.1300000000001</v>
      </c>
      <c r="AK2085">
        <f t="shared" si="360"/>
        <v>1.4765143210194382E-2</v>
      </c>
    </row>
    <row r="2086" spans="1:37" x14ac:dyDescent="0.3">
      <c r="A2086" s="12">
        <v>40183</v>
      </c>
      <c r="B2086">
        <v>533.34</v>
      </c>
      <c r="C2086">
        <f t="shared" si="352"/>
        <v>9.3753222835868757E-5</v>
      </c>
      <c r="D2086">
        <f t="shared" si="361"/>
        <v>7.0166759845082555E-2</v>
      </c>
      <c r="E2086">
        <f t="shared" si="362"/>
        <v>8.534659914540681E-3</v>
      </c>
      <c r="G2086" s="12">
        <v>39863</v>
      </c>
      <c r="H2086">
        <v>734.61</v>
      </c>
      <c r="I2086">
        <f t="shared" si="353"/>
        <v>-1.6671890032226619E-2</v>
      </c>
      <c r="K2086" s="12">
        <v>39863</v>
      </c>
      <c r="L2086">
        <v>944.14</v>
      </c>
      <c r="M2086">
        <f t="shared" si="354"/>
        <v>1.8245385113587999E-2</v>
      </c>
      <c r="O2086" s="12">
        <v>39863</v>
      </c>
      <c r="P2086">
        <v>730.7</v>
      </c>
      <c r="Q2086">
        <f t="shared" si="355"/>
        <v>-7.661828049828936E-3</v>
      </c>
      <c r="S2086" s="12">
        <v>39863</v>
      </c>
      <c r="T2086">
        <v>267.27</v>
      </c>
      <c r="U2086">
        <f t="shared" si="356"/>
        <v>-1.0310712773007769E-2</v>
      </c>
      <c r="W2086" s="12">
        <v>39863</v>
      </c>
      <c r="X2086">
        <v>634.96</v>
      </c>
      <c r="Y2086">
        <f t="shared" si="357"/>
        <v>-2.5166742866591222E-3</v>
      </c>
      <c r="AA2086" s="12">
        <v>39863</v>
      </c>
      <c r="AB2086">
        <v>439.4</v>
      </c>
      <c r="AC2086">
        <f t="shared" si="358"/>
        <v>-2.8648055366205957E-2</v>
      </c>
      <c r="AE2086" s="12">
        <v>39863</v>
      </c>
      <c r="AF2086">
        <v>730.7</v>
      </c>
      <c r="AG2086">
        <f t="shared" si="359"/>
        <v>-7.661828049828936E-3</v>
      </c>
      <c r="AI2086" s="12">
        <v>39863</v>
      </c>
      <c r="AJ2086">
        <v>1253.3699999999999</v>
      </c>
      <c r="AK2086">
        <f t="shared" si="360"/>
        <v>-3.7905679470167223E-3</v>
      </c>
    </row>
    <row r="2087" spans="1:37" x14ac:dyDescent="0.3">
      <c r="A2087" s="12">
        <v>40184</v>
      </c>
      <c r="B2087">
        <v>532.61</v>
      </c>
      <c r="C2087">
        <f t="shared" si="352"/>
        <v>-1.3696704613221989E-3</v>
      </c>
      <c r="D2087">
        <f t="shared" si="361"/>
        <v>5.783566427337266E-2</v>
      </c>
      <c r="E2087">
        <f t="shared" si="362"/>
        <v>8.5925096015795586E-3</v>
      </c>
      <c r="G2087" s="12">
        <v>39864</v>
      </c>
      <c r="H2087">
        <v>697.35</v>
      </c>
      <c r="I2087">
        <f t="shared" si="353"/>
        <v>-5.2052309338740332E-2</v>
      </c>
      <c r="K2087" s="12">
        <v>39864</v>
      </c>
      <c r="L2087">
        <v>922.89</v>
      </c>
      <c r="M2087">
        <f t="shared" si="354"/>
        <v>-2.2764409431427206E-2</v>
      </c>
      <c r="O2087" s="12">
        <v>39864</v>
      </c>
      <c r="P2087">
        <v>711.05</v>
      </c>
      <c r="Q2087">
        <f t="shared" si="355"/>
        <v>-2.7260227978466996E-2</v>
      </c>
      <c r="S2087" s="12">
        <v>39864</v>
      </c>
      <c r="T2087">
        <v>253.04</v>
      </c>
      <c r="U2087">
        <f t="shared" si="356"/>
        <v>-5.4711804403268699E-2</v>
      </c>
      <c r="W2087" s="12">
        <v>39864</v>
      </c>
      <c r="X2087">
        <v>609.09</v>
      </c>
      <c r="Y2087">
        <f t="shared" si="357"/>
        <v>-4.159596474036046E-2</v>
      </c>
      <c r="AA2087" s="12">
        <v>39864</v>
      </c>
      <c r="AB2087">
        <v>423.34</v>
      </c>
      <c r="AC2087">
        <f t="shared" si="358"/>
        <v>-3.7234521258485448E-2</v>
      </c>
      <c r="AE2087" s="12">
        <v>39864</v>
      </c>
      <c r="AF2087">
        <v>711.05</v>
      </c>
      <c r="AG2087">
        <f t="shared" si="359"/>
        <v>-2.7260227978466996E-2</v>
      </c>
      <c r="AI2087" s="12">
        <v>39864</v>
      </c>
      <c r="AJ2087">
        <v>1246.83</v>
      </c>
      <c r="AK2087">
        <f t="shared" si="360"/>
        <v>-5.2315934056544324E-3</v>
      </c>
    </row>
    <row r="2088" spans="1:37" x14ac:dyDescent="0.3">
      <c r="A2088" s="12">
        <v>40185</v>
      </c>
      <c r="B2088">
        <v>532.29999999999995</v>
      </c>
      <c r="C2088">
        <f t="shared" si="352"/>
        <v>-5.822088416048473E-4</v>
      </c>
      <c r="D2088">
        <f t="shared" si="361"/>
        <v>5.9444124063219687E-2</v>
      </c>
      <c r="E2088">
        <f t="shared" si="362"/>
        <v>8.4424715245840255E-3</v>
      </c>
      <c r="G2088" s="12">
        <v>39867</v>
      </c>
      <c r="H2088">
        <v>665.33</v>
      </c>
      <c r="I2088">
        <f t="shared" si="353"/>
        <v>-4.7004278633994076E-2</v>
      </c>
      <c r="K2088" s="12">
        <v>39867</v>
      </c>
      <c r="L2088">
        <v>901.07</v>
      </c>
      <c r="M2088">
        <f t="shared" si="354"/>
        <v>-2.3927104758253988E-2</v>
      </c>
      <c r="O2088" s="12">
        <v>39867</v>
      </c>
      <c r="P2088">
        <v>702.17</v>
      </c>
      <c r="Q2088">
        <f t="shared" si="355"/>
        <v>-1.2567210867998248E-2</v>
      </c>
      <c r="S2088" s="12">
        <v>39867</v>
      </c>
      <c r="T2088">
        <v>241.63</v>
      </c>
      <c r="U2088">
        <f t="shared" si="356"/>
        <v>-4.6139948460030764E-2</v>
      </c>
      <c r="W2088" s="12">
        <v>39867</v>
      </c>
      <c r="X2088">
        <v>593.04</v>
      </c>
      <c r="Y2088">
        <f t="shared" si="357"/>
        <v>-2.6704189693795434E-2</v>
      </c>
      <c r="AA2088" s="12">
        <v>39867</v>
      </c>
      <c r="AB2088">
        <v>410.9</v>
      </c>
      <c r="AC2088">
        <f t="shared" si="358"/>
        <v>-2.9825762802660291E-2</v>
      </c>
      <c r="AE2088" s="12">
        <v>39867</v>
      </c>
      <c r="AF2088">
        <v>702.17</v>
      </c>
      <c r="AG2088">
        <f t="shared" si="359"/>
        <v>-1.2567210867998248E-2</v>
      </c>
      <c r="AI2088" s="12">
        <v>39867</v>
      </c>
      <c r="AJ2088">
        <v>1276.56</v>
      </c>
      <c r="AK2088">
        <f t="shared" si="360"/>
        <v>2.3564629900775399E-2</v>
      </c>
    </row>
    <row r="2089" spans="1:37" x14ac:dyDescent="0.3">
      <c r="A2089" s="12">
        <v>40186</v>
      </c>
      <c r="B2089">
        <v>534.28</v>
      </c>
      <c r="C2089">
        <f t="shared" si="352"/>
        <v>3.7128059301928529E-3</v>
      </c>
      <c r="D2089">
        <f t="shared" si="361"/>
        <v>7.6362283540214251E-2</v>
      </c>
      <c r="E2089">
        <f t="shared" si="362"/>
        <v>8.3764319033888205E-3</v>
      </c>
      <c r="G2089" s="12">
        <v>39868</v>
      </c>
      <c r="H2089">
        <v>662.28</v>
      </c>
      <c r="I2089">
        <f t="shared" si="353"/>
        <v>-4.5947309312992513E-3</v>
      </c>
      <c r="K2089" s="12">
        <v>39868</v>
      </c>
      <c r="L2089">
        <v>901.25</v>
      </c>
      <c r="M2089">
        <f t="shared" si="354"/>
        <v>1.9974255470542318E-4</v>
      </c>
      <c r="O2089" s="12">
        <v>39868</v>
      </c>
      <c r="P2089">
        <v>689.11</v>
      </c>
      <c r="Q2089">
        <f t="shared" si="355"/>
        <v>-1.8774630010934223E-2</v>
      </c>
      <c r="S2089" s="12">
        <v>39868</v>
      </c>
      <c r="T2089">
        <v>239.15</v>
      </c>
      <c r="U2089">
        <f t="shared" si="356"/>
        <v>-1.0316660411056727E-2</v>
      </c>
      <c r="W2089" s="12">
        <v>39868</v>
      </c>
      <c r="X2089">
        <v>588.32000000000005</v>
      </c>
      <c r="Y2089">
        <f t="shared" si="357"/>
        <v>-7.9908327955023548E-3</v>
      </c>
      <c r="AA2089" s="12">
        <v>39868</v>
      </c>
      <c r="AB2089">
        <v>410.08</v>
      </c>
      <c r="AC2089">
        <f t="shared" si="358"/>
        <v>-1.9976132736031016E-3</v>
      </c>
      <c r="AE2089" s="12">
        <v>39868</v>
      </c>
      <c r="AF2089">
        <v>689.11</v>
      </c>
      <c r="AG2089">
        <f t="shared" si="359"/>
        <v>-1.8774630010934223E-2</v>
      </c>
      <c r="AI2089" s="12">
        <v>39868</v>
      </c>
      <c r="AJ2089">
        <v>1250.99</v>
      </c>
      <c r="AK2089">
        <f t="shared" si="360"/>
        <v>-2.0233722272325606E-2</v>
      </c>
    </row>
    <row r="2090" spans="1:37" x14ac:dyDescent="0.3">
      <c r="A2090" s="12">
        <v>40189</v>
      </c>
      <c r="B2090">
        <v>532.57000000000005</v>
      </c>
      <c r="C2090">
        <f t="shared" si="352"/>
        <v>-3.2057017657670765E-3</v>
      </c>
      <c r="D2090">
        <f t="shared" si="361"/>
        <v>8.1820265965070485E-2</v>
      </c>
      <c r="E2090">
        <f t="shared" si="362"/>
        <v>7.7071193803761387E-3</v>
      </c>
      <c r="G2090" s="12">
        <v>39869</v>
      </c>
      <c r="H2090">
        <v>666.84</v>
      </c>
      <c r="I2090">
        <f t="shared" si="353"/>
        <v>6.8617098404200241E-3</v>
      </c>
      <c r="K2090" s="12">
        <v>39869</v>
      </c>
      <c r="L2090">
        <v>908.75</v>
      </c>
      <c r="M2090">
        <f t="shared" si="354"/>
        <v>8.2873402485702866E-3</v>
      </c>
      <c r="O2090" s="12">
        <v>39869</v>
      </c>
      <c r="P2090">
        <v>686.25</v>
      </c>
      <c r="Q2090">
        <f t="shared" si="355"/>
        <v>-4.158917116032358E-3</v>
      </c>
      <c r="S2090" s="12">
        <v>39869</v>
      </c>
      <c r="T2090">
        <v>234.1</v>
      </c>
      <c r="U2090">
        <f t="shared" si="356"/>
        <v>-2.1342595629440908E-2</v>
      </c>
      <c r="W2090" s="12">
        <v>39869</v>
      </c>
      <c r="X2090">
        <v>589.03</v>
      </c>
      <c r="Y2090">
        <f t="shared" si="357"/>
        <v>1.2060985876215556E-3</v>
      </c>
      <c r="AA2090" s="12">
        <v>39869</v>
      </c>
      <c r="AB2090">
        <v>416.96</v>
      </c>
      <c r="AC2090">
        <f t="shared" si="358"/>
        <v>1.6638031320719393E-2</v>
      </c>
      <c r="AE2090" s="12">
        <v>39869</v>
      </c>
      <c r="AF2090">
        <v>686.25</v>
      </c>
      <c r="AG2090">
        <f t="shared" si="359"/>
        <v>-4.158917116032358E-3</v>
      </c>
      <c r="AI2090" s="12">
        <v>39869</v>
      </c>
      <c r="AJ2090">
        <v>1206.99</v>
      </c>
      <c r="AK2090">
        <f t="shared" si="360"/>
        <v>-3.5805580770778063E-2</v>
      </c>
    </row>
    <row r="2091" spans="1:37" x14ac:dyDescent="0.3">
      <c r="A2091" s="12">
        <v>40190</v>
      </c>
      <c r="B2091">
        <v>526.86</v>
      </c>
      <c r="C2091">
        <f t="shared" si="352"/>
        <v>-1.0779485743178278E-2</v>
      </c>
      <c r="D2091">
        <f t="shared" si="361"/>
        <v>5.8626562326295428E-2</v>
      </c>
      <c r="E2091">
        <f t="shared" si="362"/>
        <v>7.8752149627142175E-3</v>
      </c>
      <c r="G2091" s="12">
        <v>39870</v>
      </c>
      <c r="H2091">
        <v>675.54</v>
      </c>
      <c r="I2091">
        <f t="shared" si="353"/>
        <v>1.2962233963263936E-2</v>
      </c>
      <c r="K2091" s="12">
        <v>39870</v>
      </c>
      <c r="L2091">
        <v>903.05</v>
      </c>
      <c r="M2091">
        <f t="shared" si="354"/>
        <v>-6.2921059780566523E-3</v>
      </c>
      <c r="O2091" s="12">
        <v>39870</v>
      </c>
      <c r="P2091">
        <v>682.17</v>
      </c>
      <c r="Q2091">
        <f t="shared" si="355"/>
        <v>-5.9630991799309169E-3</v>
      </c>
      <c r="S2091" s="12">
        <v>39870</v>
      </c>
      <c r="T2091">
        <v>254.02</v>
      </c>
      <c r="U2091">
        <f t="shared" si="356"/>
        <v>8.1664629579308298E-2</v>
      </c>
      <c r="W2091" s="12">
        <v>39870</v>
      </c>
      <c r="X2091">
        <v>573.35</v>
      </c>
      <c r="Y2091">
        <f t="shared" si="357"/>
        <v>-2.6980765656270046E-2</v>
      </c>
      <c r="AA2091" s="12">
        <v>39870</v>
      </c>
      <c r="AB2091">
        <v>428.45</v>
      </c>
      <c r="AC2091">
        <f t="shared" si="358"/>
        <v>2.7183751178647506E-2</v>
      </c>
      <c r="AE2091" s="12">
        <v>39870</v>
      </c>
      <c r="AF2091">
        <v>682.17</v>
      </c>
      <c r="AG2091">
        <f t="shared" si="359"/>
        <v>-5.9630991799309169E-3</v>
      </c>
      <c r="AI2091" s="12">
        <v>39870</v>
      </c>
      <c r="AJ2091">
        <v>1215.32</v>
      </c>
      <c r="AK2091">
        <f t="shared" si="360"/>
        <v>6.8777595242060906E-3</v>
      </c>
    </row>
    <row r="2092" spans="1:37" x14ac:dyDescent="0.3">
      <c r="A2092" s="12">
        <v>40191</v>
      </c>
      <c r="B2092">
        <v>527.89</v>
      </c>
      <c r="C2092">
        <f t="shared" si="352"/>
        <v>1.9530700685655537E-3</v>
      </c>
      <c r="D2092">
        <f t="shared" si="361"/>
        <v>5.4379835246666265E-2</v>
      </c>
      <c r="E2092">
        <f t="shared" si="362"/>
        <v>7.6054093914176522E-3</v>
      </c>
      <c r="G2092" s="12">
        <v>39871</v>
      </c>
      <c r="H2092">
        <v>653.03</v>
      </c>
      <c r="I2092">
        <f t="shared" si="353"/>
        <v>-3.3889301014911173E-2</v>
      </c>
      <c r="K2092" s="12">
        <v>39871</v>
      </c>
      <c r="L2092">
        <v>917.48</v>
      </c>
      <c r="M2092">
        <f t="shared" si="354"/>
        <v>1.5852858456342496E-2</v>
      </c>
      <c r="O2092" s="12">
        <v>39871</v>
      </c>
      <c r="P2092">
        <v>666.48</v>
      </c>
      <c r="Q2092">
        <f t="shared" si="355"/>
        <v>-2.3268761977155727E-2</v>
      </c>
      <c r="S2092" s="12">
        <v>39871</v>
      </c>
      <c r="T2092">
        <v>244.62</v>
      </c>
      <c r="U2092">
        <f t="shared" si="356"/>
        <v>-3.7707018016956445E-2</v>
      </c>
      <c r="W2092" s="12">
        <v>39871</v>
      </c>
      <c r="X2092">
        <v>567.27</v>
      </c>
      <c r="Y2092">
        <f t="shared" si="357"/>
        <v>-1.0660969623075308E-2</v>
      </c>
      <c r="AA2092" s="12">
        <v>39871</v>
      </c>
      <c r="AB2092">
        <v>419.88</v>
      </c>
      <c r="AC2092">
        <f t="shared" si="358"/>
        <v>-2.0205088947530838E-2</v>
      </c>
      <c r="AE2092" s="12">
        <v>39871</v>
      </c>
      <c r="AF2092">
        <v>666.48</v>
      </c>
      <c r="AG2092">
        <f t="shared" si="359"/>
        <v>-2.3268761977155727E-2</v>
      </c>
      <c r="AI2092" s="12">
        <v>39871</v>
      </c>
      <c r="AJ2092">
        <v>1212.3399999999999</v>
      </c>
      <c r="AK2092">
        <f t="shared" si="360"/>
        <v>-2.4550402418461303E-3</v>
      </c>
    </row>
    <row r="2093" spans="1:37" x14ac:dyDescent="0.3">
      <c r="A2093" s="12">
        <v>40192</v>
      </c>
      <c r="B2093">
        <v>531.45000000000005</v>
      </c>
      <c r="C2093">
        <f t="shared" si="352"/>
        <v>6.7211913110661273E-3</v>
      </c>
      <c r="D2093">
        <f t="shared" si="361"/>
        <v>5.4919551241531084E-2</v>
      </c>
      <c r="E2093">
        <f t="shared" si="362"/>
        <v>7.6174624598170241E-3</v>
      </c>
      <c r="G2093" s="12">
        <v>39874</v>
      </c>
      <c r="H2093">
        <v>612.41999999999996</v>
      </c>
      <c r="I2093">
        <f t="shared" si="353"/>
        <v>-6.4204748384720983E-2</v>
      </c>
      <c r="K2093" s="12">
        <v>39874</v>
      </c>
      <c r="L2093">
        <v>899.76</v>
      </c>
      <c r="M2093">
        <f t="shared" si="354"/>
        <v>-1.9502720230248613E-2</v>
      </c>
      <c r="O2093" s="12">
        <v>39874</v>
      </c>
      <c r="P2093">
        <v>620.14</v>
      </c>
      <c r="Q2093">
        <f t="shared" si="355"/>
        <v>-7.2064872666343344E-2</v>
      </c>
      <c r="S2093" s="12">
        <v>39874</v>
      </c>
      <c r="T2093">
        <v>226.21</v>
      </c>
      <c r="U2093">
        <f t="shared" si="356"/>
        <v>-7.8242214689472789E-2</v>
      </c>
      <c r="W2093" s="12">
        <v>39874</v>
      </c>
      <c r="X2093">
        <v>545.26</v>
      </c>
      <c r="Y2093">
        <f t="shared" si="357"/>
        <v>-3.9572635736766809E-2</v>
      </c>
      <c r="AA2093" s="12">
        <v>39874</v>
      </c>
      <c r="AB2093">
        <v>405.39</v>
      </c>
      <c r="AC2093">
        <f t="shared" si="358"/>
        <v>-3.5119389449492583E-2</v>
      </c>
      <c r="AE2093" s="12">
        <v>39874</v>
      </c>
      <c r="AF2093">
        <v>620.14</v>
      </c>
      <c r="AG2093">
        <f t="shared" si="359"/>
        <v>-7.2064872666343344E-2</v>
      </c>
      <c r="AI2093" s="12">
        <v>39874</v>
      </c>
      <c r="AJ2093">
        <v>1202.24</v>
      </c>
      <c r="AK2093">
        <f t="shared" si="360"/>
        <v>-8.3658929558239423E-3</v>
      </c>
    </row>
    <row r="2094" spans="1:37" x14ac:dyDescent="0.3">
      <c r="A2094" s="12">
        <v>40193</v>
      </c>
      <c r="B2094">
        <v>527.99</v>
      </c>
      <c r="C2094">
        <f t="shared" si="352"/>
        <v>-6.5317758466212263E-3</v>
      </c>
      <c r="D2094">
        <f t="shared" si="361"/>
        <v>4.202697282089058E-2</v>
      </c>
      <c r="E2094">
        <f t="shared" si="362"/>
        <v>7.8262827237162522E-3</v>
      </c>
      <c r="G2094" s="12">
        <v>39875</v>
      </c>
      <c r="H2094">
        <v>610.87</v>
      </c>
      <c r="I2094">
        <f t="shared" si="353"/>
        <v>-2.5341510672008774E-3</v>
      </c>
      <c r="K2094" s="12">
        <v>39875</v>
      </c>
      <c r="L2094">
        <v>870.61</v>
      </c>
      <c r="M2094">
        <f t="shared" si="354"/>
        <v>-3.2933945712270735E-2</v>
      </c>
      <c r="O2094" s="12">
        <v>39875</v>
      </c>
      <c r="P2094">
        <v>590.76</v>
      </c>
      <c r="Q2094">
        <f t="shared" si="355"/>
        <v>-4.8535415442200983E-2</v>
      </c>
      <c r="S2094" s="12">
        <v>39875</v>
      </c>
      <c r="T2094">
        <v>216.36</v>
      </c>
      <c r="U2094">
        <f t="shared" si="356"/>
        <v>-4.4520084366517956E-2</v>
      </c>
      <c r="W2094" s="12">
        <v>39875</v>
      </c>
      <c r="X2094">
        <v>532.76</v>
      </c>
      <c r="Y2094">
        <f t="shared" si="357"/>
        <v>-2.3191703791641406E-2</v>
      </c>
      <c r="AA2094" s="12">
        <v>39875</v>
      </c>
      <c r="AB2094">
        <v>394.68</v>
      </c>
      <c r="AC2094">
        <f t="shared" si="358"/>
        <v>-2.6774256729138447E-2</v>
      </c>
      <c r="AE2094" s="12">
        <v>39875</v>
      </c>
      <c r="AF2094">
        <v>590.76</v>
      </c>
      <c r="AG2094">
        <f t="shared" si="359"/>
        <v>-4.8535415442200983E-2</v>
      </c>
      <c r="AI2094" s="12">
        <v>39875</v>
      </c>
      <c r="AJ2094">
        <v>1177.03</v>
      </c>
      <c r="AK2094">
        <f t="shared" si="360"/>
        <v>-2.1192166919993045E-2</v>
      </c>
    </row>
    <row r="2095" spans="1:37" x14ac:dyDescent="0.3">
      <c r="A2095" s="12">
        <v>40196</v>
      </c>
      <c r="B2095">
        <v>529.16</v>
      </c>
      <c r="C2095">
        <f t="shared" si="352"/>
        <v>2.2134994612097807E-3</v>
      </c>
      <c r="D2095">
        <f t="shared" si="361"/>
        <v>3.5234413966118081E-2</v>
      </c>
      <c r="E2095">
        <f t="shared" si="362"/>
        <v>7.7710273822434745E-3</v>
      </c>
      <c r="G2095" s="12">
        <v>39876</v>
      </c>
      <c r="H2095">
        <v>675.43</v>
      </c>
      <c r="I2095">
        <f t="shared" si="353"/>
        <v>0.10046535451134464</v>
      </c>
      <c r="K2095" s="12">
        <v>39876</v>
      </c>
      <c r="L2095">
        <v>875.44</v>
      </c>
      <c r="M2095">
        <f t="shared" si="354"/>
        <v>5.5325017266919952E-3</v>
      </c>
      <c r="O2095" s="12">
        <v>39876</v>
      </c>
      <c r="P2095">
        <v>630.26</v>
      </c>
      <c r="Q2095">
        <f t="shared" si="355"/>
        <v>6.4722589103600403E-2</v>
      </c>
      <c r="S2095" s="12">
        <v>39876</v>
      </c>
      <c r="T2095">
        <v>218.46</v>
      </c>
      <c r="U2095">
        <f t="shared" si="356"/>
        <v>9.6592444121708556E-3</v>
      </c>
      <c r="W2095" s="12">
        <v>39876</v>
      </c>
      <c r="X2095">
        <v>564.83000000000004</v>
      </c>
      <c r="Y2095">
        <f t="shared" si="357"/>
        <v>5.845375958289882E-2</v>
      </c>
      <c r="AA2095" s="12">
        <v>39876</v>
      </c>
      <c r="AB2095">
        <v>417.96</v>
      </c>
      <c r="AC2095">
        <f t="shared" si="358"/>
        <v>5.7310424176944222E-2</v>
      </c>
      <c r="AE2095" s="12">
        <v>39876</v>
      </c>
      <c r="AF2095">
        <v>630.26</v>
      </c>
      <c r="AG2095">
        <f t="shared" si="359"/>
        <v>6.4722589103600403E-2</v>
      </c>
      <c r="AI2095" s="12">
        <v>39876</v>
      </c>
      <c r="AJ2095">
        <v>1196.29</v>
      </c>
      <c r="AK2095">
        <f t="shared" si="360"/>
        <v>1.6230784569062597E-2</v>
      </c>
    </row>
    <row r="2096" spans="1:37" x14ac:dyDescent="0.3">
      <c r="A2096" s="12">
        <v>40197</v>
      </c>
      <c r="B2096">
        <v>532.96</v>
      </c>
      <c r="C2096">
        <f t="shared" si="352"/>
        <v>7.1555308511903068E-3</v>
      </c>
      <c r="D2096">
        <f t="shared" si="361"/>
        <v>4.8910255438941071E-2</v>
      </c>
      <c r="E2096">
        <f t="shared" si="362"/>
        <v>7.7014087796290886E-3</v>
      </c>
      <c r="G2096" s="12">
        <v>39877</v>
      </c>
      <c r="H2096">
        <v>622.32000000000005</v>
      </c>
      <c r="I2096">
        <f t="shared" si="353"/>
        <v>-8.1895095189086997E-2</v>
      </c>
      <c r="K2096" s="12">
        <v>39877</v>
      </c>
      <c r="L2096">
        <v>845.19</v>
      </c>
      <c r="M2096">
        <f t="shared" si="354"/>
        <v>-3.5165162957445983E-2</v>
      </c>
      <c r="O2096" s="12">
        <v>39877</v>
      </c>
      <c r="P2096">
        <v>611.86</v>
      </c>
      <c r="Q2096">
        <f t="shared" si="355"/>
        <v>-2.9628934488459557E-2</v>
      </c>
      <c r="S2096" s="12">
        <v>39877</v>
      </c>
      <c r="T2096">
        <v>197.21</v>
      </c>
      <c r="U2096">
        <f t="shared" si="356"/>
        <v>-0.10233378059341945</v>
      </c>
      <c r="W2096" s="12">
        <v>39877</v>
      </c>
      <c r="X2096">
        <v>528.87</v>
      </c>
      <c r="Y2096">
        <f t="shared" si="357"/>
        <v>-6.5782145949966786E-2</v>
      </c>
      <c r="AA2096" s="12">
        <v>39877</v>
      </c>
      <c r="AB2096">
        <v>406.46</v>
      </c>
      <c r="AC2096">
        <f t="shared" si="358"/>
        <v>-2.790021100374919E-2</v>
      </c>
      <c r="AE2096" s="12">
        <v>39877</v>
      </c>
      <c r="AF2096">
        <v>611.86</v>
      </c>
      <c r="AG2096">
        <f t="shared" si="359"/>
        <v>-2.9628934488459557E-2</v>
      </c>
      <c r="AI2096" s="12">
        <v>39877</v>
      </c>
      <c r="AJ2096">
        <v>1174.8900000000001</v>
      </c>
      <c r="AK2096">
        <f t="shared" si="360"/>
        <v>-1.8050574860037659E-2</v>
      </c>
    </row>
    <row r="2097" spans="1:37" x14ac:dyDescent="0.3">
      <c r="A2097" s="12">
        <v>40198</v>
      </c>
      <c r="B2097">
        <v>525.5</v>
      </c>
      <c r="C2097">
        <f t="shared" si="352"/>
        <v>-1.4096184128363748E-2</v>
      </c>
      <c r="D2097">
        <f t="shared" si="361"/>
        <v>4.0465255114604748E-2</v>
      </c>
      <c r="E2097">
        <f t="shared" si="362"/>
        <v>8.2471334391448058E-3</v>
      </c>
      <c r="G2097" s="12">
        <v>39878</v>
      </c>
      <c r="H2097">
        <v>607.77</v>
      </c>
      <c r="I2097">
        <f t="shared" si="353"/>
        <v>-2.3657908975548803E-2</v>
      </c>
      <c r="K2097" s="12">
        <v>39878</v>
      </c>
      <c r="L2097">
        <v>846.25</v>
      </c>
      <c r="M2097">
        <f t="shared" si="354"/>
        <v>1.2533700737431242E-3</v>
      </c>
      <c r="O2097" s="12">
        <v>39878</v>
      </c>
      <c r="P2097">
        <v>630.72</v>
      </c>
      <c r="Q2097">
        <f t="shared" si="355"/>
        <v>3.0358525791105026E-2</v>
      </c>
      <c r="S2097" s="12">
        <v>39878</v>
      </c>
      <c r="T2097">
        <v>194.36</v>
      </c>
      <c r="U2097">
        <f t="shared" si="356"/>
        <v>-1.4557041284275372E-2</v>
      </c>
      <c r="W2097" s="12">
        <v>39878</v>
      </c>
      <c r="X2097">
        <v>521.19000000000005</v>
      </c>
      <c r="Y2097">
        <f t="shared" si="357"/>
        <v>-1.4627996391843871E-2</v>
      </c>
      <c r="AA2097" s="12">
        <v>39878</v>
      </c>
      <c r="AB2097">
        <v>397.24</v>
      </c>
      <c r="AC2097">
        <f t="shared" si="358"/>
        <v>-2.2944891127003163E-2</v>
      </c>
      <c r="AE2097" s="12">
        <v>39878</v>
      </c>
      <c r="AF2097">
        <v>630.72</v>
      </c>
      <c r="AG2097">
        <f t="shared" si="359"/>
        <v>3.0358525791105026E-2</v>
      </c>
      <c r="AI2097" s="12">
        <v>39878</v>
      </c>
      <c r="AJ2097">
        <v>1186.78</v>
      </c>
      <c r="AK2097">
        <f t="shared" si="360"/>
        <v>1.006923106093687E-2</v>
      </c>
    </row>
    <row r="2098" spans="1:37" x14ac:dyDescent="0.3">
      <c r="A2098" s="12">
        <v>40199</v>
      </c>
      <c r="B2098">
        <v>518.69000000000005</v>
      </c>
      <c r="C2098">
        <f t="shared" si="352"/>
        <v>-1.3043788112140256E-2</v>
      </c>
      <c r="D2098">
        <f t="shared" si="361"/>
        <v>1.0601799061399525E-2</v>
      </c>
      <c r="E2098">
        <f t="shared" si="362"/>
        <v>8.6943791079967924E-3</v>
      </c>
      <c r="G2098" s="12">
        <v>39881</v>
      </c>
      <c r="H2098">
        <v>612.79</v>
      </c>
      <c r="I2098">
        <f t="shared" si="353"/>
        <v>8.2257788324038034E-3</v>
      </c>
      <c r="K2098" s="12">
        <v>39881</v>
      </c>
      <c r="L2098">
        <v>848.15</v>
      </c>
      <c r="M2098">
        <f t="shared" si="354"/>
        <v>2.2426827152471798E-3</v>
      </c>
      <c r="O2098" s="12">
        <v>39881</v>
      </c>
      <c r="P2098">
        <v>635.11</v>
      </c>
      <c r="Q2098">
        <f t="shared" si="355"/>
        <v>6.9361882724954405E-3</v>
      </c>
      <c r="S2098" s="12">
        <v>39881</v>
      </c>
      <c r="T2098">
        <v>194.17</v>
      </c>
      <c r="U2098">
        <f t="shared" si="356"/>
        <v>-9.7804553134001266E-4</v>
      </c>
      <c r="W2098" s="12">
        <v>39881</v>
      </c>
      <c r="X2098">
        <v>518.99</v>
      </c>
      <c r="Y2098">
        <f t="shared" si="357"/>
        <v>-4.2300434163922169E-3</v>
      </c>
      <c r="AA2098" s="12">
        <v>39881</v>
      </c>
      <c r="AB2098">
        <v>399.35</v>
      </c>
      <c r="AC2098">
        <f t="shared" si="358"/>
        <v>5.2975933282400816E-3</v>
      </c>
      <c r="AE2098" s="12">
        <v>39881</v>
      </c>
      <c r="AF2098">
        <v>635.11</v>
      </c>
      <c r="AG2098">
        <f t="shared" si="359"/>
        <v>6.9361882724954405E-3</v>
      </c>
      <c r="AI2098" s="12">
        <v>39881</v>
      </c>
      <c r="AJ2098">
        <v>1183.0899999999999</v>
      </c>
      <c r="AK2098">
        <f t="shared" si="360"/>
        <v>-3.1140973825673165E-3</v>
      </c>
    </row>
    <row r="2099" spans="1:37" x14ac:dyDescent="0.3">
      <c r="A2099" s="12">
        <v>40200</v>
      </c>
      <c r="B2099">
        <v>514.34</v>
      </c>
      <c r="C2099">
        <f t="shared" si="352"/>
        <v>-8.4218768310174909E-3</v>
      </c>
      <c r="D2099">
        <f t="shared" si="361"/>
        <v>-3.5516432128953447E-3</v>
      </c>
      <c r="E2099">
        <f t="shared" si="362"/>
        <v>8.1924079672193086E-3</v>
      </c>
      <c r="G2099" s="12">
        <v>39882</v>
      </c>
      <c r="H2099">
        <v>669.69</v>
      </c>
      <c r="I2099">
        <f t="shared" si="353"/>
        <v>8.879261899001567E-2</v>
      </c>
      <c r="K2099" s="12">
        <v>39882</v>
      </c>
      <c r="L2099">
        <v>868.72</v>
      </c>
      <c r="M2099">
        <f t="shared" si="354"/>
        <v>2.3963356966913204E-2</v>
      </c>
      <c r="O2099" s="12">
        <v>39882</v>
      </c>
      <c r="P2099">
        <v>657.69</v>
      </c>
      <c r="Q2099">
        <f t="shared" si="355"/>
        <v>3.4935483454332707E-2</v>
      </c>
      <c r="S2099" s="12">
        <v>39882</v>
      </c>
      <c r="T2099">
        <v>217.21</v>
      </c>
      <c r="U2099">
        <f t="shared" si="356"/>
        <v>0.11213056350923988</v>
      </c>
      <c r="W2099" s="12">
        <v>39882</v>
      </c>
      <c r="X2099">
        <v>550.21</v>
      </c>
      <c r="Y2099">
        <f t="shared" si="357"/>
        <v>5.8415408376796249E-2</v>
      </c>
      <c r="AA2099" s="12">
        <v>39882</v>
      </c>
      <c r="AB2099">
        <v>425.87</v>
      </c>
      <c r="AC2099">
        <f t="shared" si="358"/>
        <v>6.4295910014617638E-2</v>
      </c>
      <c r="AE2099" s="12">
        <v>39882</v>
      </c>
      <c r="AF2099">
        <v>657.69</v>
      </c>
      <c r="AG2099">
        <f t="shared" si="359"/>
        <v>3.4935483454332707E-2</v>
      </c>
      <c r="AI2099" s="12">
        <v>39882</v>
      </c>
      <c r="AJ2099">
        <v>1189.1600000000001</v>
      </c>
      <c r="AK2099">
        <f t="shared" si="360"/>
        <v>5.1175156473782296E-3</v>
      </c>
    </row>
    <row r="2100" spans="1:37" x14ac:dyDescent="0.3">
      <c r="A2100" s="12">
        <v>40203</v>
      </c>
      <c r="B2100">
        <v>512.92999999999995</v>
      </c>
      <c r="C2100">
        <f t="shared" si="352"/>
        <v>-2.7451417552480412E-3</v>
      </c>
      <c r="D2100">
        <f t="shared" si="361"/>
        <v>-7.9034908898291574E-3</v>
      </c>
      <c r="E2100">
        <f t="shared" si="362"/>
        <v>8.1138483262272344E-3</v>
      </c>
      <c r="G2100" s="12">
        <v>39883</v>
      </c>
      <c r="H2100">
        <v>672.16</v>
      </c>
      <c r="I2100">
        <f t="shared" si="353"/>
        <v>3.6814886756824918E-3</v>
      </c>
      <c r="K2100" s="12">
        <v>39883</v>
      </c>
      <c r="L2100">
        <v>867.59</v>
      </c>
      <c r="M2100">
        <f t="shared" si="354"/>
        <v>-1.3016110712215695E-3</v>
      </c>
      <c r="O2100" s="12">
        <v>39883</v>
      </c>
      <c r="P2100">
        <v>654.79</v>
      </c>
      <c r="Q2100">
        <f t="shared" si="355"/>
        <v>-4.419122149548994E-3</v>
      </c>
      <c r="S2100" s="12">
        <v>39883</v>
      </c>
      <c r="T2100">
        <v>215.37</v>
      </c>
      <c r="U2100">
        <f t="shared" si="356"/>
        <v>-8.5071482591008128E-3</v>
      </c>
      <c r="W2100" s="12">
        <v>39883</v>
      </c>
      <c r="X2100">
        <v>553.12</v>
      </c>
      <c r="Y2100">
        <f t="shared" si="357"/>
        <v>5.2749526389923619E-3</v>
      </c>
      <c r="AA2100" s="12">
        <v>39883</v>
      </c>
      <c r="AB2100">
        <v>437.01</v>
      </c>
      <c r="AC2100">
        <f t="shared" si="358"/>
        <v>2.5821942750950216E-2</v>
      </c>
      <c r="AE2100" s="12">
        <v>39883</v>
      </c>
      <c r="AF2100">
        <v>654.79</v>
      </c>
      <c r="AG2100">
        <f t="shared" si="359"/>
        <v>-4.419122149548994E-3</v>
      </c>
      <c r="AI2100" s="12">
        <v>39883</v>
      </c>
      <c r="AJ2100">
        <v>1155.8599999999999</v>
      </c>
      <c r="AK2100">
        <f t="shared" si="360"/>
        <v>-2.8402519868574193E-2</v>
      </c>
    </row>
    <row r="2101" spans="1:37" x14ac:dyDescent="0.3">
      <c r="A2101" s="12">
        <v>40204</v>
      </c>
      <c r="B2101">
        <v>514.14</v>
      </c>
      <c r="C2101">
        <f t="shared" si="352"/>
        <v>2.356218290482541E-3</v>
      </c>
      <c r="D2101">
        <f t="shared" si="361"/>
        <v>-7.9042606111668044E-3</v>
      </c>
      <c r="E2101">
        <f t="shared" si="362"/>
        <v>8.1237423957442739E-3</v>
      </c>
      <c r="G2101" s="12">
        <v>39884</v>
      </c>
      <c r="H2101">
        <v>646.32000000000005</v>
      </c>
      <c r="I2101">
        <f t="shared" si="353"/>
        <v>-3.9201670249618688E-2</v>
      </c>
      <c r="K2101" s="12">
        <v>39884</v>
      </c>
      <c r="L2101">
        <v>884.21</v>
      </c>
      <c r="M2101">
        <f t="shared" si="354"/>
        <v>1.8975338149214045E-2</v>
      </c>
      <c r="O2101" s="12">
        <v>39884</v>
      </c>
      <c r="P2101">
        <v>662.11</v>
      </c>
      <c r="Q2101">
        <f t="shared" si="355"/>
        <v>1.1117131733801664E-2</v>
      </c>
      <c r="S2101" s="12">
        <v>39884</v>
      </c>
      <c r="T2101">
        <v>222.72</v>
      </c>
      <c r="U2101">
        <f t="shared" si="356"/>
        <v>3.3557897889553365E-2</v>
      </c>
      <c r="W2101" s="12">
        <v>39884</v>
      </c>
      <c r="X2101">
        <v>557.85</v>
      </c>
      <c r="Y2101">
        <f t="shared" si="357"/>
        <v>8.5151328658743513E-3</v>
      </c>
      <c r="AA2101" s="12">
        <v>39884</v>
      </c>
      <c r="AB2101">
        <v>432.16</v>
      </c>
      <c r="AC2101">
        <f t="shared" si="358"/>
        <v>-1.1160188084660554E-2</v>
      </c>
      <c r="AE2101" s="12">
        <v>39884</v>
      </c>
      <c r="AF2101">
        <v>662.11</v>
      </c>
      <c r="AG2101">
        <f t="shared" si="359"/>
        <v>1.1117131733801664E-2</v>
      </c>
      <c r="AI2101" s="12">
        <v>39884</v>
      </c>
      <c r="AJ2101">
        <v>1163.1099999999999</v>
      </c>
      <c r="AK2101">
        <f t="shared" si="360"/>
        <v>6.252796389231788E-3</v>
      </c>
    </row>
    <row r="2102" spans="1:37" x14ac:dyDescent="0.3">
      <c r="A2102" s="12">
        <v>40205</v>
      </c>
      <c r="B2102">
        <v>509.9</v>
      </c>
      <c r="C2102">
        <f t="shared" si="352"/>
        <v>-8.2809738479723786E-3</v>
      </c>
      <c r="D2102">
        <f t="shared" si="361"/>
        <v>-2.3127236281291375E-2</v>
      </c>
      <c r="E2102">
        <f t="shared" si="362"/>
        <v>8.2762123808052361E-3</v>
      </c>
      <c r="G2102" s="12">
        <v>39885</v>
      </c>
      <c r="H2102">
        <v>642.47</v>
      </c>
      <c r="I2102">
        <f t="shared" si="353"/>
        <v>-5.9746140992159181E-3</v>
      </c>
      <c r="K2102" s="12">
        <v>39885</v>
      </c>
      <c r="L2102">
        <v>881.11</v>
      </c>
      <c r="M2102">
        <f t="shared" si="354"/>
        <v>-3.5121147288062235E-3</v>
      </c>
      <c r="O2102" s="12">
        <v>39885</v>
      </c>
      <c r="P2102">
        <v>671.91</v>
      </c>
      <c r="Q2102">
        <f t="shared" si="355"/>
        <v>1.469269770705253E-2</v>
      </c>
      <c r="S2102" s="12">
        <v>39885</v>
      </c>
      <c r="T2102">
        <v>225.4</v>
      </c>
      <c r="U2102">
        <f t="shared" si="356"/>
        <v>1.1961224459621098E-2</v>
      </c>
      <c r="W2102" s="12">
        <v>39885</v>
      </c>
      <c r="X2102">
        <v>570.44000000000005</v>
      </c>
      <c r="Y2102">
        <f t="shared" si="357"/>
        <v>2.2317883829377511E-2</v>
      </c>
      <c r="AA2102" s="12">
        <v>39885</v>
      </c>
      <c r="AB2102">
        <v>432.13</v>
      </c>
      <c r="AC2102">
        <f t="shared" si="358"/>
        <v>-6.9421143394211379E-5</v>
      </c>
      <c r="AE2102" s="12">
        <v>39885</v>
      </c>
      <c r="AF2102">
        <v>671.91</v>
      </c>
      <c r="AG2102">
        <f t="shared" si="359"/>
        <v>1.469269770705253E-2</v>
      </c>
      <c r="AI2102" s="12">
        <v>39885</v>
      </c>
      <c r="AJ2102">
        <v>1182.02</v>
      </c>
      <c r="AK2102">
        <f t="shared" si="360"/>
        <v>1.6127387275625935E-2</v>
      </c>
    </row>
    <row r="2103" spans="1:37" x14ac:dyDescent="0.3">
      <c r="A2103" s="12">
        <v>40206</v>
      </c>
      <c r="B2103">
        <v>504.61</v>
      </c>
      <c r="C2103">
        <f t="shared" si="352"/>
        <v>-1.0428774373151964E-2</v>
      </c>
      <c r="D2103">
        <f t="shared" si="361"/>
        <v>-3.709495706491224E-2</v>
      </c>
      <c r="E2103">
        <f t="shared" si="362"/>
        <v>8.3372449929149991E-3</v>
      </c>
      <c r="G2103" s="12">
        <v>39888</v>
      </c>
      <c r="H2103">
        <v>633.11</v>
      </c>
      <c r="I2103">
        <f t="shared" si="353"/>
        <v>-1.4675940353898133E-2</v>
      </c>
      <c r="K2103" s="12">
        <v>39888</v>
      </c>
      <c r="L2103">
        <v>893.12</v>
      </c>
      <c r="M2103">
        <f t="shared" si="354"/>
        <v>1.3538474090126063E-2</v>
      </c>
      <c r="O2103" s="12">
        <v>39888</v>
      </c>
      <c r="P2103">
        <v>682.01</v>
      </c>
      <c r="Q2103">
        <f t="shared" si="355"/>
        <v>1.4919917510074281E-2</v>
      </c>
      <c r="S2103" s="12">
        <v>39888</v>
      </c>
      <c r="T2103">
        <v>233.23</v>
      </c>
      <c r="U2103">
        <f t="shared" si="356"/>
        <v>3.4148489536576392E-2</v>
      </c>
      <c r="W2103" s="12">
        <v>39888</v>
      </c>
      <c r="X2103">
        <v>583.4</v>
      </c>
      <c r="Y2103">
        <f t="shared" si="357"/>
        <v>2.246506456505476E-2</v>
      </c>
      <c r="AA2103" s="12">
        <v>39888</v>
      </c>
      <c r="AB2103">
        <v>446.1</v>
      </c>
      <c r="AC2103">
        <f t="shared" si="358"/>
        <v>3.181667323330778E-2</v>
      </c>
      <c r="AE2103" s="12">
        <v>39888</v>
      </c>
      <c r="AF2103">
        <v>682.01</v>
      </c>
      <c r="AG2103">
        <f t="shared" si="359"/>
        <v>1.4919917510074281E-2</v>
      </c>
      <c r="AI2103" s="12">
        <v>39888</v>
      </c>
      <c r="AJ2103">
        <v>1189.1600000000001</v>
      </c>
      <c r="AK2103">
        <f t="shared" si="360"/>
        <v>6.0223362037165207E-3</v>
      </c>
    </row>
    <row r="2104" spans="1:37" x14ac:dyDescent="0.3">
      <c r="A2104" s="12">
        <v>40207</v>
      </c>
      <c r="B2104">
        <v>510.01</v>
      </c>
      <c r="C2104">
        <f t="shared" si="352"/>
        <v>1.0644479681319466E-2</v>
      </c>
      <c r="D2104">
        <f t="shared" si="361"/>
        <v>-2.0378766797061704E-2</v>
      </c>
      <c r="E2104">
        <f t="shared" si="362"/>
        <v>8.6736172607358268E-3</v>
      </c>
      <c r="G2104" s="12">
        <v>39889</v>
      </c>
      <c r="H2104">
        <v>580.47</v>
      </c>
      <c r="I2104">
        <f t="shared" si="353"/>
        <v>-8.6806062502392145E-2</v>
      </c>
      <c r="K2104" s="12">
        <v>39889</v>
      </c>
      <c r="L2104">
        <v>885.6</v>
      </c>
      <c r="M2104">
        <f t="shared" si="354"/>
        <v>-8.4555689535301647E-3</v>
      </c>
      <c r="O2104" s="12">
        <v>39889</v>
      </c>
      <c r="P2104">
        <v>671.4</v>
      </c>
      <c r="Q2104">
        <f t="shared" si="355"/>
        <v>-1.5679235946628647E-2</v>
      </c>
      <c r="S2104" s="12">
        <v>39889</v>
      </c>
      <c r="T2104">
        <v>231.63</v>
      </c>
      <c r="U2104">
        <f t="shared" si="356"/>
        <v>-6.8838201534181425E-3</v>
      </c>
      <c r="W2104" s="12">
        <v>39889</v>
      </c>
      <c r="X2104">
        <v>572.91</v>
      </c>
      <c r="Y2104">
        <f t="shared" si="357"/>
        <v>-1.8144421118188685E-2</v>
      </c>
      <c r="AA2104" s="12">
        <v>39889</v>
      </c>
      <c r="AB2104">
        <v>442.11</v>
      </c>
      <c r="AC2104">
        <f t="shared" si="358"/>
        <v>-8.9844222409377963E-3</v>
      </c>
      <c r="AE2104" s="12">
        <v>39889</v>
      </c>
      <c r="AF2104">
        <v>671.4</v>
      </c>
      <c r="AG2104">
        <f t="shared" si="359"/>
        <v>-1.5679235946628647E-2</v>
      </c>
      <c r="AI2104" s="12">
        <v>39889</v>
      </c>
      <c r="AJ2104">
        <v>1192.1300000000001</v>
      </c>
      <c r="AK2104">
        <f t="shared" si="360"/>
        <v>2.494447580942531E-3</v>
      </c>
    </row>
    <row r="2105" spans="1:37" x14ac:dyDescent="0.3">
      <c r="A2105" s="12">
        <v>40210</v>
      </c>
      <c r="B2105">
        <v>515.5</v>
      </c>
      <c r="C2105">
        <f t="shared" si="352"/>
        <v>1.070697008773721E-2</v>
      </c>
      <c r="D2105">
        <f t="shared" si="361"/>
        <v>-1.0689510781131423E-2</v>
      </c>
      <c r="E2105">
        <f t="shared" si="362"/>
        <v>8.9580694680637517E-3</v>
      </c>
      <c r="G2105" s="12">
        <v>39890</v>
      </c>
      <c r="H2105">
        <v>584.48</v>
      </c>
      <c r="I2105">
        <f t="shared" si="353"/>
        <v>6.884442831025306E-3</v>
      </c>
      <c r="K2105" s="12">
        <v>39890</v>
      </c>
      <c r="L2105">
        <v>881.01</v>
      </c>
      <c r="M2105">
        <f t="shared" si="354"/>
        <v>-5.1964047848688539E-3</v>
      </c>
      <c r="O2105" s="12">
        <v>39890</v>
      </c>
      <c r="P2105">
        <v>646.38</v>
      </c>
      <c r="Q2105">
        <f t="shared" si="355"/>
        <v>-3.7977518411778363E-2</v>
      </c>
      <c r="S2105" s="12">
        <v>39890</v>
      </c>
      <c r="T2105">
        <v>236.67</v>
      </c>
      <c r="U2105">
        <f t="shared" si="356"/>
        <v>2.152549478627375E-2</v>
      </c>
      <c r="W2105" s="12">
        <v>39890</v>
      </c>
      <c r="X2105">
        <v>561.53</v>
      </c>
      <c r="Y2105">
        <f t="shared" si="357"/>
        <v>-2.0063435247168183E-2</v>
      </c>
      <c r="AA2105" s="12">
        <v>39890</v>
      </c>
      <c r="AB2105">
        <v>447.43</v>
      </c>
      <c r="AC2105">
        <f t="shared" si="358"/>
        <v>1.1961381005022498E-2</v>
      </c>
      <c r="AE2105" s="12">
        <v>39890</v>
      </c>
      <c r="AF2105">
        <v>646.38</v>
      </c>
      <c r="AG2105">
        <f t="shared" si="359"/>
        <v>-3.7977518411778363E-2</v>
      </c>
      <c r="AI2105" s="12">
        <v>39890</v>
      </c>
      <c r="AJ2105">
        <v>1191.53</v>
      </c>
      <c r="AK2105">
        <f t="shared" si="360"/>
        <v>-5.0342751287687669E-4</v>
      </c>
    </row>
    <row r="2106" spans="1:37" x14ac:dyDescent="0.3">
      <c r="A2106" s="12">
        <v>40211</v>
      </c>
      <c r="B2106">
        <v>520.26</v>
      </c>
      <c r="C2106">
        <f t="shared" si="352"/>
        <v>9.1913831601094023E-3</v>
      </c>
      <c r="D2106">
        <f t="shared" si="361"/>
        <v>-2.4736679641678749E-2</v>
      </c>
      <c r="E2106">
        <f t="shared" si="362"/>
        <v>9.187939635228258E-3</v>
      </c>
      <c r="G2106" s="12">
        <v>39891</v>
      </c>
      <c r="H2106">
        <v>629.1</v>
      </c>
      <c r="I2106">
        <f t="shared" si="353"/>
        <v>7.3567663529011534E-2</v>
      </c>
      <c r="K2106" s="12">
        <v>39891</v>
      </c>
      <c r="L2106">
        <v>850.11</v>
      </c>
      <c r="M2106">
        <f t="shared" si="354"/>
        <v>-3.5703223733470388E-2</v>
      </c>
      <c r="O2106" s="12">
        <v>39891</v>
      </c>
      <c r="P2106">
        <v>647.73</v>
      </c>
      <c r="Q2106">
        <f t="shared" si="355"/>
        <v>2.0863767217761437E-3</v>
      </c>
      <c r="S2106" s="12">
        <v>39891</v>
      </c>
      <c r="T2106">
        <v>248.68</v>
      </c>
      <c r="U2106">
        <f t="shared" si="356"/>
        <v>4.9500163626028958E-2</v>
      </c>
      <c r="W2106" s="12">
        <v>39891</v>
      </c>
      <c r="X2106">
        <v>572.97</v>
      </c>
      <c r="Y2106">
        <f t="shared" si="357"/>
        <v>2.0168158254908732E-2</v>
      </c>
      <c r="AA2106" s="12">
        <v>39891</v>
      </c>
      <c r="AB2106">
        <v>448.57</v>
      </c>
      <c r="AC2106">
        <f t="shared" si="358"/>
        <v>2.5446442302349587E-3</v>
      </c>
      <c r="AE2106" s="12">
        <v>39891</v>
      </c>
      <c r="AF2106">
        <v>647.73</v>
      </c>
      <c r="AG2106">
        <f t="shared" si="359"/>
        <v>2.0863767217761437E-3</v>
      </c>
      <c r="AI2106" s="12">
        <v>39891</v>
      </c>
      <c r="AJ2106">
        <v>1170.25</v>
      </c>
      <c r="AK2106">
        <f t="shared" si="360"/>
        <v>-1.8020794388269503E-2</v>
      </c>
    </row>
    <row r="2107" spans="1:37" x14ac:dyDescent="0.3">
      <c r="A2107" s="12">
        <v>40212</v>
      </c>
      <c r="B2107">
        <v>518.42999999999995</v>
      </c>
      <c r="C2107">
        <f t="shared" si="352"/>
        <v>-3.5236728831141866E-3</v>
      </c>
      <c r="D2107">
        <f t="shared" si="361"/>
        <v>-2.8354105747628745E-2</v>
      </c>
      <c r="E2107">
        <f t="shared" si="362"/>
        <v>7.5874858043826219E-3</v>
      </c>
      <c r="G2107" s="12">
        <v>39892</v>
      </c>
      <c r="H2107">
        <v>645.07000000000005</v>
      </c>
      <c r="I2107">
        <f t="shared" si="353"/>
        <v>2.5068611462928488E-2</v>
      </c>
      <c r="K2107" s="12">
        <v>39892</v>
      </c>
      <c r="L2107">
        <v>854.37</v>
      </c>
      <c r="M2107">
        <f t="shared" si="354"/>
        <v>4.9986023538385787E-3</v>
      </c>
      <c r="O2107" s="12">
        <v>39892</v>
      </c>
      <c r="P2107">
        <v>646.82000000000005</v>
      </c>
      <c r="Q2107">
        <f t="shared" si="355"/>
        <v>-1.4058941715459879E-3</v>
      </c>
      <c r="S2107" s="12">
        <v>39892</v>
      </c>
      <c r="T2107">
        <v>257.29000000000002</v>
      </c>
      <c r="U2107">
        <f t="shared" si="356"/>
        <v>3.4036923993321443E-2</v>
      </c>
      <c r="W2107" s="12">
        <v>39892</v>
      </c>
      <c r="X2107">
        <v>580.83000000000004</v>
      </c>
      <c r="Y2107">
        <f t="shared" si="357"/>
        <v>1.3624755746010858E-2</v>
      </c>
      <c r="AA2107" s="12">
        <v>39892</v>
      </c>
      <c r="AB2107">
        <v>439.13</v>
      </c>
      <c r="AC2107">
        <f t="shared" si="358"/>
        <v>-2.1269248327837633E-2</v>
      </c>
      <c r="AE2107" s="12">
        <v>39892</v>
      </c>
      <c r="AF2107">
        <v>646.82000000000005</v>
      </c>
      <c r="AG2107">
        <f t="shared" si="359"/>
        <v>-1.4058941715459879E-3</v>
      </c>
      <c r="AI2107" s="12">
        <v>39892</v>
      </c>
      <c r="AJ2107">
        <v>1167.75</v>
      </c>
      <c r="AK2107">
        <f t="shared" si="360"/>
        <v>-2.1385807979626041E-3</v>
      </c>
    </row>
    <row r="2108" spans="1:37" x14ac:dyDescent="0.3">
      <c r="A2108" s="12">
        <v>40213</v>
      </c>
      <c r="B2108">
        <v>503.46</v>
      </c>
      <c r="C2108">
        <f t="shared" si="352"/>
        <v>-2.9300748623976868E-2</v>
      </c>
      <c r="D2108">
        <f t="shared" si="361"/>
        <v>-5.6285183910283421E-2</v>
      </c>
      <c r="E2108">
        <f t="shared" si="362"/>
        <v>9.6429133885658491E-3</v>
      </c>
      <c r="G2108" s="12">
        <v>39895</v>
      </c>
      <c r="H2108">
        <v>665.31</v>
      </c>
      <c r="I2108">
        <f t="shared" si="353"/>
        <v>3.0894259409134886E-2</v>
      </c>
      <c r="K2108" s="12">
        <v>39895</v>
      </c>
      <c r="L2108" t="s">
        <v>1024</v>
      </c>
      <c r="M2108">
        <f t="shared" si="354"/>
        <v>5.4045667543288099E-3</v>
      </c>
      <c r="O2108" s="12">
        <v>39895</v>
      </c>
      <c r="P2108">
        <v>669.42</v>
      </c>
      <c r="Q2108">
        <f t="shared" si="355"/>
        <v>3.4343617148757E-2</v>
      </c>
      <c r="S2108" s="12">
        <v>39895</v>
      </c>
      <c r="T2108">
        <v>278.88</v>
      </c>
      <c r="U2108">
        <f t="shared" si="356"/>
        <v>8.0577728377252467E-2</v>
      </c>
      <c r="W2108" s="12">
        <v>39895</v>
      </c>
      <c r="X2108">
        <v>600.55999999999995</v>
      </c>
      <c r="Y2108">
        <f t="shared" si="357"/>
        <v>3.3404438195563255E-2</v>
      </c>
      <c r="AA2108" s="12">
        <v>39895</v>
      </c>
      <c r="AB2108">
        <v>446.98</v>
      </c>
      <c r="AC2108">
        <f t="shared" si="358"/>
        <v>1.7718354082575591E-2</v>
      </c>
      <c r="AE2108" s="12">
        <v>39895</v>
      </c>
      <c r="AF2108">
        <v>669.42</v>
      </c>
      <c r="AG2108">
        <f t="shared" si="359"/>
        <v>3.4343617148757E-2</v>
      </c>
      <c r="AI2108" s="12">
        <v>39895</v>
      </c>
      <c r="AJ2108">
        <v>1205.21</v>
      </c>
      <c r="AK2108">
        <f t="shared" si="360"/>
        <v>3.1575005217534202E-2</v>
      </c>
    </row>
    <row r="2109" spans="1:37" x14ac:dyDescent="0.3">
      <c r="A2109" s="12">
        <v>40214</v>
      </c>
      <c r="B2109">
        <v>491.37</v>
      </c>
      <c r="C2109">
        <f t="shared" si="352"/>
        <v>-2.4306856947635156E-2</v>
      </c>
      <c r="D2109">
        <f t="shared" si="361"/>
        <v>-8.0009832016313787E-2</v>
      </c>
      <c r="E2109">
        <f t="shared" si="362"/>
        <v>1.0684908182996201E-2</v>
      </c>
      <c r="G2109" s="12">
        <v>39896</v>
      </c>
      <c r="H2109">
        <v>689.58</v>
      </c>
      <c r="I2109">
        <f t="shared" si="353"/>
        <v>3.5829619160675147E-2</v>
      </c>
      <c r="K2109" s="12">
        <v>39896</v>
      </c>
      <c r="L2109">
        <v>866.71</v>
      </c>
      <c r="M2109">
        <f t="shared" si="354"/>
        <v>8.9355121072501355E-3</v>
      </c>
      <c r="O2109" s="12">
        <v>39896</v>
      </c>
      <c r="P2109">
        <v>663.87</v>
      </c>
      <c r="Q2109">
        <f t="shared" si="355"/>
        <v>-8.3253186572589642E-3</v>
      </c>
      <c r="S2109" s="12">
        <v>39896</v>
      </c>
      <c r="T2109">
        <v>271.48</v>
      </c>
      <c r="U2109">
        <f t="shared" si="356"/>
        <v>-2.6893109936153081E-2</v>
      </c>
      <c r="W2109" s="12">
        <v>39896</v>
      </c>
      <c r="X2109">
        <v>588.79</v>
      </c>
      <c r="Y2109">
        <f t="shared" si="357"/>
        <v>-1.9792969689957161E-2</v>
      </c>
      <c r="AA2109" s="12">
        <v>39896</v>
      </c>
      <c r="AB2109">
        <v>441.78</v>
      </c>
      <c r="AC2109">
        <f t="shared" si="358"/>
        <v>-1.1701830274596236E-2</v>
      </c>
      <c r="AE2109" s="12">
        <v>39896</v>
      </c>
      <c r="AF2109">
        <v>663.87</v>
      </c>
      <c r="AG2109">
        <f t="shared" si="359"/>
        <v>-8.3253186572589642E-3</v>
      </c>
      <c r="AI2109" s="12">
        <v>39896</v>
      </c>
      <c r="AJ2109">
        <v>1184.76</v>
      </c>
      <c r="AK2109">
        <f t="shared" si="360"/>
        <v>-1.7113603188393143E-2</v>
      </c>
    </row>
    <row r="2110" spans="1:37" x14ac:dyDescent="0.3">
      <c r="A2110" s="12">
        <v>40217</v>
      </c>
      <c r="B2110">
        <v>493.09</v>
      </c>
      <c r="C2110">
        <f t="shared" si="352"/>
        <v>3.4943049999463672E-3</v>
      </c>
      <c r="D2110">
        <f t="shared" si="361"/>
        <v>-8.0228332946560302E-2</v>
      </c>
      <c r="E2110">
        <f t="shared" si="362"/>
        <v>1.0775844100857001E-2</v>
      </c>
      <c r="G2110" s="12">
        <v>39897</v>
      </c>
      <c r="H2110">
        <v>682.34</v>
      </c>
      <c r="I2110">
        <f t="shared" si="353"/>
        <v>-1.0554649267571494E-2</v>
      </c>
      <c r="K2110" s="12">
        <v>39897</v>
      </c>
      <c r="L2110">
        <v>867.54</v>
      </c>
      <c r="M2110">
        <f t="shared" si="354"/>
        <v>9.5718617658436839E-4</v>
      </c>
      <c r="O2110" s="12">
        <v>39897</v>
      </c>
      <c r="P2110">
        <v>674.18</v>
      </c>
      <c r="Q2110">
        <f t="shared" si="355"/>
        <v>1.5410790396170555E-2</v>
      </c>
      <c r="S2110" s="12">
        <v>39897</v>
      </c>
      <c r="T2110">
        <v>280.92</v>
      </c>
      <c r="U2110">
        <f t="shared" si="356"/>
        <v>3.4181459455262048E-2</v>
      </c>
      <c r="W2110" s="12">
        <v>39897</v>
      </c>
      <c r="X2110">
        <v>608.54999999999995</v>
      </c>
      <c r="Y2110">
        <f t="shared" si="357"/>
        <v>3.3009494745776129E-2</v>
      </c>
      <c r="AA2110" s="12">
        <v>39897</v>
      </c>
      <c r="AB2110">
        <v>451.6</v>
      </c>
      <c r="AC2110">
        <f t="shared" si="358"/>
        <v>2.1984811666826639E-2</v>
      </c>
      <c r="AE2110" s="12">
        <v>39897</v>
      </c>
      <c r="AF2110">
        <v>674.18</v>
      </c>
      <c r="AG2110">
        <f t="shared" si="359"/>
        <v>1.5410790396170555E-2</v>
      </c>
      <c r="AI2110" s="12">
        <v>39897</v>
      </c>
      <c r="AJ2110">
        <v>1212.94</v>
      </c>
      <c r="AK2110">
        <f t="shared" si="360"/>
        <v>2.3506942170801112E-2</v>
      </c>
    </row>
    <row r="2111" spans="1:37" x14ac:dyDescent="0.3">
      <c r="A2111" s="12">
        <v>40218</v>
      </c>
      <c r="B2111">
        <v>493.99</v>
      </c>
      <c r="C2111">
        <f t="shared" si="352"/>
        <v>1.8235609057079985E-3</v>
      </c>
      <c r="D2111">
        <f t="shared" si="361"/>
        <v>-7.5199070275085211E-2</v>
      </c>
      <c r="E2111">
        <f t="shared" si="362"/>
        <v>1.0723209893147047E-2</v>
      </c>
      <c r="G2111" s="12">
        <v>39898</v>
      </c>
      <c r="H2111">
        <v>684.48</v>
      </c>
      <c r="I2111">
        <f t="shared" si="353"/>
        <v>3.131358552889838E-3</v>
      </c>
      <c r="K2111" s="12">
        <v>39898</v>
      </c>
      <c r="L2111">
        <v>866.85</v>
      </c>
      <c r="M2111">
        <f t="shared" si="354"/>
        <v>-7.9566883619313603E-4</v>
      </c>
      <c r="O2111" s="12">
        <v>39898</v>
      </c>
      <c r="P2111">
        <v>666.25</v>
      </c>
      <c r="Q2111">
        <f t="shared" si="355"/>
        <v>-1.1832162092000718E-2</v>
      </c>
      <c r="S2111" s="12">
        <v>39898</v>
      </c>
      <c r="T2111">
        <v>279.69</v>
      </c>
      <c r="U2111">
        <f t="shared" si="356"/>
        <v>-4.3880843141077567E-3</v>
      </c>
      <c r="W2111" s="12">
        <v>39898</v>
      </c>
      <c r="X2111">
        <v>616.92999999999995</v>
      </c>
      <c r="Y2111">
        <f t="shared" si="357"/>
        <v>1.3676486960629071E-2</v>
      </c>
      <c r="AA2111" s="12">
        <v>39898</v>
      </c>
      <c r="AB2111">
        <v>454.06</v>
      </c>
      <c r="AC2111">
        <f t="shared" si="358"/>
        <v>5.4325156239721966E-3</v>
      </c>
      <c r="AE2111" s="12">
        <v>39898</v>
      </c>
      <c r="AF2111">
        <v>666.25</v>
      </c>
      <c r="AG2111">
        <f t="shared" si="359"/>
        <v>-1.1832162092000718E-2</v>
      </c>
      <c r="AI2111" s="12">
        <v>39898</v>
      </c>
      <c r="AJ2111">
        <v>1202.83</v>
      </c>
      <c r="AK2111">
        <f t="shared" si="360"/>
        <v>-8.3700509763665002E-3</v>
      </c>
    </row>
    <row r="2112" spans="1:37" x14ac:dyDescent="0.3">
      <c r="A2112" s="12">
        <v>40219</v>
      </c>
      <c r="B2112">
        <v>492.11</v>
      </c>
      <c r="C2112">
        <f t="shared" si="352"/>
        <v>-3.813005329637248E-3</v>
      </c>
      <c r="D2112">
        <f t="shared" si="361"/>
        <v>-6.8232589861544193E-2</v>
      </c>
      <c r="E2112">
        <f t="shared" si="362"/>
        <v>1.0723025689004982E-2</v>
      </c>
      <c r="G2112" s="12">
        <v>39899</v>
      </c>
      <c r="H2112">
        <v>684.57</v>
      </c>
      <c r="I2112">
        <f t="shared" si="353"/>
        <v>1.3147803240160996E-4</v>
      </c>
      <c r="K2112" s="12">
        <v>39899</v>
      </c>
      <c r="L2112">
        <v>848.15</v>
      </c>
      <c r="M2112">
        <f t="shared" si="354"/>
        <v>-2.1808444490164849E-2</v>
      </c>
      <c r="O2112" s="12">
        <v>39899</v>
      </c>
      <c r="P2112">
        <v>665.89</v>
      </c>
      <c r="Q2112">
        <f t="shared" si="355"/>
        <v>-5.4048374609828756E-4</v>
      </c>
      <c r="S2112" s="12">
        <v>39899</v>
      </c>
      <c r="T2112">
        <v>272.77999999999997</v>
      </c>
      <c r="U2112">
        <f t="shared" si="356"/>
        <v>-2.5016237477982952E-2</v>
      </c>
      <c r="W2112" s="12">
        <v>39899</v>
      </c>
      <c r="X2112">
        <v>618.26</v>
      </c>
      <c r="Y2112">
        <f t="shared" si="357"/>
        <v>2.1535156761372516E-3</v>
      </c>
      <c r="AA2112" s="12">
        <v>39899</v>
      </c>
      <c r="AB2112">
        <v>446.29</v>
      </c>
      <c r="AC2112">
        <f t="shared" si="358"/>
        <v>-1.7260382968341731E-2</v>
      </c>
      <c r="AE2112" s="12">
        <v>39899</v>
      </c>
      <c r="AF2112">
        <v>665.89</v>
      </c>
      <c r="AG2112">
        <f t="shared" si="359"/>
        <v>-5.4048374609828756E-4</v>
      </c>
      <c r="AI2112" s="12">
        <v>39899</v>
      </c>
      <c r="AJ2112">
        <v>1187.73</v>
      </c>
      <c r="AK2112">
        <f t="shared" si="360"/>
        <v>-1.2633191240835845E-2</v>
      </c>
    </row>
    <row r="2113" spans="1:37" x14ac:dyDescent="0.3">
      <c r="A2113" s="12">
        <v>40220</v>
      </c>
      <c r="B2113">
        <v>493.98</v>
      </c>
      <c r="C2113">
        <f t="shared" si="352"/>
        <v>3.7927617999747925E-3</v>
      </c>
      <c r="D2113">
        <f t="shared" si="361"/>
        <v>-6.639289813013502E-2</v>
      </c>
      <c r="E2113">
        <f t="shared" si="362"/>
        <v>1.0707931075616512E-2</v>
      </c>
      <c r="G2113" s="12">
        <v>39902</v>
      </c>
      <c r="H2113">
        <v>629.39</v>
      </c>
      <c r="I2113">
        <f t="shared" si="353"/>
        <v>-8.4039807569795927E-2</v>
      </c>
      <c r="K2113" s="12">
        <v>39902</v>
      </c>
      <c r="L2113">
        <v>840.04</v>
      </c>
      <c r="M2113">
        <f t="shared" si="354"/>
        <v>-9.6079971905044213E-3</v>
      </c>
      <c r="O2113" s="12">
        <v>39902</v>
      </c>
      <c r="P2113">
        <v>642.72</v>
      </c>
      <c r="Q2113">
        <f t="shared" si="355"/>
        <v>-3.5415321122983907E-2</v>
      </c>
      <c r="S2113" s="12">
        <v>39902</v>
      </c>
      <c r="T2113">
        <v>251.4</v>
      </c>
      <c r="U2113">
        <f t="shared" si="356"/>
        <v>-8.1620313342581907E-2</v>
      </c>
      <c r="W2113" s="12">
        <v>39902</v>
      </c>
      <c r="X2113">
        <v>598.33000000000004</v>
      </c>
      <c r="Y2113">
        <f t="shared" si="357"/>
        <v>-3.2766639749221511E-2</v>
      </c>
      <c r="AA2113" s="12">
        <v>39902</v>
      </c>
      <c r="AB2113">
        <v>438.14</v>
      </c>
      <c r="AC2113">
        <f t="shared" si="358"/>
        <v>-1.8430470923784109E-2</v>
      </c>
      <c r="AE2113" s="12">
        <v>39902</v>
      </c>
      <c r="AF2113">
        <v>642.72</v>
      </c>
      <c r="AG2113">
        <f t="shared" si="359"/>
        <v>-3.5415321122983907E-2</v>
      </c>
      <c r="AI2113" s="12">
        <v>39902</v>
      </c>
      <c r="AJ2113">
        <v>1177.26</v>
      </c>
      <c r="AK2113">
        <f t="shared" si="360"/>
        <v>-8.854217904892275E-3</v>
      </c>
    </row>
    <row r="2114" spans="1:37" x14ac:dyDescent="0.3">
      <c r="A2114" s="12">
        <v>40221</v>
      </c>
      <c r="B2114">
        <v>491.86</v>
      </c>
      <c r="C2114">
        <f t="shared" si="352"/>
        <v>-4.3009073844527566E-3</v>
      </c>
      <c r="D2114">
        <f t="shared" si="361"/>
        <v>-7.7414996825653767E-2</v>
      </c>
      <c r="E2114">
        <f t="shared" si="362"/>
        <v>1.0655032792268393E-2</v>
      </c>
      <c r="G2114" s="12">
        <v>39903</v>
      </c>
      <c r="H2114">
        <v>656.67</v>
      </c>
      <c r="I2114">
        <f t="shared" si="353"/>
        <v>4.2430512836526338E-2</v>
      </c>
      <c r="K2114" s="12">
        <v>39903</v>
      </c>
      <c r="L2114">
        <v>859.02</v>
      </c>
      <c r="M2114">
        <f t="shared" si="354"/>
        <v>2.2342694849063698E-2</v>
      </c>
      <c r="O2114" s="12">
        <v>39903</v>
      </c>
      <c r="P2114">
        <v>651.65</v>
      </c>
      <c r="Q2114">
        <f t="shared" si="355"/>
        <v>1.3798437365756575E-2</v>
      </c>
      <c r="S2114" s="12">
        <v>39903</v>
      </c>
      <c r="T2114">
        <v>258.64</v>
      </c>
      <c r="U2114">
        <f t="shared" si="356"/>
        <v>2.8391837261030593E-2</v>
      </c>
      <c r="W2114" s="12">
        <v>39903</v>
      </c>
      <c r="X2114">
        <v>613.53</v>
      </c>
      <c r="Y2114">
        <f t="shared" si="357"/>
        <v>2.5086721502802431E-2</v>
      </c>
      <c r="AA2114" s="12">
        <v>39903</v>
      </c>
      <c r="AB2114">
        <v>450.49</v>
      </c>
      <c r="AC2114">
        <f t="shared" si="358"/>
        <v>2.7797385236401233E-2</v>
      </c>
      <c r="AE2114" s="12">
        <v>39903</v>
      </c>
      <c r="AF2114">
        <v>651.65</v>
      </c>
      <c r="AG2114">
        <f t="shared" si="359"/>
        <v>1.3798437365756575E-2</v>
      </c>
      <c r="AI2114" s="12">
        <v>39903</v>
      </c>
      <c r="AJ2114">
        <v>1196.29</v>
      </c>
      <c r="AK2114">
        <f t="shared" si="360"/>
        <v>1.6035396574608399E-2</v>
      </c>
    </row>
    <row r="2115" spans="1:37" x14ac:dyDescent="0.3">
      <c r="A2115" s="12">
        <v>40224</v>
      </c>
      <c r="B2115">
        <v>492.73</v>
      </c>
      <c r="C2115">
        <f t="shared" si="352"/>
        <v>1.7672335214166009E-3</v>
      </c>
      <c r="D2115">
        <f t="shared" si="361"/>
        <v>-6.9115987457615879E-2</v>
      </c>
      <c r="E2115">
        <f t="shared" si="362"/>
        <v>1.0486089928604199E-2</v>
      </c>
      <c r="G2115" s="12">
        <v>39904</v>
      </c>
      <c r="H2115">
        <v>674.08</v>
      </c>
      <c r="I2115">
        <f t="shared" si="353"/>
        <v>2.6167189037533536E-2</v>
      </c>
      <c r="K2115" s="12">
        <v>39904</v>
      </c>
      <c r="L2115">
        <v>870.41</v>
      </c>
      <c r="M2115">
        <f t="shared" si="354"/>
        <v>1.3172160405977447E-2</v>
      </c>
      <c r="O2115" s="12">
        <v>39904</v>
      </c>
      <c r="P2115">
        <v>642.34</v>
      </c>
      <c r="Q2115">
        <f t="shared" si="355"/>
        <v>-1.438984945713913E-2</v>
      </c>
      <c r="S2115" s="12">
        <v>39904</v>
      </c>
      <c r="T2115">
        <v>269.55</v>
      </c>
      <c r="U2115">
        <f t="shared" si="356"/>
        <v>4.1316768480500213E-2</v>
      </c>
      <c r="W2115" s="12">
        <v>39904</v>
      </c>
      <c r="X2115">
        <v>622.74</v>
      </c>
      <c r="Y2115">
        <f t="shared" si="357"/>
        <v>1.4899933494339389E-2</v>
      </c>
      <c r="AA2115" s="12">
        <v>39904</v>
      </c>
      <c r="AB2115">
        <v>455.7</v>
      </c>
      <c r="AC2115">
        <f t="shared" si="358"/>
        <v>1.1498819026082253E-2</v>
      </c>
      <c r="AE2115" s="12">
        <v>39904</v>
      </c>
      <c r="AF2115">
        <v>642.34</v>
      </c>
      <c r="AG2115">
        <f t="shared" si="359"/>
        <v>-1.438984945713913E-2</v>
      </c>
      <c r="AI2115" s="12">
        <v>39904</v>
      </c>
      <c r="AJ2115">
        <v>1228.99</v>
      </c>
      <c r="AK2115">
        <f t="shared" si="360"/>
        <v>2.6967592801756809E-2</v>
      </c>
    </row>
    <row r="2116" spans="1:37" x14ac:dyDescent="0.3">
      <c r="A2116" s="12">
        <v>40225</v>
      </c>
      <c r="B2116">
        <v>497.75</v>
      </c>
      <c r="C2116">
        <f t="shared" si="352"/>
        <v>1.0136586268952011E-2</v>
      </c>
      <c r="D2116">
        <f t="shared" si="361"/>
        <v>-6.1192900649873629E-2</v>
      </c>
      <c r="E2116">
        <f t="shared" si="362"/>
        <v>1.084788032525639E-2</v>
      </c>
      <c r="G2116" s="12">
        <v>39905</v>
      </c>
      <c r="H2116">
        <v>749.23</v>
      </c>
      <c r="I2116">
        <f t="shared" si="353"/>
        <v>0.10569721424976534</v>
      </c>
      <c r="K2116" s="12">
        <v>39905</v>
      </c>
      <c r="L2116">
        <v>886.05</v>
      </c>
      <c r="M2116">
        <f t="shared" si="354"/>
        <v>1.7809017415085199E-2</v>
      </c>
      <c r="O2116" s="12">
        <v>39905</v>
      </c>
      <c r="P2116">
        <v>670.79</v>
      </c>
      <c r="Q2116">
        <f t="shared" si="355"/>
        <v>4.3338363745298092E-2</v>
      </c>
      <c r="S2116" s="12">
        <v>39905</v>
      </c>
      <c r="T2116">
        <v>289.16000000000003</v>
      </c>
      <c r="U2116">
        <f t="shared" si="356"/>
        <v>7.0226266234418688E-2</v>
      </c>
      <c r="W2116" s="12">
        <v>39905</v>
      </c>
      <c r="X2116">
        <v>657.19</v>
      </c>
      <c r="Y2116">
        <f t="shared" si="357"/>
        <v>5.3844073773926943E-2</v>
      </c>
      <c r="AA2116" s="12">
        <v>39905</v>
      </c>
      <c r="AB2116">
        <v>475.4</v>
      </c>
      <c r="AC2116">
        <f t="shared" si="358"/>
        <v>4.2321856656256686E-2</v>
      </c>
      <c r="AE2116" s="12">
        <v>39905</v>
      </c>
      <c r="AF2116">
        <v>670.79</v>
      </c>
      <c r="AG2116">
        <f t="shared" si="359"/>
        <v>4.3338363745298092E-2</v>
      </c>
      <c r="AI2116" s="12">
        <v>39905</v>
      </c>
      <c r="AJ2116">
        <v>1224.83</v>
      </c>
      <c r="AK2116">
        <f t="shared" si="360"/>
        <v>-3.3906349980193837E-3</v>
      </c>
    </row>
    <row r="2117" spans="1:37" x14ac:dyDescent="0.3">
      <c r="A2117" s="12">
        <v>40226</v>
      </c>
      <c r="B2117">
        <v>504.03</v>
      </c>
      <c r="C2117">
        <f t="shared" si="352"/>
        <v>1.2537847165114959E-2</v>
      </c>
      <c r="D2117">
        <f t="shared" si="361"/>
        <v>-5.5810584335948848E-2</v>
      </c>
      <c r="E2117">
        <f t="shared" si="362"/>
        <v>1.1284241657473848E-2</v>
      </c>
      <c r="G2117" s="12">
        <v>39906</v>
      </c>
      <c r="H2117">
        <v>758.48</v>
      </c>
      <c r="I2117">
        <f t="shared" si="353"/>
        <v>1.2270418129231761E-2</v>
      </c>
      <c r="K2117" s="12">
        <v>39906</v>
      </c>
      <c r="L2117">
        <v>875.71</v>
      </c>
      <c r="M2117">
        <f t="shared" si="354"/>
        <v>-1.1738396522496438E-2</v>
      </c>
      <c r="O2117" s="12">
        <v>39906</v>
      </c>
      <c r="P2117">
        <v>658.12</v>
      </c>
      <c r="Q2117">
        <f t="shared" si="355"/>
        <v>-1.9068836746438306E-2</v>
      </c>
      <c r="S2117" s="12">
        <v>39906</v>
      </c>
      <c r="T2117">
        <v>289.49</v>
      </c>
      <c r="U2117">
        <f t="shared" si="356"/>
        <v>1.1405859700188718E-3</v>
      </c>
      <c r="W2117" s="12">
        <v>39906</v>
      </c>
      <c r="X2117">
        <v>663.07</v>
      </c>
      <c r="Y2117">
        <f t="shared" si="357"/>
        <v>8.9073953272498854E-3</v>
      </c>
      <c r="AA2117" s="12">
        <v>39906</v>
      </c>
      <c r="AB2117">
        <v>477.47</v>
      </c>
      <c r="AC2117">
        <f t="shared" si="358"/>
        <v>4.3447757958479227E-3</v>
      </c>
      <c r="AE2117" s="12">
        <v>39906</v>
      </c>
      <c r="AF2117">
        <v>658.12</v>
      </c>
      <c r="AG2117">
        <f t="shared" si="359"/>
        <v>-1.9068836746438306E-2</v>
      </c>
      <c r="AI2117" s="12">
        <v>39906</v>
      </c>
      <c r="AJ2117">
        <v>1181.19</v>
      </c>
      <c r="AK2117">
        <f t="shared" si="360"/>
        <v>-3.6279653971293437E-2</v>
      </c>
    </row>
    <row r="2118" spans="1:37" x14ac:dyDescent="0.3">
      <c r="A2118" s="12">
        <v>40227</v>
      </c>
      <c r="B2118">
        <v>506.62</v>
      </c>
      <c r="C2118">
        <f t="shared" ref="C2118:C2181" si="363">LN(B2118/B2117)</f>
        <v>5.1254255576834639E-3</v>
      </c>
      <c r="D2118">
        <f t="shared" si="361"/>
        <v>-3.6588974649901546E-2</v>
      </c>
      <c r="E2118">
        <f t="shared" si="362"/>
        <v>1.121206366267247E-2</v>
      </c>
      <c r="G2118" s="12">
        <v>39909</v>
      </c>
      <c r="H2118">
        <v>750.66</v>
      </c>
      <c r="I2118">
        <f t="shared" si="353"/>
        <v>-1.0363611052340084E-2</v>
      </c>
      <c r="K2118" s="12">
        <v>39909</v>
      </c>
      <c r="L2118">
        <v>872.92</v>
      </c>
      <c r="M2118">
        <f t="shared" si="354"/>
        <v>-3.1910722880583802E-3</v>
      </c>
      <c r="O2118" s="12">
        <v>39909</v>
      </c>
      <c r="P2118">
        <v>646.04999999999995</v>
      </c>
      <c r="Q2118">
        <f t="shared" si="355"/>
        <v>-1.8510385350220183E-2</v>
      </c>
      <c r="S2118" s="12">
        <v>39909</v>
      </c>
      <c r="T2118">
        <v>287.86</v>
      </c>
      <c r="U2118">
        <f t="shared" si="356"/>
        <v>-5.6465032675906629E-3</v>
      </c>
      <c r="W2118" s="12">
        <v>39909</v>
      </c>
      <c r="X2118">
        <v>664.33</v>
      </c>
      <c r="Y2118">
        <f t="shared" si="357"/>
        <v>1.8984486642025322E-3</v>
      </c>
      <c r="AA2118" s="12">
        <v>39909</v>
      </c>
      <c r="AB2118">
        <v>494.38</v>
      </c>
      <c r="AC2118">
        <f t="shared" si="358"/>
        <v>3.4803121528858443E-2</v>
      </c>
      <c r="AE2118" s="12">
        <v>39909</v>
      </c>
      <c r="AF2118">
        <v>646.04999999999995</v>
      </c>
      <c r="AG2118">
        <f t="shared" si="359"/>
        <v>-1.8510385350220183E-2</v>
      </c>
      <c r="AI2118" s="12">
        <v>39909</v>
      </c>
      <c r="AJ2118">
        <v>1195.0999999999999</v>
      </c>
      <c r="AK2118">
        <f t="shared" si="360"/>
        <v>1.1707459005717583E-2</v>
      </c>
    </row>
    <row r="2119" spans="1:37" x14ac:dyDescent="0.3">
      <c r="A2119" s="12">
        <v>40228</v>
      </c>
      <c r="B2119">
        <v>508.18</v>
      </c>
      <c r="C2119">
        <f t="shared" si="363"/>
        <v>3.0744998597382225E-3</v>
      </c>
      <c r="D2119">
        <f t="shared" si="361"/>
        <v>-2.0470686678022976E-2</v>
      </c>
      <c r="E2119">
        <f t="shared" si="362"/>
        <v>1.0946590141054204E-2</v>
      </c>
      <c r="G2119" s="12">
        <v>39910</v>
      </c>
      <c r="H2119">
        <v>741.89</v>
      </c>
      <c r="I2119">
        <f t="shared" ref="I2119:I2182" si="364">LN(H2119/H2118)</f>
        <v>-1.1751835358237565E-2</v>
      </c>
      <c r="K2119" s="12">
        <v>39910</v>
      </c>
      <c r="L2119">
        <v>873.1</v>
      </c>
      <c r="M2119">
        <f t="shared" ref="M2119:M2182" si="365">LN(L2119/L2118)</f>
        <v>2.0618320596305727E-4</v>
      </c>
      <c r="O2119" s="12">
        <v>39910</v>
      </c>
      <c r="P2119">
        <v>637.1</v>
      </c>
      <c r="Q2119">
        <f t="shared" ref="Q2119:Q2182" si="366">LN(P2119/P2118)</f>
        <v>-1.3950271045786666E-2</v>
      </c>
      <c r="S2119" s="12">
        <v>39910</v>
      </c>
      <c r="T2119">
        <v>277.77999999999997</v>
      </c>
      <c r="U2119">
        <f t="shared" ref="U2119:U2182" si="367">LN(T2119/T2118)</f>
        <v>-3.5644817346451897E-2</v>
      </c>
      <c r="W2119" s="12">
        <v>39910</v>
      </c>
      <c r="X2119">
        <v>647.46</v>
      </c>
      <c r="Y2119">
        <f t="shared" ref="Y2119:Y2182" si="368">LN(X2119/X2118)</f>
        <v>-2.572199836693469E-2</v>
      </c>
      <c r="AA2119" s="12">
        <v>39910</v>
      </c>
      <c r="AB2119">
        <v>478.59</v>
      </c>
      <c r="AC2119">
        <f t="shared" ref="AC2119:AC2182" si="369">LN(AB2119/AB2118)</f>
        <v>-3.2460171269783795E-2</v>
      </c>
      <c r="AE2119" s="12">
        <v>39910</v>
      </c>
      <c r="AF2119">
        <v>637.1</v>
      </c>
      <c r="AG2119">
        <f t="shared" ref="AG2119:AG2182" si="370">LN(AF2119/AF2118)</f>
        <v>-1.3950271045786666E-2</v>
      </c>
      <c r="AI2119" s="12">
        <v>39910</v>
      </c>
      <c r="AJ2119">
        <v>1205.8</v>
      </c>
      <c r="AK2119">
        <f t="shared" ref="AK2119:AK2182" si="371">LN(AJ2119/AJ2118)</f>
        <v>8.913383182469892E-3</v>
      </c>
    </row>
    <row r="2120" spans="1:37" x14ac:dyDescent="0.3">
      <c r="A2120" s="12">
        <v>40231</v>
      </c>
      <c r="B2120">
        <v>507.96</v>
      </c>
      <c r="C2120">
        <f t="shared" si="363"/>
        <v>-4.3301120601003338E-4</v>
      </c>
      <c r="D2120">
        <f t="shared" si="361"/>
        <v>-1.2481821053015429E-2</v>
      </c>
      <c r="E2120">
        <f t="shared" si="362"/>
        <v>1.0640500053826461E-2</v>
      </c>
      <c r="G2120" s="12">
        <v>39911</v>
      </c>
      <c r="H2120">
        <v>737.02</v>
      </c>
      <c r="I2120">
        <f t="shared" si="364"/>
        <v>-6.585955335929896E-3</v>
      </c>
      <c r="K2120" s="12">
        <v>39911</v>
      </c>
      <c r="L2120">
        <v>885.7</v>
      </c>
      <c r="M2120">
        <f t="shared" si="365"/>
        <v>1.4328195998775344E-2</v>
      </c>
      <c r="O2120" s="12">
        <v>39911</v>
      </c>
      <c r="P2120">
        <v>628.22</v>
      </c>
      <c r="Q2120">
        <f t="shared" si="366"/>
        <v>-1.403620553009496E-2</v>
      </c>
      <c r="S2120" s="12">
        <v>39911</v>
      </c>
      <c r="T2120">
        <v>283.76</v>
      </c>
      <c r="U2120">
        <f t="shared" si="367"/>
        <v>2.1299376977293533E-2</v>
      </c>
      <c r="W2120" s="12">
        <v>39911</v>
      </c>
      <c r="X2120">
        <v>655.37</v>
      </c>
      <c r="Y2120">
        <f t="shared" si="368"/>
        <v>1.2142946039984661E-2</v>
      </c>
      <c r="AA2120" s="12">
        <v>39911</v>
      </c>
      <c r="AB2120">
        <v>479.18</v>
      </c>
      <c r="AC2120">
        <f t="shared" si="369"/>
        <v>1.2320287221982162E-3</v>
      </c>
      <c r="AE2120" s="12">
        <v>39911</v>
      </c>
      <c r="AF2120">
        <v>628.22</v>
      </c>
      <c r="AG2120">
        <f t="shared" si="370"/>
        <v>-1.403620553009496E-2</v>
      </c>
      <c r="AI2120" s="12">
        <v>39911</v>
      </c>
      <c r="AJ2120">
        <v>1220.67</v>
      </c>
      <c r="AK2120">
        <f t="shared" si="371"/>
        <v>1.225664125553772E-2</v>
      </c>
    </row>
    <row r="2121" spans="1:37" x14ac:dyDescent="0.3">
      <c r="A2121" s="12">
        <v>40232</v>
      </c>
      <c r="B2121">
        <v>502.25</v>
      </c>
      <c r="C2121">
        <f t="shared" si="363"/>
        <v>-1.1304700625788779E-2</v>
      </c>
      <c r="D2121">
        <f t="shared" si="361"/>
        <v>-2.1041379923556137E-2</v>
      </c>
      <c r="E2121">
        <f t="shared" si="362"/>
        <v>1.0754040711218148E-2</v>
      </c>
      <c r="G2121" s="12">
        <v>39912</v>
      </c>
      <c r="H2121">
        <v>797.56</v>
      </c>
      <c r="I2121">
        <f t="shared" si="364"/>
        <v>7.8942038075502416E-2</v>
      </c>
      <c r="K2121" s="12">
        <v>39912</v>
      </c>
      <c r="L2121">
        <v>871.88</v>
      </c>
      <c r="M2121">
        <f t="shared" si="365"/>
        <v>-1.5726493055225554E-2</v>
      </c>
      <c r="O2121" s="12">
        <v>39912</v>
      </c>
      <c r="P2121">
        <v>627.17999999999995</v>
      </c>
      <c r="Q2121">
        <f t="shared" si="366"/>
        <v>-1.6568428196768752E-3</v>
      </c>
      <c r="S2121" s="12">
        <v>39912</v>
      </c>
      <c r="T2121">
        <v>304.36</v>
      </c>
      <c r="U2121">
        <f t="shared" si="367"/>
        <v>7.0082400842955736E-2</v>
      </c>
      <c r="W2121" s="12">
        <v>39912</v>
      </c>
      <c r="X2121">
        <v>673.01</v>
      </c>
      <c r="Y2121">
        <f t="shared" si="368"/>
        <v>2.6560226731664652E-2</v>
      </c>
      <c r="AA2121" s="12">
        <v>39912</v>
      </c>
      <c r="AB2121">
        <v>499.76</v>
      </c>
      <c r="AC2121">
        <f t="shared" si="369"/>
        <v>4.2051673482100385E-2</v>
      </c>
      <c r="AE2121" s="12">
        <v>39912</v>
      </c>
      <c r="AF2121">
        <v>627.17999999999995</v>
      </c>
      <c r="AG2121">
        <f t="shared" si="370"/>
        <v>-1.6568428196768752E-3</v>
      </c>
      <c r="AI2121" s="12">
        <v>39912</v>
      </c>
      <c r="AJ2121">
        <v>1135.6400000000001</v>
      </c>
      <c r="AK2121">
        <f t="shared" si="371"/>
        <v>-7.2203519662059207E-2</v>
      </c>
    </row>
    <row r="2122" spans="1:37" x14ac:dyDescent="0.3">
      <c r="A2122" s="12">
        <v>40233</v>
      </c>
      <c r="B2122">
        <v>502.34</v>
      </c>
      <c r="C2122">
        <f t="shared" si="363"/>
        <v>1.7917757541048061E-4</v>
      </c>
      <c r="D2122">
        <f t="shared" si="361"/>
        <v>-2.3218420638628227E-2</v>
      </c>
      <c r="E2122">
        <f t="shared" si="362"/>
        <v>1.075056675080689E-2</v>
      </c>
      <c r="G2122" s="12">
        <v>39917</v>
      </c>
      <c r="H2122">
        <v>828.1</v>
      </c>
      <c r="I2122">
        <f t="shared" si="364"/>
        <v>3.7576853100955925E-2</v>
      </c>
      <c r="K2122" s="12">
        <v>39917</v>
      </c>
      <c r="L2122">
        <v>873.24</v>
      </c>
      <c r="M2122">
        <f t="shared" si="365"/>
        <v>1.5586323866835108E-3</v>
      </c>
      <c r="O2122" s="12">
        <v>39917</v>
      </c>
      <c r="P2122">
        <v>624.25</v>
      </c>
      <c r="Q2122">
        <f t="shared" si="366"/>
        <v>-4.6826516127881105E-3</v>
      </c>
      <c r="S2122" s="12">
        <v>39917</v>
      </c>
      <c r="T2122">
        <v>318.24</v>
      </c>
      <c r="U2122">
        <f t="shared" si="367"/>
        <v>4.4594603797340003E-2</v>
      </c>
      <c r="W2122" s="12">
        <v>39917</v>
      </c>
      <c r="X2122">
        <v>680.91</v>
      </c>
      <c r="Y2122">
        <f t="shared" si="368"/>
        <v>1.1669950450141338E-2</v>
      </c>
      <c r="AA2122" s="12">
        <v>39917</v>
      </c>
      <c r="AB2122">
        <v>511.74</v>
      </c>
      <c r="AC2122">
        <f t="shared" si="369"/>
        <v>2.3688700373758604E-2</v>
      </c>
      <c r="AE2122" s="12">
        <v>39917</v>
      </c>
      <c r="AF2122">
        <v>624.25</v>
      </c>
      <c r="AG2122">
        <f t="shared" si="370"/>
        <v>-4.6826516127881105E-3</v>
      </c>
      <c r="AI2122" s="12">
        <v>39917</v>
      </c>
      <c r="AJ2122">
        <v>1107.0999999999999</v>
      </c>
      <c r="AK2122">
        <f t="shared" si="371"/>
        <v>-2.5452384783362723E-2</v>
      </c>
    </row>
    <row r="2123" spans="1:37" x14ac:dyDescent="0.3">
      <c r="A2123" s="12">
        <v>40234</v>
      </c>
      <c r="B2123">
        <v>492.93</v>
      </c>
      <c r="C2123">
        <f t="shared" si="363"/>
        <v>-1.891000513860484E-2</v>
      </c>
      <c r="D2123">
        <f t="shared" si="361"/>
        <v>-3.3847451929260627E-2</v>
      </c>
      <c r="E2123">
        <f t="shared" si="362"/>
        <v>1.1377118333378284E-2</v>
      </c>
      <c r="G2123" s="12">
        <v>39918</v>
      </c>
      <c r="H2123">
        <v>822.45</v>
      </c>
      <c r="I2123">
        <f t="shared" si="364"/>
        <v>-6.8462295214871838E-3</v>
      </c>
      <c r="K2123" s="12">
        <v>39918</v>
      </c>
      <c r="L2123">
        <v>889.04</v>
      </c>
      <c r="M2123">
        <f t="shared" si="365"/>
        <v>1.793179673039566E-2</v>
      </c>
      <c r="O2123" s="12">
        <v>39918</v>
      </c>
      <c r="P2123">
        <v>623.44000000000005</v>
      </c>
      <c r="Q2123">
        <f t="shared" si="366"/>
        <v>-1.2983996245770394E-3</v>
      </c>
      <c r="S2123" s="12">
        <v>39918</v>
      </c>
      <c r="T2123">
        <v>316.89</v>
      </c>
      <c r="U2123">
        <f t="shared" si="367"/>
        <v>-4.2511046024816387E-3</v>
      </c>
      <c r="W2123" s="12">
        <v>39918</v>
      </c>
      <c r="X2123">
        <v>680.54</v>
      </c>
      <c r="Y2123">
        <f t="shared" si="368"/>
        <v>-5.4353815286527891E-4</v>
      </c>
      <c r="AA2123" s="12">
        <v>39918</v>
      </c>
      <c r="AB2123">
        <v>516.65</v>
      </c>
      <c r="AC2123">
        <f t="shared" si="369"/>
        <v>9.5489791012908394E-3</v>
      </c>
      <c r="AE2123" s="12">
        <v>39918</v>
      </c>
      <c r="AF2123">
        <v>623.44000000000005</v>
      </c>
      <c r="AG2123">
        <f t="shared" si="370"/>
        <v>-1.2983996245770394E-3</v>
      </c>
      <c r="AI2123" s="12">
        <v>39918</v>
      </c>
      <c r="AJ2123">
        <v>1098.07</v>
      </c>
      <c r="AK2123">
        <f t="shared" si="371"/>
        <v>-8.1898905511681996E-3</v>
      </c>
    </row>
    <row r="2124" spans="1:37" x14ac:dyDescent="0.3">
      <c r="A2124" s="12">
        <v>40235</v>
      </c>
      <c r="B2124">
        <v>497.58</v>
      </c>
      <c r="C2124">
        <f t="shared" si="363"/>
        <v>9.3891715593178871E-3</v>
      </c>
      <c r="D2124">
        <f t="shared" si="361"/>
        <v>-1.4029505996790656E-2</v>
      </c>
      <c r="E2124">
        <f t="shared" si="362"/>
        <v>1.1529008835923251E-2</v>
      </c>
      <c r="G2124" s="12">
        <v>39919</v>
      </c>
      <c r="H2124">
        <v>846.46</v>
      </c>
      <c r="I2124">
        <f t="shared" si="364"/>
        <v>2.8775256542208107E-2</v>
      </c>
      <c r="K2124" s="12">
        <v>39919</v>
      </c>
      <c r="L2124">
        <v>896.46</v>
      </c>
      <c r="M2124">
        <f t="shared" si="365"/>
        <v>8.3114452136573737E-3</v>
      </c>
      <c r="O2124" s="12">
        <v>39919</v>
      </c>
      <c r="P2124">
        <v>633.71</v>
      </c>
      <c r="Q2124">
        <f t="shared" si="366"/>
        <v>1.6338907007356757E-2</v>
      </c>
      <c r="S2124" s="12">
        <v>39919</v>
      </c>
      <c r="T2124">
        <v>319.49</v>
      </c>
      <c r="U2124">
        <f t="shared" si="367"/>
        <v>8.1712639200498711E-3</v>
      </c>
      <c r="W2124" s="12">
        <v>39919</v>
      </c>
      <c r="X2124">
        <v>695.98</v>
      </c>
      <c r="Y2124">
        <f t="shared" si="368"/>
        <v>2.2434323616736966E-2</v>
      </c>
      <c r="AA2124" s="12">
        <v>39919</v>
      </c>
      <c r="AB2124">
        <v>519.66</v>
      </c>
      <c r="AC2124">
        <f t="shared" si="369"/>
        <v>5.8090889106444474E-3</v>
      </c>
      <c r="AE2124" s="12">
        <v>39919</v>
      </c>
      <c r="AF2124">
        <v>633.71</v>
      </c>
      <c r="AG2124">
        <f t="shared" si="370"/>
        <v>1.6338907007356757E-2</v>
      </c>
      <c r="AI2124" s="12">
        <v>39919</v>
      </c>
      <c r="AJ2124">
        <v>1117.93</v>
      </c>
      <c r="AK2124">
        <f t="shared" si="371"/>
        <v>1.7924667633792846E-2</v>
      </c>
    </row>
    <row r="2125" spans="1:37" x14ac:dyDescent="0.3">
      <c r="A2125" s="12">
        <v>40238</v>
      </c>
      <c r="B2125">
        <v>507.43</v>
      </c>
      <c r="C2125">
        <f t="shared" si="363"/>
        <v>1.9602422676932411E-2</v>
      </c>
      <c r="D2125">
        <f t="shared" si="361"/>
        <v>-5.0715630011777509E-3</v>
      </c>
      <c r="E2125">
        <f t="shared" si="362"/>
        <v>1.2135257817828987E-2</v>
      </c>
      <c r="G2125" s="12">
        <v>39920</v>
      </c>
      <c r="H2125">
        <v>890.57</v>
      </c>
      <c r="I2125">
        <f t="shared" si="364"/>
        <v>5.0798760103794652E-2</v>
      </c>
      <c r="K2125" s="12">
        <v>39920</v>
      </c>
      <c r="L2125">
        <v>911.64</v>
      </c>
      <c r="M2125">
        <f t="shared" si="365"/>
        <v>1.6791501212082133E-2</v>
      </c>
      <c r="O2125" s="12">
        <v>39920</v>
      </c>
      <c r="P2125">
        <v>636.01</v>
      </c>
      <c r="Q2125">
        <f t="shared" si="366"/>
        <v>3.6228499442907468E-3</v>
      </c>
      <c r="S2125" s="12">
        <v>39920</v>
      </c>
      <c r="T2125">
        <v>327.52</v>
      </c>
      <c r="U2125">
        <f t="shared" si="367"/>
        <v>2.4823147489749176E-2</v>
      </c>
      <c r="W2125" s="12">
        <v>39920</v>
      </c>
      <c r="X2125">
        <v>716.42</v>
      </c>
      <c r="Y2125">
        <f t="shared" si="368"/>
        <v>2.8945662872115498E-2</v>
      </c>
      <c r="AA2125" s="12">
        <v>39920</v>
      </c>
      <c r="AB2125">
        <v>541.32000000000005</v>
      </c>
      <c r="AC2125">
        <f t="shared" si="369"/>
        <v>4.0835849637296653E-2</v>
      </c>
      <c r="AE2125" s="12">
        <v>39920</v>
      </c>
      <c r="AF2125">
        <v>636.01</v>
      </c>
      <c r="AG2125">
        <f t="shared" si="370"/>
        <v>3.6228499442907468E-3</v>
      </c>
      <c r="AI2125" s="12">
        <v>39920</v>
      </c>
      <c r="AJ2125">
        <v>1151.0999999999999</v>
      </c>
      <c r="AK2125">
        <f t="shared" si="371"/>
        <v>2.9239245972970545E-2</v>
      </c>
    </row>
    <row r="2126" spans="1:37" x14ac:dyDescent="0.3">
      <c r="A2126" s="12">
        <v>40239</v>
      </c>
      <c r="B2126">
        <v>513.62</v>
      </c>
      <c r="C2126">
        <f t="shared" si="363"/>
        <v>1.212492205944698E-2</v>
      </c>
      <c r="D2126">
        <f t="shared" si="361"/>
        <v>-3.6536110294680384E-3</v>
      </c>
      <c r="E2126">
        <f t="shared" si="362"/>
        <v>1.2199557481778978E-2</v>
      </c>
      <c r="G2126" s="12">
        <v>39923</v>
      </c>
      <c r="H2126">
        <v>811.76</v>
      </c>
      <c r="I2126">
        <f t="shared" si="364"/>
        <v>-9.2656977193342441E-2</v>
      </c>
      <c r="K2126" s="12">
        <v>39923</v>
      </c>
      <c r="L2126">
        <v>889.48</v>
      </c>
      <c r="M2126">
        <f t="shared" si="365"/>
        <v>-2.4608152991899269E-2</v>
      </c>
      <c r="O2126" s="12">
        <v>39923</v>
      </c>
      <c r="P2126">
        <v>628.66</v>
      </c>
      <c r="Q2126">
        <f t="shared" si="366"/>
        <v>-1.162371647175826E-2</v>
      </c>
      <c r="S2126" s="12">
        <v>39923</v>
      </c>
      <c r="T2126">
        <v>305.85000000000002</v>
      </c>
      <c r="U2126">
        <f t="shared" si="367"/>
        <v>-6.8454336224405415E-2</v>
      </c>
      <c r="W2126" s="12">
        <v>39923</v>
      </c>
      <c r="X2126">
        <v>677.37</v>
      </c>
      <c r="Y2126">
        <f t="shared" si="368"/>
        <v>-5.6048934738128955E-2</v>
      </c>
      <c r="AA2126" s="12">
        <v>39923</v>
      </c>
      <c r="AB2126">
        <v>517.28</v>
      </c>
      <c r="AC2126">
        <f t="shared" si="369"/>
        <v>-4.542628723118209E-2</v>
      </c>
      <c r="AE2126" s="12">
        <v>39923</v>
      </c>
      <c r="AF2126">
        <v>628.66</v>
      </c>
      <c r="AG2126">
        <f t="shared" si="370"/>
        <v>-1.162371647175826E-2</v>
      </c>
      <c r="AI2126" s="12">
        <v>39923</v>
      </c>
      <c r="AJ2126">
        <v>1160.97</v>
      </c>
      <c r="AK2126">
        <f t="shared" si="371"/>
        <v>8.5378556497403141E-3</v>
      </c>
    </row>
    <row r="2127" spans="1:37" x14ac:dyDescent="0.3">
      <c r="A2127" s="12">
        <v>40240</v>
      </c>
      <c r="B2127">
        <v>519.29999999999995</v>
      </c>
      <c r="C2127">
        <f t="shared" si="363"/>
        <v>1.0998058422726564E-2</v>
      </c>
      <c r="D2127">
        <f t="shared" si="361"/>
        <v>-1.8469357668509519E-3</v>
      </c>
      <c r="E2127">
        <f t="shared" si="362"/>
        <v>1.2211510644943149E-2</v>
      </c>
      <c r="G2127" s="12">
        <v>39924</v>
      </c>
      <c r="H2127">
        <v>824.02</v>
      </c>
      <c r="I2127">
        <f t="shared" si="364"/>
        <v>1.4990071488748022E-2</v>
      </c>
      <c r="K2127" s="12">
        <v>39924</v>
      </c>
      <c r="L2127">
        <v>904.08</v>
      </c>
      <c r="M2127">
        <f t="shared" si="365"/>
        <v>1.6280829740664096E-2</v>
      </c>
      <c r="O2127" s="12">
        <v>39924</v>
      </c>
      <c r="P2127">
        <v>635.11</v>
      </c>
      <c r="Q2127">
        <f t="shared" si="366"/>
        <v>1.0207642221655967E-2</v>
      </c>
      <c r="S2127" s="12">
        <v>39924</v>
      </c>
      <c r="T2127">
        <v>303.76</v>
      </c>
      <c r="U2127">
        <f t="shared" si="367"/>
        <v>-6.8568697650270606E-3</v>
      </c>
      <c r="W2127" s="12">
        <v>39924</v>
      </c>
      <c r="X2127">
        <v>685.02</v>
      </c>
      <c r="Y2127">
        <f t="shared" si="368"/>
        <v>1.1230382492944774E-2</v>
      </c>
      <c r="AA2127" s="12">
        <v>39924</v>
      </c>
      <c r="AB2127">
        <v>523.32000000000005</v>
      </c>
      <c r="AC2127">
        <f t="shared" si="369"/>
        <v>1.1608817665552622E-2</v>
      </c>
      <c r="AE2127" s="12">
        <v>39924</v>
      </c>
      <c r="AF2127">
        <v>635.11</v>
      </c>
      <c r="AG2127">
        <f t="shared" si="370"/>
        <v>1.0207642221655967E-2</v>
      </c>
      <c r="AI2127" s="12">
        <v>39924</v>
      </c>
      <c r="AJ2127">
        <v>1143.73</v>
      </c>
      <c r="AK2127">
        <f t="shared" si="371"/>
        <v>-1.4961011472711202E-2</v>
      </c>
    </row>
    <row r="2128" spans="1:37" x14ac:dyDescent="0.3">
      <c r="A2128" s="12">
        <v>40241</v>
      </c>
      <c r="B2128">
        <v>519.74</v>
      </c>
      <c r="C2128">
        <f t="shared" si="363"/>
        <v>8.4693568351750816E-4</v>
      </c>
      <c r="D2128">
        <f t="shared" si="361"/>
        <v>2.5236727997807354E-3</v>
      </c>
      <c r="E2128">
        <f t="shared" si="362"/>
        <v>1.2051838463582817E-2</v>
      </c>
      <c r="G2128" s="12">
        <v>39925</v>
      </c>
      <c r="H2128">
        <v>854.05</v>
      </c>
      <c r="I2128">
        <f t="shared" si="364"/>
        <v>3.5794938624494357E-2</v>
      </c>
      <c r="K2128" s="12">
        <v>39925</v>
      </c>
      <c r="L2128">
        <v>902.82</v>
      </c>
      <c r="M2128">
        <f t="shared" si="365"/>
        <v>-1.3946540530535684E-3</v>
      </c>
      <c r="O2128" s="12">
        <v>39925</v>
      </c>
      <c r="P2128">
        <v>635.33000000000004</v>
      </c>
      <c r="Q2128">
        <f t="shared" si="366"/>
        <v>3.4633670570691E-4</v>
      </c>
      <c r="S2128" s="12">
        <v>39925</v>
      </c>
      <c r="T2128">
        <v>315.33</v>
      </c>
      <c r="U2128">
        <f t="shared" si="367"/>
        <v>3.7381793579825795E-2</v>
      </c>
      <c r="W2128" s="12">
        <v>39925</v>
      </c>
      <c r="X2128">
        <v>696.28</v>
      </c>
      <c r="Y2128">
        <f t="shared" si="368"/>
        <v>1.6303843368217611E-2</v>
      </c>
      <c r="AA2128" s="12">
        <v>39925</v>
      </c>
      <c r="AB2128">
        <v>525.86</v>
      </c>
      <c r="AC2128">
        <f t="shared" si="369"/>
        <v>4.8418859724388948E-3</v>
      </c>
      <c r="AE2128" s="12">
        <v>39925</v>
      </c>
      <c r="AF2128">
        <v>635.33000000000004</v>
      </c>
      <c r="AG2128">
        <f t="shared" si="370"/>
        <v>3.4633670570691E-4</v>
      </c>
      <c r="AI2128" s="12">
        <v>39925</v>
      </c>
      <c r="AJ2128">
        <v>1126.25</v>
      </c>
      <c r="AK2128">
        <f t="shared" si="371"/>
        <v>-1.540132117549785E-2</v>
      </c>
    </row>
    <row r="2129" spans="1:37" x14ac:dyDescent="0.3">
      <c r="A2129" s="12">
        <v>40242</v>
      </c>
      <c r="B2129">
        <v>529.08000000000004</v>
      </c>
      <c r="C2129">
        <f t="shared" si="363"/>
        <v>1.7810962624055911E-2</v>
      </c>
      <c r="D2129">
        <f t="shared" si="361"/>
        <v>4.9635384047813584E-2</v>
      </c>
      <c r="E2129">
        <f t="shared" si="362"/>
        <v>1.2604321357781889E-2</v>
      </c>
      <c r="G2129" s="12">
        <v>39926</v>
      </c>
      <c r="H2129">
        <v>822.15</v>
      </c>
      <c r="I2129">
        <f t="shared" si="364"/>
        <v>-3.8066879923834653E-2</v>
      </c>
      <c r="K2129" s="12">
        <v>39926</v>
      </c>
      <c r="L2129">
        <v>903.05</v>
      </c>
      <c r="M2129">
        <f t="shared" si="365"/>
        <v>2.5472487083075805E-4</v>
      </c>
      <c r="O2129" s="12">
        <v>39926</v>
      </c>
      <c r="P2129">
        <v>645.52</v>
      </c>
      <c r="Q2129">
        <f t="shared" si="366"/>
        <v>1.5911644597693477E-2</v>
      </c>
      <c r="S2129" s="12">
        <v>39926</v>
      </c>
      <c r="T2129">
        <v>314.04000000000002</v>
      </c>
      <c r="U2129">
        <f t="shared" si="367"/>
        <v>-4.0993431733178133E-3</v>
      </c>
      <c r="W2129" s="12">
        <v>39926</v>
      </c>
      <c r="X2129">
        <v>682.06</v>
      </c>
      <c r="Y2129">
        <f t="shared" si="368"/>
        <v>-2.0634247771165782E-2</v>
      </c>
      <c r="AA2129" s="12">
        <v>39926</v>
      </c>
      <c r="AB2129">
        <v>531.88</v>
      </c>
      <c r="AC2129">
        <f t="shared" si="369"/>
        <v>1.1382882373390711E-2</v>
      </c>
      <c r="AE2129" s="12">
        <v>39926</v>
      </c>
      <c r="AF2129">
        <v>645.52</v>
      </c>
      <c r="AG2129">
        <f t="shared" si="370"/>
        <v>1.5911644597693477E-2</v>
      </c>
      <c r="AI2129" s="12">
        <v>39926</v>
      </c>
      <c r="AJ2129">
        <v>1115.43</v>
      </c>
      <c r="AK2129">
        <f t="shared" si="371"/>
        <v>-9.6535491480477225E-3</v>
      </c>
    </row>
    <row r="2130" spans="1:37" x14ac:dyDescent="0.3">
      <c r="A2130" s="12">
        <v>40245</v>
      </c>
      <c r="B2130">
        <v>528.23</v>
      </c>
      <c r="C2130">
        <f t="shared" si="363"/>
        <v>-1.6078542397556473E-3</v>
      </c>
      <c r="D2130">
        <f t="shared" si="361"/>
        <v>7.2334386755693217E-2</v>
      </c>
      <c r="E2130">
        <f t="shared" si="362"/>
        <v>1.0677627877821819E-2</v>
      </c>
      <c r="G2130" s="12">
        <v>39927</v>
      </c>
      <c r="H2130">
        <v>837.88</v>
      </c>
      <c r="I2130">
        <f t="shared" si="364"/>
        <v>1.8952031977330384E-2</v>
      </c>
      <c r="K2130" s="12">
        <v>39927</v>
      </c>
      <c r="L2130">
        <v>911.15</v>
      </c>
      <c r="M2130">
        <f t="shared" si="365"/>
        <v>8.9296150623915712E-3</v>
      </c>
      <c r="O2130" s="12">
        <v>39927</v>
      </c>
      <c r="P2130">
        <v>670.41</v>
      </c>
      <c r="Q2130">
        <f t="shared" si="366"/>
        <v>3.7833271984153274E-2</v>
      </c>
      <c r="S2130" s="12">
        <v>39927</v>
      </c>
      <c r="T2130">
        <v>318.73</v>
      </c>
      <c r="U2130">
        <f t="shared" si="367"/>
        <v>1.4823983075985795E-2</v>
      </c>
      <c r="W2130" s="12">
        <v>39927</v>
      </c>
      <c r="X2130">
        <v>693.86</v>
      </c>
      <c r="Y2130">
        <f t="shared" si="368"/>
        <v>1.7152580536780444E-2</v>
      </c>
      <c r="AA2130" s="12">
        <v>39927</v>
      </c>
      <c r="AB2130">
        <v>530.98</v>
      </c>
      <c r="AC2130">
        <f t="shared" si="369"/>
        <v>-1.6935442393294529E-3</v>
      </c>
      <c r="AE2130" s="12">
        <v>39927</v>
      </c>
      <c r="AF2130">
        <v>670.41</v>
      </c>
      <c r="AG2130">
        <f t="shared" si="370"/>
        <v>3.7833271984153274E-2</v>
      </c>
      <c r="AI2130" s="12">
        <v>39927</v>
      </c>
      <c r="AJ2130">
        <v>1124.94</v>
      </c>
      <c r="AK2130">
        <f t="shared" si="371"/>
        <v>8.4897201084145821E-3</v>
      </c>
    </row>
    <row r="2131" spans="1:37" x14ac:dyDescent="0.3">
      <c r="A2131" s="12">
        <v>40246</v>
      </c>
      <c r="B2131">
        <v>529.70000000000005</v>
      </c>
      <c r="C2131">
        <f t="shared" si="363"/>
        <v>2.7790136323899628E-3</v>
      </c>
      <c r="D2131">
        <f t="shared" si="361"/>
        <v>7.1619095388136877E-2</v>
      </c>
      <c r="E2131">
        <f t="shared" si="362"/>
        <v>8.8896353538453626E-3</v>
      </c>
      <c r="G2131" s="12">
        <v>39930</v>
      </c>
      <c r="H2131">
        <v>815.45</v>
      </c>
      <c r="I2131">
        <f t="shared" si="364"/>
        <v>-2.7134784034638555E-2</v>
      </c>
      <c r="K2131" s="12">
        <v>39930</v>
      </c>
      <c r="L2131">
        <v>904.46</v>
      </c>
      <c r="M2131">
        <f t="shared" si="365"/>
        <v>-7.3694574023999201E-3</v>
      </c>
      <c r="O2131" s="12">
        <v>39930</v>
      </c>
      <c r="P2131">
        <v>672.14</v>
      </c>
      <c r="Q2131">
        <f t="shared" si="366"/>
        <v>2.5771866337033159E-3</v>
      </c>
      <c r="S2131" s="12">
        <v>39930</v>
      </c>
      <c r="T2131">
        <v>314.24</v>
      </c>
      <c r="U2131">
        <f t="shared" si="367"/>
        <v>-1.4187324239939623E-2</v>
      </c>
      <c r="W2131" s="12">
        <v>39930</v>
      </c>
      <c r="X2131">
        <v>685.92</v>
      </c>
      <c r="Y2131">
        <f t="shared" si="368"/>
        <v>-1.1509208200456311E-2</v>
      </c>
      <c r="AA2131" s="12">
        <v>39930</v>
      </c>
      <c r="AB2131">
        <v>524.49</v>
      </c>
      <c r="AC2131">
        <f t="shared" si="369"/>
        <v>-1.2297993871508314E-2</v>
      </c>
      <c r="AE2131" s="12">
        <v>39930</v>
      </c>
      <c r="AF2131">
        <v>672.14</v>
      </c>
      <c r="AG2131">
        <f t="shared" si="370"/>
        <v>2.5771866337033159E-3</v>
      </c>
      <c r="AI2131" s="12">
        <v>39930</v>
      </c>
      <c r="AJ2131">
        <v>1135.6400000000001</v>
      </c>
      <c r="AK2131">
        <f t="shared" si="371"/>
        <v>9.4666677658693955E-3</v>
      </c>
    </row>
    <row r="2132" spans="1:37" x14ac:dyDescent="0.3">
      <c r="A2132" s="12">
        <v>40247</v>
      </c>
      <c r="B2132">
        <v>532.72</v>
      </c>
      <c r="C2132">
        <f t="shared" si="363"/>
        <v>5.6851492518859509E-3</v>
      </c>
      <c r="D2132">
        <f t="shared" si="361"/>
        <v>7.5480683734314838E-2</v>
      </c>
      <c r="E2132">
        <f t="shared" si="362"/>
        <v>8.9028362869556458E-3</v>
      </c>
      <c r="G2132" s="12">
        <v>39931</v>
      </c>
      <c r="H2132">
        <v>785.66</v>
      </c>
      <c r="I2132">
        <f t="shared" si="364"/>
        <v>-3.7215979233655647E-2</v>
      </c>
      <c r="K2132" s="12">
        <v>39931</v>
      </c>
      <c r="L2132">
        <v>897.71</v>
      </c>
      <c r="M2132">
        <f t="shared" si="365"/>
        <v>-7.4910042501421682E-3</v>
      </c>
      <c r="O2132" s="12">
        <v>39931</v>
      </c>
      <c r="P2132">
        <v>667.01</v>
      </c>
      <c r="Q2132">
        <f t="shared" si="366"/>
        <v>-7.6616138511221652E-3</v>
      </c>
      <c r="S2132" s="12">
        <v>39931</v>
      </c>
      <c r="T2132">
        <v>308.45</v>
      </c>
      <c r="U2132">
        <f t="shared" si="367"/>
        <v>-1.8597269510453478E-2</v>
      </c>
      <c r="W2132" s="12">
        <v>39931</v>
      </c>
      <c r="X2132">
        <v>673.88</v>
      </c>
      <c r="Y2132">
        <f t="shared" si="368"/>
        <v>-1.7708949331663604E-2</v>
      </c>
      <c r="AA2132" s="12">
        <v>39931</v>
      </c>
      <c r="AB2132">
        <v>516.32000000000005</v>
      </c>
      <c r="AC2132">
        <f t="shared" si="369"/>
        <v>-1.5699633574015416E-2</v>
      </c>
      <c r="AE2132" s="12">
        <v>39931</v>
      </c>
      <c r="AF2132">
        <v>667.01</v>
      </c>
      <c r="AG2132">
        <f t="shared" si="370"/>
        <v>-7.6616138511221652E-3</v>
      </c>
      <c r="AI2132" s="12">
        <v>39931</v>
      </c>
      <c r="AJ2132" t="s">
        <v>1553</v>
      </c>
      <c r="AK2132">
        <f t="shared" si="371"/>
        <v>-1.4760939336858478E-2</v>
      </c>
    </row>
    <row r="2133" spans="1:37" x14ac:dyDescent="0.3">
      <c r="A2133" s="12">
        <v>40248</v>
      </c>
      <c r="B2133">
        <v>529.95000000000005</v>
      </c>
      <c r="C2133">
        <f t="shared" si="363"/>
        <v>-5.2132953291030041E-3</v>
      </c>
      <c r="D2133">
        <f t="shared" si="361"/>
        <v>7.4080393734849009E-2</v>
      </c>
      <c r="E2133">
        <f t="shared" si="362"/>
        <v>9.0908779020569541E-3</v>
      </c>
      <c r="G2133" s="12">
        <v>39932</v>
      </c>
      <c r="H2133">
        <v>760.39</v>
      </c>
      <c r="I2133">
        <f t="shared" si="364"/>
        <v>-3.2692669314644027E-2</v>
      </c>
      <c r="K2133" s="12">
        <v>39932</v>
      </c>
      <c r="L2133">
        <v>911.28</v>
      </c>
      <c r="M2133">
        <f t="shared" si="365"/>
        <v>1.5003128312134417E-2</v>
      </c>
      <c r="O2133" s="12">
        <v>39932</v>
      </c>
      <c r="P2133">
        <v>674.44</v>
      </c>
      <c r="Q2133">
        <f t="shared" si="366"/>
        <v>1.1077678602794553E-2</v>
      </c>
      <c r="S2133" s="12">
        <v>39932</v>
      </c>
      <c r="T2133">
        <v>319.83999999999997</v>
      </c>
      <c r="U2133">
        <f t="shared" si="367"/>
        <v>3.6261115096442281E-2</v>
      </c>
      <c r="W2133" s="12">
        <v>39932</v>
      </c>
      <c r="X2133">
        <v>699.41</v>
      </c>
      <c r="Y2133">
        <f t="shared" si="368"/>
        <v>3.7185068978745524E-2</v>
      </c>
      <c r="AA2133" s="12">
        <v>39932</v>
      </c>
      <c r="AB2133">
        <v>528.66999999999996</v>
      </c>
      <c r="AC2133">
        <f t="shared" si="369"/>
        <v>2.3637690373393867E-2</v>
      </c>
      <c r="AE2133" s="12">
        <v>39932</v>
      </c>
      <c r="AF2133">
        <v>674.44</v>
      </c>
      <c r="AG2133">
        <f t="shared" si="370"/>
        <v>1.1077678602794553E-2</v>
      </c>
      <c r="AI2133" s="12">
        <v>39932</v>
      </c>
      <c r="AJ2133">
        <v>1111.8599999999999</v>
      </c>
      <c r="AK2133">
        <f t="shared" si="371"/>
        <v>-6.4011407079528982E-3</v>
      </c>
    </row>
    <row r="2134" spans="1:37" x14ac:dyDescent="0.3">
      <c r="A2134" s="12">
        <v>40249</v>
      </c>
      <c r="B2134">
        <v>531.34</v>
      </c>
      <c r="C2134">
        <f t="shared" si="363"/>
        <v>2.6194551815160172E-3</v>
      </c>
      <c r="D2134">
        <f t="shared" si="361"/>
        <v>7.2907087116390323E-2</v>
      </c>
      <c r="E2134">
        <f t="shared" si="362"/>
        <v>8.9572446473995711E-3</v>
      </c>
      <c r="G2134" s="12">
        <v>39933</v>
      </c>
      <c r="H2134">
        <v>765.85</v>
      </c>
      <c r="I2134">
        <f t="shared" si="364"/>
        <v>7.1548685559356647E-3</v>
      </c>
      <c r="K2134" s="12">
        <v>39933</v>
      </c>
      <c r="L2134">
        <v>895.36</v>
      </c>
      <c r="M2134">
        <f t="shared" si="365"/>
        <v>-1.7624332554594849E-2</v>
      </c>
      <c r="O2134" s="12">
        <v>39933</v>
      </c>
      <c r="P2134">
        <v>680.91</v>
      </c>
      <c r="Q2134">
        <f t="shared" si="366"/>
        <v>9.5474219157080098E-3</v>
      </c>
      <c r="S2134" s="12">
        <v>39933</v>
      </c>
      <c r="T2134">
        <v>335.15</v>
      </c>
      <c r="U2134">
        <f t="shared" si="367"/>
        <v>4.6757322051876771E-2</v>
      </c>
      <c r="W2134" s="12">
        <v>39933</v>
      </c>
      <c r="X2134">
        <v>714.48</v>
      </c>
      <c r="Y2134">
        <f t="shared" si="368"/>
        <v>2.1317882878881967E-2</v>
      </c>
      <c r="AA2134" s="12">
        <v>39933</v>
      </c>
      <c r="AB2134">
        <v>545.16</v>
      </c>
      <c r="AC2134">
        <f t="shared" si="369"/>
        <v>3.0714910882266598E-2</v>
      </c>
      <c r="AE2134" s="12">
        <v>39933</v>
      </c>
      <c r="AF2134">
        <v>680.91</v>
      </c>
      <c r="AG2134">
        <f t="shared" si="370"/>
        <v>9.5474219157080098E-3</v>
      </c>
      <c r="AI2134" s="12">
        <v>39933</v>
      </c>
      <c r="AJ2134">
        <v>1083.2</v>
      </c>
      <c r="AK2134">
        <f t="shared" si="371"/>
        <v>-2.6114665445961829E-2</v>
      </c>
    </row>
    <row r="2135" spans="1:37" x14ac:dyDescent="0.3">
      <c r="A2135" s="12">
        <v>40252</v>
      </c>
      <c r="B2135">
        <v>524.73</v>
      </c>
      <c r="C2135">
        <f t="shared" si="363"/>
        <v>-1.2518273067698524E-2</v>
      </c>
      <c r="D2135">
        <f t="shared" si="361"/>
        <v>6.4689721433144498E-2</v>
      </c>
      <c r="E2135">
        <f t="shared" si="362"/>
        <v>9.5838107092383624E-3</v>
      </c>
      <c r="G2135" s="12">
        <v>39937</v>
      </c>
      <c r="H2135">
        <v>838.67</v>
      </c>
      <c r="I2135">
        <f t="shared" si="364"/>
        <v>9.0830975596557909E-2</v>
      </c>
      <c r="K2135" s="12">
        <v>39937</v>
      </c>
      <c r="L2135">
        <v>920.73</v>
      </c>
      <c r="M2135">
        <f t="shared" si="365"/>
        <v>2.7940961629446297E-2</v>
      </c>
      <c r="O2135" s="12">
        <v>39937</v>
      </c>
      <c r="P2135">
        <v>699.31</v>
      </c>
      <c r="Q2135">
        <f t="shared" si="366"/>
        <v>2.6663995796388919E-2</v>
      </c>
      <c r="S2135" s="12">
        <v>39937</v>
      </c>
      <c r="T2135">
        <v>346.3</v>
      </c>
      <c r="U2135">
        <f t="shared" si="367"/>
        <v>3.2727258604409788E-2</v>
      </c>
      <c r="W2135" s="12">
        <v>39937</v>
      </c>
      <c r="X2135">
        <v>745.27</v>
      </c>
      <c r="Y2135">
        <f t="shared" si="368"/>
        <v>4.2191563454456911E-2</v>
      </c>
      <c r="AA2135" s="12">
        <v>39937</v>
      </c>
      <c r="AB2135">
        <v>565.49</v>
      </c>
      <c r="AC2135">
        <f t="shared" si="369"/>
        <v>3.6613282374549368E-2</v>
      </c>
      <c r="AE2135" s="12">
        <v>39937</v>
      </c>
      <c r="AF2135">
        <v>699.31</v>
      </c>
      <c r="AG2135">
        <f t="shared" si="370"/>
        <v>2.6663995796388919E-2</v>
      </c>
      <c r="AI2135" s="12">
        <v>39937</v>
      </c>
      <c r="AJ2135">
        <v>1095.93</v>
      </c>
      <c r="AK2135">
        <f t="shared" si="371"/>
        <v>1.1683694697124991E-2</v>
      </c>
    </row>
    <row r="2136" spans="1:37" x14ac:dyDescent="0.3">
      <c r="A2136" s="12">
        <v>40253</v>
      </c>
      <c r="B2136">
        <v>531.35</v>
      </c>
      <c r="C2136">
        <f t="shared" si="363"/>
        <v>1.2537093231622772E-2</v>
      </c>
      <c r="D2136">
        <f t="shared" si="361"/>
        <v>7.5459581143350621E-2</v>
      </c>
      <c r="E2136">
        <f t="shared" si="362"/>
        <v>9.6663207222741528E-3</v>
      </c>
      <c r="G2136" s="12">
        <v>39938</v>
      </c>
      <c r="H2136">
        <v>855.44</v>
      </c>
      <c r="I2136">
        <f t="shared" si="364"/>
        <v>1.9798652741280311E-2</v>
      </c>
      <c r="K2136" s="12">
        <v>39938</v>
      </c>
      <c r="L2136">
        <v>913.97</v>
      </c>
      <c r="M2136">
        <f t="shared" si="365"/>
        <v>-7.3690855081480714E-3</v>
      </c>
      <c r="O2136" s="12">
        <v>39938</v>
      </c>
      <c r="P2136">
        <v>697.83</v>
      </c>
      <c r="Q2136">
        <f t="shared" si="366"/>
        <v>-2.1186145319508679E-3</v>
      </c>
      <c r="S2136" s="12">
        <v>39938</v>
      </c>
      <c r="T2136">
        <v>350.58</v>
      </c>
      <c r="U2136">
        <f t="shared" si="367"/>
        <v>1.2283474386024295E-2</v>
      </c>
      <c r="W2136" s="12">
        <v>39938</v>
      </c>
      <c r="X2136">
        <v>768.24</v>
      </c>
      <c r="Y2136">
        <f t="shared" si="368"/>
        <v>3.0355615499629882E-2</v>
      </c>
      <c r="AA2136" s="12">
        <v>39938</v>
      </c>
      <c r="AB2136">
        <v>565.67999999999995</v>
      </c>
      <c r="AC2136">
        <f t="shared" si="369"/>
        <v>3.3593536212372097E-4</v>
      </c>
      <c r="AE2136" s="12">
        <v>39938</v>
      </c>
      <c r="AF2136">
        <v>697.83</v>
      </c>
      <c r="AG2136">
        <f t="shared" si="370"/>
        <v>-2.1186145319508679E-3</v>
      </c>
      <c r="AI2136" s="12">
        <v>39938</v>
      </c>
      <c r="AJ2136">
        <v>1084.99</v>
      </c>
      <c r="AK2136">
        <f t="shared" si="371"/>
        <v>-1.0032547512910318E-2</v>
      </c>
    </row>
    <row r="2137" spans="1:37" x14ac:dyDescent="0.3">
      <c r="A2137" s="12">
        <v>40254</v>
      </c>
      <c r="B2137">
        <v>538.24</v>
      </c>
      <c r="C2137">
        <f t="shared" si="363"/>
        <v>1.2883619525824409E-2</v>
      </c>
      <c r="D2137">
        <f t="shared" si="361"/>
        <v>7.8206614400222821E-2</v>
      </c>
      <c r="E2137">
        <f t="shared" si="362"/>
        <v>9.8594805763731492E-3</v>
      </c>
      <c r="G2137" s="12">
        <v>39939</v>
      </c>
      <c r="H2137">
        <v>857.23</v>
      </c>
      <c r="I2137">
        <f t="shared" si="364"/>
        <v>2.0903042054388294E-3</v>
      </c>
      <c r="K2137" s="12">
        <v>39939</v>
      </c>
      <c r="L2137">
        <v>952.26</v>
      </c>
      <c r="M2137">
        <f t="shared" si="365"/>
        <v>4.1040358589162225E-2</v>
      </c>
      <c r="O2137" s="12">
        <v>39939</v>
      </c>
      <c r="P2137">
        <v>695.4</v>
      </c>
      <c r="Q2137">
        <f t="shared" si="366"/>
        <v>-3.488300516164992E-3</v>
      </c>
      <c r="S2137" s="12">
        <v>39939</v>
      </c>
      <c r="T2137" t="s">
        <v>1119</v>
      </c>
      <c r="U2137">
        <f t="shared" si="367"/>
        <v>2.0944060606299782E-2</v>
      </c>
      <c r="W2137" s="12">
        <v>39939</v>
      </c>
      <c r="X2137">
        <v>768.3</v>
      </c>
      <c r="Y2137">
        <f t="shared" si="368"/>
        <v>7.8097543871819645E-5</v>
      </c>
      <c r="AA2137" s="12">
        <v>39939</v>
      </c>
      <c r="AB2137">
        <v>561.51</v>
      </c>
      <c r="AC2137">
        <f t="shared" si="369"/>
        <v>-7.3989638370709166E-3</v>
      </c>
      <c r="AE2137" s="12">
        <v>39939</v>
      </c>
      <c r="AF2137">
        <v>695.4</v>
      </c>
      <c r="AG2137">
        <f t="shared" si="370"/>
        <v>-3.488300516164992E-3</v>
      </c>
      <c r="AI2137" s="12">
        <v>39939</v>
      </c>
      <c r="AJ2137">
        <v>1096.6400000000001</v>
      </c>
      <c r="AK2137">
        <f t="shared" si="371"/>
        <v>1.068018934401904E-2</v>
      </c>
    </row>
    <row r="2138" spans="1:37" x14ac:dyDescent="0.3">
      <c r="A2138" s="12">
        <v>40255</v>
      </c>
      <c r="B2138">
        <v>536.28</v>
      </c>
      <c r="C2138">
        <f t="shared" si="363"/>
        <v>-3.6481446111681936E-3</v>
      </c>
      <c r="D2138">
        <f t="shared" ref="D2138:D2201" si="372">LN(B2138/B2117)</f>
        <v>6.2020622623939585E-2</v>
      </c>
      <c r="E2138">
        <f t="shared" ref="E2138:E2201" si="373">STDEV(C2117:C2138)</f>
        <v>9.889931852342583E-3</v>
      </c>
      <c r="G2138" s="12">
        <v>39940</v>
      </c>
      <c r="H2138">
        <v>840.14</v>
      </c>
      <c r="I2138">
        <f t="shared" si="364"/>
        <v>-2.0137716037160063E-2</v>
      </c>
      <c r="K2138" s="12">
        <v>39940</v>
      </c>
      <c r="L2138">
        <v>945.38</v>
      </c>
      <c r="M2138">
        <f t="shared" si="365"/>
        <v>-7.251143678796243E-3</v>
      </c>
      <c r="O2138" s="12">
        <v>39940</v>
      </c>
      <c r="P2138">
        <v>692.22</v>
      </c>
      <c r="Q2138">
        <f t="shared" si="366"/>
        <v>-4.5833954065076839E-3</v>
      </c>
      <c r="S2138" s="12">
        <v>39940</v>
      </c>
      <c r="T2138">
        <v>368.63</v>
      </c>
      <c r="U2138">
        <f t="shared" si="367"/>
        <v>2.9260444562723802E-2</v>
      </c>
      <c r="W2138" s="12">
        <v>39940</v>
      </c>
      <c r="X2138">
        <v>757.94</v>
      </c>
      <c r="Y2138">
        <f t="shared" si="368"/>
        <v>-1.35760550370163E-2</v>
      </c>
      <c r="AA2138" s="12">
        <v>39940</v>
      </c>
      <c r="AB2138">
        <v>540.55999999999995</v>
      </c>
      <c r="AC2138">
        <f t="shared" si="369"/>
        <v>-3.8023944214995276E-2</v>
      </c>
      <c r="AE2138" s="12">
        <v>39940</v>
      </c>
      <c r="AF2138">
        <v>692.22</v>
      </c>
      <c r="AG2138">
        <f t="shared" si="370"/>
        <v>-4.5833954065076839E-3</v>
      </c>
      <c r="AI2138" s="12">
        <v>39940</v>
      </c>
      <c r="AJ2138">
        <v>1090.46</v>
      </c>
      <c r="AK2138">
        <f t="shared" si="371"/>
        <v>-5.6513341391282914E-3</v>
      </c>
    </row>
    <row r="2139" spans="1:37" x14ac:dyDescent="0.3">
      <c r="A2139" s="12">
        <v>40256</v>
      </c>
      <c r="B2139">
        <v>531.11</v>
      </c>
      <c r="C2139">
        <f t="shared" si="363"/>
        <v>-9.6872566364756794E-3</v>
      </c>
      <c r="D2139">
        <f t="shared" si="372"/>
        <v>4.7207940429780569E-2</v>
      </c>
      <c r="E2139">
        <f t="shared" si="373"/>
        <v>1.0044807505857952E-2</v>
      </c>
      <c r="G2139" s="12">
        <v>39941</v>
      </c>
      <c r="H2139">
        <v>873.17</v>
      </c>
      <c r="I2139">
        <f t="shared" si="364"/>
        <v>3.8561723078625799E-2</v>
      </c>
      <c r="K2139" s="12">
        <v>39941</v>
      </c>
      <c r="L2139">
        <v>968.88</v>
      </c>
      <c r="M2139">
        <f t="shared" si="365"/>
        <v>2.4553802144069201E-2</v>
      </c>
      <c r="O2139" s="12">
        <v>39941</v>
      </c>
      <c r="P2139">
        <v>707.74</v>
      </c>
      <c r="Q2139">
        <f t="shared" si="366"/>
        <v>2.2172970441997529E-2</v>
      </c>
      <c r="S2139" s="12">
        <v>39941</v>
      </c>
      <c r="T2139">
        <v>384.89</v>
      </c>
      <c r="U2139">
        <f t="shared" si="367"/>
        <v>4.3164148214543056E-2</v>
      </c>
      <c r="W2139" s="12">
        <v>39941</v>
      </c>
      <c r="X2139">
        <v>772.66</v>
      </c>
      <c r="Y2139">
        <f t="shared" si="368"/>
        <v>1.9234880230095619E-2</v>
      </c>
      <c r="AA2139" s="12">
        <v>39941</v>
      </c>
      <c r="AB2139">
        <v>532.13</v>
      </c>
      <c r="AC2139">
        <f t="shared" si="369"/>
        <v>-1.5717818851281425E-2</v>
      </c>
      <c r="AE2139" s="12">
        <v>39941</v>
      </c>
      <c r="AF2139">
        <v>707.74</v>
      </c>
      <c r="AG2139">
        <f t="shared" si="370"/>
        <v>2.2172970441997529E-2</v>
      </c>
      <c r="AI2139" s="12">
        <v>39941</v>
      </c>
      <c r="AJ2139">
        <v>1072.1400000000001</v>
      </c>
      <c r="AK2139">
        <f t="shared" si="371"/>
        <v>-1.6942974428490798E-2</v>
      </c>
    </row>
    <row r="2140" spans="1:37" x14ac:dyDescent="0.3">
      <c r="A2140" s="12">
        <v>40259</v>
      </c>
      <c r="B2140">
        <v>530.42999999999995</v>
      </c>
      <c r="C2140">
        <f t="shared" si="363"/>
        <v>-1.2811577387771753E-3</v>
      </c>
      <c r="D2140">
        <f t="shared" si="372"/>
        <v>4.2852282831265014E-2</v>
      </c>
      <c r="E2140">
        <f t="shared" si="373"/>
        <v>1.0054250147015236E-2</v>
      </c>
      <c r="G2140" s="12">
        <v>39944</v>
      </c>
      <c r="H2140">
        <v>839.02</v>
      </c>
      <c r="I2140">
        <f t="shared" si="364"/>
        <v>-3.9895723609953457E-2</v>
      </c>
      <c r="K2140" s="12">
        <v>39944</v>
      </c>
      <c r="L2140">
        <v>951.9</v>
      </c>
      <c r="M2140">
        <f t="shared" si="365"/>
        <v>-1.7680777955535455E-2</v>
      </c>
      <c r="O2140" s="12">
        <v>39944</v>
      </c>
      <c r="P2140">
        <v>687.62</v>
      </c>
      <c r="Q2140">
        <f t="shared" si="366"/>
        <v>-2.8840434845264485E-2</v>
      </c>
      <c r="S2140" s="12">
        <v>39944</v>
      </c>
      <c r="T2140">
        <v>378.68</v>
      </c>
      <c r="U2140">
        <f t="shared" si="367"/>
        <v>-1.6266057917276734E-2</v>
      </c>
      <c r="W2140" s="12">
        <v>39944</v>
      </c>
      <c r="X2140">
        <v>754.84</v>
      </c>
      <c r="Y2140">
        <f t="shared" si="368"/>
        <v>-2.3333300805773477E-2</v>
      </c>
      <c r="AA2140" s="12">
        <v>39944</v>
      </c>
      <c r="AB2140">
        <v>519.30999999999995</v>
      </c>
      <c r="AC2140">
        <f t="shared" si="369"/>
        <v>-2.4386813036071868E-2</v>
      </c>
      <c r="AE2140" s="12">
        <v>39944</v>
      </c>
      <c r="AF2140">
        <v>687.62</v>
      </c>
      <c r="AG2140">
        <f t="shared" si="370"/>
        <v>-2.8840434845264485E-2</v>
      </c>
      <c r="AI2140" s="12">
        <v>39944</v>
      </c>
      <c r="AJ2140">
        <v>1089.27</v>
      </c>
      <c r="AK2140">
        <f t="shared" si="371"/>
        <v>1.5851095968106847E-2</v>
      </c>
    </row>
    <row r="2141" spans="1:37" x14ac:dyDescent="0.3">
      <c r="A2141" s="12">
        <v>40260</v>
      </c>
      <c r="B2141">
        <v>536.04</v>
      </c>
      <c r="C2141">
        <f t="shared" si="363"/>
        <v>1.052078679391992E-2</v>
      </c>
      <c r="D2141">
        <f t="shared" si="372"/>
        <v>5.3806080831195036E-2</v>
      </c>
      <c r="E2141">
        <f t="shared" si="373"/>
        <v>1.0213136942369522E-2</v>
      </c>
      <c r="G2141" s="12">
        <v>39945</v>
      </c>
      <c r="H2141">
        <v>815.05</v>
      </c>
      <c r="I2141">
        <f t="shared" si="364"/>
        <v>-2.898508303305377E-2</v>
      </c>
      <c r="K2141" s="12">
        <v>39945</v>
      </c>
      <c r="L2141">
        <v>961.45</v>
      </c>
      <c r="M2141">
        <f t="shared" si="365"/>
        <v>9.9825743393367767E-3</v>
      </c>
      <c r="O2141" s="12">
        <v>39945</v>
      </c>
      <c r="P2141">
        <v>700.45</v>
      </c>
      <c r="Q2141">
        <f t="shared" si="366"/>
        <v>1.848662587813673E-2</v>
      </c>
      <c r="S2141" s="12">
        <v>39945</v>
      </c>
      <c r="T2141">
        <v>366.14</v>
      </c>
      <c r="U2141">
        <f t="shared" si="367"/>
        <v>-3.3675747337821894E-2</v>
      </c>
      <c r="W2141" s="12">
        <v>39945</v>
      </c>
      <c r="X2141">
        <v>743.51</v>
      </c>
      <c r="Y2141">
        <f t="shared" si="368"/>
        <v>-1.5123590552008518E-2</v>
      </c>
      <c r="AA2141" s="12">
        <v>39945</v>
      </c>
      <c r="AB2141">
        <v>515.67999999999995</v>
      </c>
      <c r="AC2141">
        <f t="shared" si="369"/>
        <v>-7.0145892894382259E-3</v>
      </c>
      <c r="AE2141" s="12">
        <v>39945</v>
      </c>
      <c r="AF2141">
        <v>700.45</v>
      </c>
      <c r="AG2141">
        <f t="shared" si="370"/>
        <v>1.848662587813673E-2</v>
      </c>
      <c r="AI2141" s="12">
        <v>39945</v>
      </c>
      <c r="AJ2141">
        <v>1120.78</v>
      </c>
      <c r="AK2141">
        <f t="shared" si="371"/>
        <v>2.8517124379992969E-2</v>
      </c>
    </row>
    <row r="2142" spans="1:37" x14ac:dyDescent="0.3">
      <c r="A2142" s="12">
        <v>40261</v>
      </c>
      <c r="B2142">
        <v>536.64</v>
      </c>
      <c r="C2142">
        <f t="shared" si="363"/>
        <v>1.1186934828164988E-3</v>
      </c>
      <c r="D2142">
        <f t="shared" si="372"/>
        <v>6.6229474939800123E-2</v>
      </c>
      <c r="E2142">
        <f t="shared" si="373"/>
        <v>1.0197798548052424E-2</v>
      </c>
      <c r="G2142" s="12">
        <v>39946</v>
      </c>
      <c r="H2142">
        <v>781.27</v>
      </c>
      <c r="I2142">
        <f t="shared" si="364"/>
        <v>-4.2328660329361889E-2</v>
      </c>
      <c r="K2142" s="12">
        <v>39946</v>
      </c>
      <c r="L2142">
        <v>937.24</v>
      </c>
      <c r="M2142">
        <f t="shared" si="365"/>
        <v>-2.5503175549364241E-2</v>
      </c>
      <c r="O2142" s="12">
        <v>39946</v>
      </c>
      <c r="P2142">
        <v>705.81</v>
      </c>
      <c r="Q2142">
        <f t="shared" si="366"/>
        <v>7.6230938183141908E-3</v>
      </c>
      <c r="S2142" s="12">
        <v>39946</v>
      </c>
      <c r="T2142">
        <v>336.65</v>
      </c>
      <c r="U2142">
        <f t="shared" si="367"/>
        <v>-8.3971958931578758E-2</v>
      </c>
      <c r="W2142" s="12">
        <v>39946</v>
      </c>
      <c r="X2142">
        <v>714.77</v>
      </c>
      <c r="Y2142">
        <f t="shared" si="368"/>
        <v>-3.9421403086126572E-2</v>
      </c>
      <c r="AA2142" s="12">
        <v>39946</v>
      </c>
      <c r="AB2142">
        <v>497.43</v>
      </c>
      <c r="AC2142">
        <f t="shared" si="369"/>
        <v>-3.6031574885736585E-2</v>
      </c>
      <c r="AE2142" s="12">
        <v>39946</v>
      </c>
      <c r="AF2142">
        <v>705.81</v>
      </c>
      <c r="AG2142">
        <f t="shared" si="370"/>
        <v>7.6230938183141908E-3</v>
      </c>
      <c r="AI2142" s="12">
        <v>39946</v>
      </c>
      <c r="AJ2142">
        <v>1155.8599999999999</v>
      </c>
      <c r="AK2142">
        <f t="shared" si="371"/>
        <v>3.0819784165084949E-2</v>
      </c>
    </row>
    <row r="2143" spans="1:37" x14ac:dyDescent="0.3">
      <c r="A2143" s="12">
        <v>40262</v>
      </c>
      <c r="B2143">
        <v>542.52</v>
      </c>
      <c r="C2143">
        <f t="shared" si="363"/>
        <v>1.0897472459670066E-2</v>
      </c>
      <c r="D2143">
        <f t="shared" si="372"/>
        <v>7.6947769824059792E-2</v>
      </c>
      <c r="E2143">
        <f t="shared" si="373"/>
        <v>9.859948840777873E-3</v>
      </c>
      <c r="G2143" s="12">
        <v>39947</v>
      </c>
      <c r="H2143">
        <v>781.54</v>
      </c>
      <c r="I2143">
        <f t="shared" si="364"/>
        <v>3.4553144999879842E-4</v>
      </c>
      <c r="K2143" s="12">
        <v>39947</v>
      </c>
      <c r="L2143">
        <v>935.24</v>
      </c>
      <c r="M2143">
        <f t="shared" si="365"/>
        <v>-2.1362052043942324E-3</v>
      </c>
      <c r="O2143" s="12">
        <v>39947</v>
      </c>
      <c r="P2143">
        <v>695.13</v>
      </c>
      <c r="Q2143">
        <f t="shared" si="366"/>
        <v>-1.5247201027670198E-2</v>
      </c>
      <c r="S2143" s="12">
        <v>39947</v>
      </c>
      <c r="T2143">
        <v>338.97</v>
      </c>
      <c r="U2143">
        <f t="shared" si="367"/>
        <v>6.8677928979749298E-3</v>
      </c>
      <c r="W2143" s="12">
        <v>39947</v>
      </c>
      <c r="X2143">
        <v>722.02</v>
      </c>
      <c r="Y2143">
        <f t="shared" si="368"/>
        <v>1.0092026717430405E-2</v>
      </c>
      <c r="AA2143" s="12">
        <v>39947</v>
      </c>
      <c r="AB2143">
        <v>507.36</v>
      </c>
      <c r="AC2143">
        <f t="shared" si="369"/>
        <v>1.9765967608646164E-2</v>
      </c>
      <c r="AE2143" s="12">
        <v>39947</v>
      </c>
      <c r="AF2143">
        <v>695.13</v>
      </c>
      <c r="AG2143">
        <f t="shared" si="370"/>
        <v>-1.5247201027670198E-2</v>
      </c>
      <c r="AI2143" s="12">
        <v>39947</v>
      </c>
      <c r="AJ2143">
        <v>1140.1600000000001</v>
      </c>
      <c r="AK2143">
        <f t="shared" si="371"/>
        <v>-1.3676052214338257E-2</v>
      </c>
    </row>
    <row r="2144" spans="1:37" x14ac:dyDescent="0.3">
      <c r="A2144" s="12">
        <v>40263</v>
      </c>
      <c r="B2144">
        <v>539.86</v>
      </c>
      <c r="C2144">
        <f t="shared" si="363"/>
        <v>-4.9151044089448398E-3</v>
      </c>
      <c r="D2144">
        <f t="shared" si="372"/>
        <v>9.0942670553719893E-2</v>
      </c>
      <c r="E2144">
        <f t="shared" si="373"/>
        <v>1.000060879799953E-2</v>
      </c>
      <c r="G2144" s="12">
        <v>39948</v>
      </c>
      <c r="H2144">
        <v>811.56</v>
      </c>
      <c r="I2144">
        <f t="shared" si="364"/>
        <v>3.7691989201913169E-2</v>
      </c>
      <c r="K2144" s="12">
        <v>39948</v>
      </c>
      <c r="L2144">
        <v>942.17</v>
      </c>
      <c r="M2144">
        <f t="shared" si="365"/>
        <v>7.3825445425937108E-3</v>
      </c>
      <c r="O2144" s="12">
        <v>39948</v>
      </c>
      <c r="P2144">
        <v>697.05</v>
      </c>
      <c r="Q2144">
        <f t="shared" si="366"/>
        <v>2.7582657663300309E-3</v>
      </c>
      <c r="S2144" s="12">
        <v>39948</v>
      </c>
      <c r="T2144">
        <v>350.59</v>
      </c>
      <c r="U2144">
        <f t="shared" si="367"/>
        <v>3.3705841658293295E-2</v>
      </c>
      <c r="W2144" s="12">
        <v>39948</v>
      </c>
      <c r="X2144">
        <v>743.87</v>
      </c>
      <c r="Y2144">
        <f t="shared" si="368"/>
        <v>2.9813449042834402E-2</v>
      </c>
      <c r="AA2144" s="12">
        <v>39948</v>
      </c>
      <c r="AB2144">
        <v>521.37</v>
      </c>
      <c r="AC2144">
        <f t="shared" si="369"/>
        <v>2.7239151654714838E-2</v>
      </c>
      <c r="AE2144" s="12">
        <v>39948</v>
      </c>
      <c r="AF2144">
        <v>697.05</v>
      </c>
      <c r="AG2144">
        <f t="shared" si="370"/>
        <v>2.7582657663300309E-3</v>
      </c>
      <c r="AI2144" s="12">
        <v>39948</v>
      </c>
      <c r="AJ2144">
        <v>1135.05</v>
      </c>
      <c r="AK2144">
        <f t="shared" si="371"/>
        <v>-4.4919006088310794E-3</v>
      </c>
    </row>
    <row r="2145" spans="1:37" x14ac:dyDescent="0.3">
      <c r="A2145" s="12">
        <v>40266</v>
      </c>
      <c r="B2145">
        <v>540.44000000000005</v>
      </c>
      <c r="C2145">
        <f t="shared" si="363"/>
        <v>1.0737759061891885E-3</v>
      </c>
      <c r="D2145">
        <f t="shared" si="372"/>
        <v>8.2627274900591047E-2</v>
      </c>
      <c r="E2145">
        <f t="shared" si="373"/>
        <v>8.7145357174722438E-3</v>
      </c>
      <c r="G2145" s="12">
        <v>39951</v>
      </c>
      <c r="H2145">
        <v>839.36</v>
      </c>
      <c r="I2145">
        <f t="shared" si="364"/>
        <v>3.3681375303660076E-2</v>
      </c>
      <c r="K2145" s="12">
        <v>39951</v>
      </c>
      <c r="L2145">
        <v>947.44</v>
      </c>
      <c r="M2145">
        <f t="shared" si="365"/>
        <v>5.5778850278081285E-3</v>
      </c>
      <c r="O2145" s="12">
        <v>39951</v>
      </c>
      <c r="P2145">
        <v>716.06</v>
      </c>
      <c r="Q2145">
        <f t="shared" si="366"/>
        <v>2.6906818133299835E-2</v>
      </c>
      <c r="S2145" s="12">
        <v>39951</v>
      </c>
      <c r="T2145">
        <v>365.25</v>
      </c>
      <c r="U2145">
        <f t="shared" si="367"/>
        <v>4.0964601083250965E-2</v>
      </c>
      <c r="W2145" s="12">
        <v>39951</v>
      </c>
      <c r="X2145">
        <v>753.58</v>
      </c>
      <c r="Y2145">
        <f t="shared" si="368"/>
        <v>1.2968895248824218E-2</v>
      </c>
      <c r="AA2145" s="12">
        <v>39951</v>
      </c>
      <c r="AB2145">
        <v>532.76</v>
      </c>
      <c r="AC2145">
        <f t="shared" si="369"/>
        <v>2.1611078888077638E-2</v>
      </c>
      <c r="AE2145" s="12">
        <v>39951</v>
      </c>
      <c r="AF2145">
        <v>716.06</v>
      </c>
      <c r="AG2145">
        <f t="shared" si="370"/>
        <v>2.6906818133299835E-2</v>
      </c>
      <c r="AI2145" s="12">
        <v>39951</v>
      </c>
      <c r="AJ2145">
        <v>1163.83</v>
      </c>
      <c r="AK2145">
        <f t="shared" si="371"/>
        <v>2.5039587706713436E-2</v>
      </c>
    </row>
    <row r="2146" spans="1:37" x14ac:dyDescent="0.3">
      <c r="A2146" s="12">
        <v>40267</v>
      </c>
      <c r="B2146">
        <v>539.57000000000005</v>
      </c>
      <c r="C2146">
        <f t="shared" si="363"/>
        <v>-1.6110965420382212E-3</v>
      </c>
      <c r="D2146">
        <f t="shared" si="372"/>
        <v>6.141375568162051E-2</v>
      </c>
      <c r="E2146">
        <f t="shared" si="373"/>
        <v>8.7171513989292466E-3</v>
      </c>
      <c r="G2146" s="12">
        <v>39952</v>
      </c>
      <c r="H2146">
        <v>879.21</v>
      </c>
      <c r="I2146">
        <f t="shared" si="364"/>
        <v>4.6384080322561659E-2</v>
      </c>
      <c r="K2146" s="12">
        <v>39952</v>
      </c>
      <c r="L2146">
        <v>961.74</v>
      </c>
      <c r="M2146">
        <f t="shared" si="365"/>
        <v>1.4980533452605051E-2</v>
      </c>
      <c r="O2146" s="12">
        <v>39952</v>
      </c>
      <c r="P2146">
        <v>719.89</v>
      </c>
      <c r="Q2146">
        <f t="shared" si="366"/>
        <v>5.3344602282129018E-3</v>
      </c>
      <c r="S2146" s="12">
        <v>39952</v>
      </c>
      <c r="T2146">
        <v>375.13</v>
      </c>
      <c r="U2146">
        <f t="shared" si="367"/>
        <v>2.6690581931263415E-2</v>
      </c>
      <c r="W2146" s="12">
        <v>39952</v>
      </c>
      <c r="X2146">
        <v>772.32</v>
      </c>
      <c r="Y2146">
        <f t="shared" si="368"/>
        <v>2.4563788280333992E-2</v>
      </c>
      <c r="AA2146" s="12">
        <v>39952</v>
      </c>
      <c r="AB2146">
        <v>544.78</v>
      </c>
      <c r="AC2146">
        <f t="shared" si="369"/>
        <v>2.2311002109087721E-2</v>
      </c>
      <c r="AE2146" s="12">
        <v>39952</v>
      </c>
      <c r="AF2146">
        <v>719.89</v>
      </c>
      <c r="AG2146">
        <f t="shared" si="370"/>
        <v>5.3344602282129018E-3</v>
      </c>
      <c r="AI2146" s="12">
        <v>39952</v>
      </c>
      <c r="AJ2146">
        <v>1139.21</v>
      </c>
      <c r="AK2146">
        <f t="shared" si="371"/>
        <v>-2.138125080628191E-2</v>
      </c>
    </row>
    <row r="2147" spans="1:37" x14ac:dyDescent="0.3">
      <c r="A2147" s="12">
        <v>40268</v>
      </c>
      <c r="B2147">
        <v>539.97</v>
      </c>
      <c r="C2147">
        <f t="shared" si="363"/>
        <v>7.410564097772316E-4</v>
      </c>
      <c r="D2147">
        <f t="shared" si="372"/>
        <v>5.0029890031950963E-2</v>
      </c>
      <c r="E2147">
        <f t="shared" si="373"/>
        <v>7.9725808850776014E-3</v>
      </c>
      <c r="G2147" s="12">
        <v>39953</v>
      </c>
      <c r="H2147">
        <v>919.02</v>
      </c>
      <c r="I2147">
        <f t="shared" si="364"/>
        <v>4.4284107903447036E-2</v>
      </c>
      <c r="K2147" s="12">
        <v>39953</v>
      </c>
      <c r="L2147">
        <v>972.87</v>
      </c>
      <c r="M2147">
        <f t="shared" si="365"/>
        <v>1.1506321994102306E-2</v>
      </c>
      <c r="O2147" s="12">
        <v>39953</v>
      </c>
      <c r="P2147">
        <v>730.36</v>
      </c>
      <c r="Q2147">
        <f t="shared" si="366"/>
        <v>1.4439140707922613E-2</v>
      </c>
      <c r="S2147" s="12">
        <v>39953</v>
      </c>
      <c r="T2147">
        <v>378.44</v>
      </c>
      <c r="U2147">
        <f t="shared" si="367"/>
        <v>8.784907274171307E-3</v>
      </c>
      <c r="W2147" s="12">
        <v>39953</v>
      </c>
      <c r="X2147">
        <v>784.24</v>
      </c>
      <c r="Y2147">
        <f t="shared" si="368"/>
        <v>1.5316124041287977E-2</v>
      </c>
      <c r="AA2147" s="12">
        <v>39953</v>
      </c>
      <c r="AB2147">
        <v>549.5</v>
      </c>
      <c r="AC2147">
        <f t="shared" si="369"/>
        <v>8.6267304017585179E-3</v>
      </c>
      <c r="AE2147" s="12">
        <v>39953</v>
      </c>
      <c r="AF2147">
        <v>730.36</v>
      </c>
      <c r="AG2147">
        <f t="shared" si="370"/>
        <v>1.4439140707922613E-2</v>
      </c>
      <c r="AI2147" s="12">
        <v>39953</v>
      </c>
      <c r="AJ2147">
        <v>1130.8900000000001</v>
      </c>
      <c r="AK2147">
        <f t="shared" si="371"/>
        <v>-7.3301063856968628E-3</v>
      </c>
    </row>
    <row r="2148" spans="1:37" x14ac:dyDescent="0.3">
      <c r="A2148" s="12">
        <v>40269</v>
      </c>
      <c r="B2148">
        <v>550.55999999999995</v>
      </c>
      <c r="C2148">
        <f t="shared" si="363"/>
        <v>1.9422359589672561E-2</v>
      </c>
      <c r="D2148">
        <f t="shared" si="372"/>
        <v>5.8454191198896874E-2</v>
      </c>
      <c r="E2148">
        <f t="shared" si="373"/>
        <v>8.5115131986672962E-3</v>
      </c>
      <c r="G2148" s="12">
        <v>39954</v>
      </c>
      <c r="H2148">
        <v>861.25</v>
      </c>
      <c r="I2148">
        <f t="shared" si="364"/>
        <v>-6.4923062576649218E-2</v>
      </c>
      <c r="K2148" s="12">
        <v>39954</v>
      </c>
      <c r="L2148">
        <v>962.14</v>
      </c>
      <c r="M2148">
        <f t="shared" si="365"/>
        <v>-1.1090495637194666E-2</v>
      </c>
      <c r="O2148" s="12">
        <v>39954</v>
      </c>
      <c r="P2148">
        <v>716.53</v>
      </c>
      <c r="Q2148">
        <f t="shared" si="366"/>
        <v>-1.911744667446558E-2</v>
      </c>
      <c r="S2148" s="12">
        <v>39954</v>
      </c>
      <c r="T2148">
        <v>368.72</v>
      </c>
      <c r="U2148">
        <f t="shared" si="367"/>
        <v>-2.601999142399054E-2</v>
      </c>
      <c r="W2148" s="12">
        <v>39954</v>
      </c>
      <c r="X2148">
        <v>771.15</v>
      </c>
      <c r="Y2148">
        <f t="shared" si="368"/>
        <v>-1.6832188783847426E-2</v>
      </c>
      <c r="AA2148" s="12">
        <v>39954</v>
      </c>
      <c r="AB2148">
        <v>529.83000000000004</v>
      </c>
      <c r="AC2148">
        <f t="shared" si="369"/>
        <v>-3.6452573467286621E-2</v>
      </c>
      <c r="AE2148" s="12">
        <v>39954</v>
      </c>
      <c r="AF2148">
        <v>716.53</v>
      </c>
      <c r="AG2148">
        <f t="shared" si="370"/>
        <v>-1.911744667446558E-2</v>
      </c>
      <c r="AI2148" s="12">
        <v>39954</v>
      </c>
      <c r="AJ2148">
        <v>1108.4100000000001</v>
      </c>
      <c r="AK2148">
        <f t="shared" si="371"/>
        <v>-2.0078377361536181E-2</v>
      </c>
    </row>
    <row r="2149" spans="1:37" x14ac:dyDescent="0.3">
      <c r="A2149" s="12">
        <v>40274</v>
      </c>
      <c r="B2149">
        <v>557.97</v>
      </c>
      <c r="C2149">
        <f t="shared" si="363"/>
        <v>1.3369255445974948E-2</v>
      </c>
      <c r="D2149">
        <f t="shared" si="372"/>
        <v>7.0976510961354378E-2</v>
      </c>
      <c r="E2149">
        <f t="shared" si="373"/>
        <v>8.6297264906444286E-3</v>
      </c>
      <c r="G2149" s="12">
        <v>39955</v>
      </c>
      <c r="H2149">
        <v>865.27</v>
      </c>
      <c r="I2149">
        <f t="shared" si="364"/>
        <v>4.6567746271766351E-3</v>
      </c>
      <c r="K2149" s="12">
        <v>39955</v>
      </c>
      <c r="L2149">
        <v>952.83</v>
      </c>
      <c r="M2149">
        <f t="shared" si="365"/>
        <v>-9.7234665312444114E-3</v>
      </c>
      <c r="O2149" s="12">
        <v>39955</v>
      </c>
      <c r="P2149">
        <v>716.48</v>
      </c>
      <c r="Q2149">
        <f t="shared" si="366"/>
        <v>-6.9783183676697623E-5</v>
      </c>
      <c r="S2149" s="12">
        <v>39955</v>
      </c>
      <c r="T2149">
        <v>377.22</v>
      </c>
      <c r="U2149">
        <f t="shared" si="367"/>
        <v>2.2791023210771918E-2</v>
      </c>
      <c r="W2149" s="12">
        <v>39955</v>
      </c>
      <c r="X2149">
        <v>770.29</v>
      </c>
      <c r="Y2149">
        <f t="shared" si="368"/>
        <v>-1.1158398500520353E-3</v>
      </c>
      <c r="AA2149" s="12">
        <v>39955</v>
      </c>
      <c r="AB2149">
        <v>526.28</v>
      </c>
      <c r="AC2149">
        <f t="shared" si="369"/>
        <v>-6.7228098787520847E-3</v>
      </c>
      <c r="AE2149" s="12">
        <v>39955</v>
      </c>
      <c r="AF2149">
        <v>716.48</v>
      </c>
      <c r="AG2149">
        <f t="shared" si="370"/>
        <v>-6.9783183676697623E-5</v>
      </c>
      <c r="AI2149" s="12">
        <v>39955</v>
      </c>
      <c r="AJ2149">
        <v>1108.06</v>
      </c>
      <c r="AK2149">
        <f t="shared" si="371"/>
        <v>-3.1581749620730162E-4</v>
      </c>
    </row>
    <row r="2150" spans="1:37" x14ac:dyDescent="0.3">
      <c r="A2150" s="12">
        <v>40275</v>
      </c>
      <c r="B2150">
        <v>555.01</v>
      </c>
      <c r="C2150">
        <f t="shared" si="363"/>
        <v>-5.3190658930152533E-3</v>
      </c>
      <c r="D2150">
        <f t="shared" si="372"/>
        <v>4.7846482444283384E-2</v>
      </c>
      <c r="E2150">
        <f t="shared" si="373"/>
        <v>8.8102296646257044E-3</v>
      </c>
      <c r="G2150" s="12">
        <v>39958</v>
      </c>
      <c r="H2150">
        <v>872.83</v>
      </c>
      <c r="I2150">
        <f t="shared" si="364"/>
        <v>8.6992091087630292E-3</v>
      </c>
      <c r="K2150" s="12">
        <v>39958</v>
      </c>
      <c r="L2150" t="s">
        <v>1025</v>
      </c>
      <c r="M2150">
        <f t="shared" si="365"/>
        <v>3.3214093598934861E-3</v>
      </c>
      <c r="O2150" s="12">
        <v>39958</v>
      </c>
      <c r="P2150">
        <v>714.83</v>
      </c>
      <c r="Q2150">
        <f t="shared" si="366"/>
        <v>-2.3055812240665007E-3</v>
      </c>
      <c r="S2150" s="12">
        <v>39958</v>
      </c>
      <c r="T2150">
        <v>376.77</v>
      </c>
      <c r="U2150">
        <f t="shared" si="367"/>
        <v>-1.1936499248798044E-3</v>
      </c>
      <c r="W2150" s="12">
        <v>39958</v>
      </c>
      <c r="X2150">
        <v>768.27</v>
      </c>
      <c r="Y2150">
        <f t="shared" si="368"/>
        <v>-2.6258334555148244E-3</v>
      </c>
      <c r="AA2150" s="12">
        <v>39958</v>
      </c>
      <c r="AB2150">
        <v>529.75</v>
      </c>
      <c r="AC2150">
        <f t="shared" si="369"/>
        <v>6.5718066507709384E-3</v>
      </c>
      <c r="AE2150" s="12">
        <v>39958</v>
      </c>
      <c r="AF2150">
        <v>714.83</v>
      </c>
      <c r="AG2150">
        <f t="shared" si="370"/>
        <v>-2.3055812240665007E-3</v>
      </c>
      <c r="AI2150" s="12">
        <v>39958</v>
      </c>
      <c r="AJ2150">
        <v>1112.69</v>
      </c>
      <c r="AK2150">
        <f t="shared" si="371"/>
        <v>4.1697685092607628E-3</v>
      </c>
    </row>
    <row r="2151" spans="1:37" x14ac:dyDescent="0.3">
      <c r="A2151" s="12">
        <v>40276</v>
      </c>
      <c r="B2151">
        <v>550.39</v>
      </c>
      <c r="C2151">
        <f t="shared" si="363"/>
        <v>-8.359013752698324E-3</v>
      </c>
      <c r="D2151">
        <f t="shared" si="372"/>
        <v>4.1095322931340557E-2</v>
      </c>
      <c r="E2151">
        <f t="shared" si="373"/>
        <v>8.473320438331362E-3</v>
      </c>
      <c r="G2151" s="12">
        <v>39959</v>
      </c>
      <c r="H2151">
        <v>880.69</v>
      </c>
      <c r="I2151">
        <f t="shared" si="364"/>
        <v>8.9648850788497259E-3</v>
      </c>
      <c r="K2151" s="12">
        <v>39959</v>
      </c>
      <c r="L2151">
        <v>965.72</v>
      </c>
      <c r="M2151">
        <f t="shared" si="365"/>
        <v>1.0116024072552122E-2</v>
      </c>
      <c r="O2151" s="12">
        <v>39959</v>
      </c>
      <c r="P2151">
        <v>725.8</v>
      </c>
      <c r="Q2151">
        <f t="shared" si="366"/>
        <v>1.5229742592646455E-2</v>
      </c>
      <c r="S2151" s="12">
        <v>39959</v>
      </c>
      <c r="T2151">
        <v>376.94</v>
      </c>
      <c r="U2151">
        <f t="shared" si="367"/>
        <v>4.5110189033659083E-4</v>
      </c>
      <c r="W2151" s="12">
        <v>39959</v>
      </c>
      <c r="X2151">
        <v>773.7</v>
      </c>
      <c r="Y2151">
        <f t="shared" si="368"/>
        <v>7.0429676913522574E-3</v>
      </c>
      <c r="AA2151" s="12">
        <v>39959</v>
      </c>
      <c r="AB2151">
        <v>534.5</v>
      </c>
      <c r="AC2151">
        <f t="shared" si="369"/>
        <v>8.9265333166914651E-3</v>
      </c>
      <c r="AE2151" s="12">
        <v>39959</v>
      </c>
      <c r="AF2151">
        <v>725.8</v>
      </c>
      <c r="AG2151">
        <f t="shared" si="370"/>
        <v>1.5229742592646455E-2</v>
      </c>
      <c r="AI2151" s="12">
        <v>39959</v>
      </c>
      <c r="AJ2151">
        <v>1134.69</v>
      </c>
      <c r="AK2151">
        <f t="shared" si="371"/>
        <v>1.9578978881128889E-2</v>
      </c>
    </row>
    <row r="2152" spans="1:37" x14ac:dyDescent="0.3">
      <c r="A2152" s="12">
        <v>40277</v>
      </c>
      <c r="B2152">
        <v>558.08000000000004</v>
      </c>
      <c r="C2152">
        <f t="shared" si="363"/>
        <v>1.3875203431128576E-2</v>
      </c>
      <c r="D2152">
        <f t="shared" si="372"/>
        <v>5.2191512730079194E-2</v>
      </c>
      <c r="E2152">
        <f t="shared" si="373"/>
        <v>8.8134075645007262E-3</v>
      </c>
      <c r="G2152" s="12">
        <v>39960</v>
      </c>
      <c r="H2152">
        <v>911.3</v>
      </c>
      <c r="I2152">
        <f t="shared" si="364"/>
        <v>3.4166460359423174E-2</v>
      </c>
      <c r="K2152" s="12">
        <v>39960</v>
      </c>
      <c r="L2152">
        <v>983.04</v>
      </c>
      <c r="M2152">
        <f t="shared" si="365"/>
        <v>1.7775873955244468E-2</v>
      </c>
      <c r="O2152" s="12">
        <v>39960</v>
      </c>
      <c r="P2152">
        <v>724.47</v>
      </c>
      <c r="Q2152">
        <f t="shared" si="366"/>
        <v>-1.8341417430569852E-3</v>
      </c>
      <c r="S2152" s="12">
        <v>39960</v>
      </c>
      <c r="T2152">
        <v>375.78</v>
      </c>
      <c r="U2152">
        <f t="shared" si="367"/>
        <v>-3.0821578231052453E-3</v>
      </c>
      <c r="W2152" s="12">
        <v>39960</v>
      </c>
      <c r="X2152">
        <v>772.03</v>
      </c>
      <c r="Y2152">
        <f t="shared" si="368"/>
        <v>-2.1607921820399954E-3</v>
      </c>
      <c r="AA2152" s="12">
        <v>39960</v>
      </c>
      <c r="AB2152">
        <v>540.48</v>
      </c>
      <c r="AC2152">
        <f t="shared" si="369"/>
        <v>1.1125903154335412E-2</v>
      </c>
      <c r="AE2152" s="12">
        <v>39960</v>
      </c>
      <c r="AF2152">
        <v>724.47</v>
      </c>
      <c r="AG2152">
        <f t="shared" si="370"/>
        <v>-1.8341417430569852E-3</v>
      </c>
      <c r="AI2152" s="12">
        <v>39960</v>
      </c>
      <c r="AJ2152">
        <v>1117.81</v>
      </c>
      <c r="AK2152">
        <f t="shared" si="371"/>
        <v>-1.4988071916228149E-2</v>
      </c>
    </row>
    <row r="2153" spans="1:37" x14ac:dyDescent="0.3">
      <c r="A2153" s="12">
        <v>40280</v>
      </c>
      <c r="B2153">
        <v>557.26</v>
      </c>
      <c r="C2153">
        <f t="shared" si="363"/>
        <v>-1.4704039086604562E-3</v>
      </c>
      <c r="D2153">
        <f t="shared" si="372"/>
        <v>4.5035959569532699E-2</v>
      </c>
      <c r="E2153">
        <f t="shared" si="373"/>
        <v>8.8534450807795234E-3</v>
      </c>
      <c r="G2153" s="12">
        <v>39961</v>
      </c>
      <c r="H2153">
        <v>932.67</v>
      </c>
      <c r="I2153">
        <f t="shared" si="364"/>
        <v>2.3179289030264318E-2</v>
      </c>
      <c r="K2153" s="12">
        <v>39961</v>
      </c>
      <c r="L2153">
        <v>973.77</v>
      </c>
      <c r="M2153">
        <f t="shared" si="365"/>
        <v>-9.4746749524055058E-3</v>
      </c>
      <c r="O2153" s="12">
        <v>39961</v>
      </c>
      <c r="P2153">
        <v>724.27</v>
      </c>
      <c r="Q2153">
        <f t="shared" si="366"/>
        <v>-2.7610199382993421E-4</v>
      </c>
      <c r="S2153" s="12">
        <v>39961</v>
      </c>
      <c r="T2153">
        <v>363.44</v>
      </c>
      <c r="U2153">
        <f t="shared" si="367"/>
        <v>-3.3389644314228507E-2</v>
      </c>
      <c r="W2153" s="12">
        <v>39961</v>
      </c>
      <c r="X2153">
        <v>762.94</v>
      </c>
      <c r="Y2153">
        <f t="shared" si="368"/>
        <v>-1.184401814033042E-2</v>
      </c>
      <c r="AA2153" s="12">
        <v>39961</v>
      </c>
      <c r="AB2153" t="s">
        <v>768</v>
      </c>
      <c r="AC2153">
        <f t="shared" si="369"/>
        <v>-2.7156420881725374E-2</v>
      </c>
      <c r="AE2153" s="12">
        <v>39961</v>
      </c>
      <c r="AF2153">
        <v>724.27</v>
      </c>
      <c r="AG2153">
        <f t="shared" si="370"/>
        <v>-2.7610199382993421E-4</v>
      </c>
      <c r="AI2153" s="12">
        <v>39961</v>
      </c>
      <c r="AJ2153">
        <v>1115.43</v>
      </c>
      <c r="AK2153">
        <f t="shared" si="371"/>
        <v>-2.1314331652930998E-3</v>
      </c>
    </row>
    <row r="2154" spans="1:37" x14ac:dyDescent="0.3">
      <c r="A2154" s="12">
        <v>40281</v>
      </c>
      <c r="B2154">
        <v>555.84</v>
      </c>
      <c r="C2154">
        <f t="shared" si="363"/>
        <v>-2.5514343191595143E-3</v>
      </c>
      <c r="D2154">
        <f t="shared" si="372"/>
        <v>4.7697820579476254E-2</v>
      </c>
      <c r="E2154">
        <f t="shared" si="373"/>
        <v>8.8778414721684285E-3</v>
      </c>
      <c r="G2154" s="12">
        <v>39962</v>
      </c>
      <c r="H2154">
        <v>929.24</v>
      </c>
      <c r="I2154">
        <f t="shared" si="364"/>
        <v>-3.684392779581398E-3</v>
      </c>
      <c r="K2154" s="12">
        <v>39962</v>
      </c>
      <c r="L2154">
        <v>959.25</v>
      </c>
      <c r="M2154">
        <f t="shared" si="365"/>
        <v>-1.5023406999730721E-2</v>
      </c>
      <c r="O2154" s="12">
        <v>39962</v>
      </c>
      <c r="P2154">
        <v>734.03</v>
      </c>
      <c r="Q2154">
        <f t="shared" si="366"/>
        <v>1.3385648671802745E-2</v>
      </c>
      <c r="S2154" s="12">
        <v>39962</v>
      </c>
      <c r="T2154">
        <v>360.47</v>
      </c>
      <c r="U2154">
        <f t="shared" si="367"/>
        <v>-8.2054859420540339E-3</v>
      </c>
      <c r="W2154" s="12">
        <v>39962</v>
      </c>
      <c r="X2154">
        <v>764.49</v>
      </c>
      <c r="Y2154">
        <f t="shared" si="368"/>
        <v>2.0295536057937818E-3</v>
      </c>
      <c r="AA2154" s="12">
        <v>39962</v>
      </c>
      <c r="AB2154">
        <v>533.76</v>
      </c>
      <c r="AC2154">
        <f t="shared" si="369"/>
        <v>1.4645086992617462E-2</v>
      </c>
      <c r="AE2154" s="12">
        <v>39962</v>
      </c>
      <c r="AF2154">
        <v>734.03</v>
      </c>
      <c r="AG2154">
        <f t="shared" si="370"/>
        <v>1.3385648671802745E-2</v>
      </c>
      <c r="AI2154" s="12">
        <v>39962</v>
      </c>
      <c r="AJ2154">
        <v>1102.82</v>
      </c>
      <c r="AK2154">
        <f t="shared" si="371"/>
        <v>-1.1369445134610192E-2</v>
      </c>
    </row>
    <row r="2155" spans="1:37" x14ac:dyDescent="0.3">
      <c r="A2155" s="12">
        <v>40282</v>
      </c>
      <c r="B2155">
        <v>559.80999999999995</v>
      </c>
      <c r="C2155">
        <f t="shared" si="363"/>
        <v>7.116957391748625E-3</v>
      </c>
      <c r="D2155">
        <f t="shared" si="372"/>
        <v>5.2195322789708842E-2</v>
      </c>
      <c r="E2155">
        <f t="shared" si="373"/>
        <v>8.7941461405383111E-3</v>
      </c>
      <c r="G2155" s="12">
        <v>39965</v>
      </c>
      <c r="H2155">
        <v>1006.63</v>
      </c>
      <c r="I2155">
        <f t="shared" si="364"/>
        <v>7.9996349443617706E-2</v>
      </c>
      <c r="K2155" s="12">
        <v>39965</v>
      </c>
      <c r="L2155">
        <v>963.48</v>
      </c>
      <c r="M2155">
        <f t="shared" si="365"/>
        <v>4.4000008575310837E-3</v>
      </c>
      <c r="O2155" s="12">
        <v>39965</v>
      </c>
      <c r="P2155">
        <v>754.13</v>
      </c>
      <c r="Q2155">
        <f t="shared" si="366"/>
        <v>2.7014867225623931E-2</v>
      </c>
      <c r="S2155" s="12">
        <v>39965</v>
      </c>
      <c r="T2155">
        <v>369.26</v>
      </c>
      <c r="U2155">
        <f t="shared" si="367"/>
        <v>2.4092267458503173E-2</v>
      </c>
      <c r="W2155" s="12">
        <v>39965</v>
      </c>
      <c r="X2155">
        <v>780.84</v>
      </c>
      <c r="Y2155">
        <f t="shared" si="368"/>
        <v>2.1161318456060951E-2</v>
      </c>
      <c r="AA2155" s="12">
        <v>39965</v>
      </c>
      <c r="AB2155">
        <v>552.85</v>
      </c>
      <c r="AC2155">
        <f t="shared" si="369"/>
        <v>3.5140417258083659E-2</v>
      </c>
      <c r="AE2155" s="12">
        <v>39965</v>
      </c>
      <c r="AF2155">
        <v>754.13</v>
      </c>
      <c r="AG2155">
        <f t="shared" si="370"/>
        <v>2.7014867225623931E-2</v>
      </c>
      <c r="AI2155" s="12">
        <v>39965</v>
      </c>
      <c r="AJ2155">
        <v>1111.8599999999999</v>
      </c>
      <c r="AK2155">
        <f t="shared" si="371"/>
        <v>8.1637529640825168E-3</v>
      </c>
    </row>
    <row r="2156" spans="1:37" x14ac:dyDescent="0.3">
      <c r="A2156" s="12">
        <v>40283</v>
      </c>
      <c r="B2156">
        <v>558.83000000000004</v>
      </c>
      <c r="C2156">
        <f t="shared" si="363"/>
        <v>-1.7521280317397876E-3</v>
      </c>
      <c r="D2156">
        <f t="shared" si="372"/>
        <v>6.2961467825667666E-2</v>
      </c>
      <c r="E2156">
        <f t="shared" si="373"/>
        <v>8.8403866972958604E-3</v>
      </c>
      <c r="G2156" s="12">
        <v>39966</v>
      </c>
      <c r="H2156">
        <v>1000.93</v>
      </c>
      <c r="I2156">
        <f t="shared" si="364"/>
        <v>-5.678550396312718E-3</v>
      </c>
      <c r="K2156" s="12">
        <v>39966</v>
      </c>
      <c r="L2156">
        <v>964.4</v>
      </c>
      <c r="M2156">
        <f t="shared" si="365"/>
        <v>9.5441632242297583E-4</v>
      </c>
      <c r="O2156" s="12">
        <v>39966</v>
      </c>
      <c r="P2156">
        <v>756.56</v>
      </c>
      <c r="Q2156">
        <f t="shared" si="366"/>
        <v>3.2170757677470094E-3</v>
      </c>
      <c r="S2156" s="12">
        <v>39966</v>
      </c>
      <c r="T2156">
        <v>368.44</v>
      </c>
      <c r="U2156">
        <f t="shared" si="367"/>
        <v>-2.2231268475622068E-3</v>
      </c>
      <c r="W2156" s="12">
        <v>39966</v>
      </c>
      <c r="X2156">
        <v>793.03</v>
      </c>
      <c r="Y2156">
        <f t="shared" si="368"/>
        <v>1.5490788645817405E-2</v>
      </c>
      <c r="AA2156" s="12">
        <v>39966</v>
      </c>
      <c r="AB2156">
        <v>558.67999999999995</v>
      </c>
      <c r="AC2156">
        <f t="shared" si="369"/>
        <v>1.0490141449159619E-2</v>
      </c>
      <c r="AE2156" s="12">
        <v>39966</v>
      </c>
      <c r="AF2156">
        <v>756.56</v>
      </c>
      <c r="AG2156">
        <f t="shared" si="370"/>
        <v>3.2170757677470094E-3</v>
      </c>
      <c r="AI2156" s="12">
        <v>39966</v>
      </c>
      <c r="AJ2156">
        <v>1094.1400000000001</v>
      </c>
      <c r="AK2156">
        <f t="shared" si="371"/>
        <v>-1.6065622060060718E-2</v>
      </c>
    </row>
    <row r="2157" spans="1:37" x14ac:dyDescent="0.3">
      <c r="A2157" s="12">
        <v>40284</v>
      </c>
      <c r="B2157">
        <v>549.99</v>
      </c>
      <c r="C2157">
        <f t="shared" si="363"/>
        <v>-1.5945216169705543E-2</v>
      </c>
      <c r="D2157">
        <f t="shared" si="372"/>
        <v>3.4479158424339386E-2</v>
      </c>
      <c r="E2157">
        <f t="shared" si="373"/>
        <v>9.1389412899471559E-3</v>
      </c>
      <c r="G2157" s="12">
        <v>39967</v>
      </c>
      <c r="H2157">
        <v>959.48</v>
      </c>
      <c r="I2157">
        <f t="shared" si="364"/>
        <v>-4.2293375759239797E-2</v>
      </c>
      <c r="K2157" s="12">
        <v>39967</v>
      </c>
      <c r="L2157">
        <v>949.47</v>
      </c>
      <c r="M2157">
        <f t="shared" si="365"/>
        <v>-1.560221213044536E-2</v>
      </c>
      <c r="O2157" s="12">
        <v>39967</v>
      </c>
      <c r="P2157">
        <v>744.33</v>
      </c>
      <c r="Q2157">
        <f t="shared" si="366"/>
        <v>-1.6297357825576335E-2</v>
      </c>
      <c r="S2157" s="12">
        <v>39967</v>
      </c>
      <c r="T2157">
        <v>364.03</v>
      </c>
      <c r="U2157">
        <f t="shared" si="367"/>
        <v>-1.204159429701898E-2</v>
      </c>
      <c r="W2157" s="12">
        <v>39967</v>
      </c>
      <c r="X2157">
        <v>786.22</v>
      </c>
      <c r="Y2157">
        <f t="shared" si="368"/>
        <v>-8.6244004568729656E-3</v>
      </c>
      <c r="AA2157" s="12">
        <v>39967</v>
      </c>
      <c r="AB2157">
        <v>545.02</v>
      </c>
      <c r="AC2157">
        <f t="shared" si="369"/>
        <v>-2.4754367199947551E-2</v>
      </c>
      <c r="AE2157" s="12">
        <v>39967</v>
      </c>
      <c r="AF2157">
        <v>744.33</v>
      </c>
      <c r="AG2157">
        <f t="shared" si="370"/>
        <v>-1.6297357825576335E-2</v>
      </c>
      <c r="AI2157" s="12">
        <v>39967</v>
      </c>
      <c r="AJ2157">
        <v>1096.4000000000001</v>
      </c>
      <c r="AK2157">
        <f t="shared" si="371"/>
        <v>2.0634188847190181E-3</v>
      </c>
    </row>
    <row r="2158" spans="1:37" x14ac:dyDescent="0.3">
      <c r="A2158" s="12">
        <v>40287</v>
      </c>
      <c r="B2158">
        <v>547.65</v>
      </c>
      <c r="C2158">
        <f t="shared" si="363"/>
        <v>-4.2636994732880591E-3</v>
      </c>
      <c r="D2158">
        <f t="shared" si="372"/>
        <v>1.7331839425226946E-2</v>
      </c>
      <c r="E2158">
        <f t="shared" si="373"/>
        <v>8.9280333190963485E-3</v>
      </c>
      <c r="G2158" s="12">
        <v>39968</v>
      </c>
      <c r="H2158">
        <v>952.37</v>
      </c>
      <c r="I2158">
        <f t="shared" si="364"/>
        <v>-7.4378562942497527E-3</v>
      </c>
      <c r="K2158" s="12">
        <v>39968</v>
      </c>
      <c r="L2158">
        <v>949.29</v>
      </c>
      <c r="M2158">
        <f t="shared" si="365"/>
        <v>-1.8959742204311222E-4</v>
      </c>
      <c r="O2158" s="12">
        <v>39968</v>
      </c>
      <c r="P2158">
        <v>745.28</v>
      </c>
      <c r="Q2158">
        <f t="shared" si="366"/>
        <v>1.2755018142956733E-3</v>
      </c>
      <c r="S2158" s="12">
        <v>39968</v>
      </c>
      <c r="T2158">
        <v>363.01</v>
      </c>
      <c r="U2158">
        <f t="shared" si="367"/>
        <v>-2.8058997282435897E-3</v>
      </c>
      <c r="W2158" s="12">
        <v>39968</v>
      </c>
      <c r="X2158">
        <v>776.88</v>
      </c>
      <c r="Y2158">
        <f t="shared" si="368"/>
        <v>-1.195075319773887E-2</v>
      </c>
      <c r="AA2158" s="12">
        <v>39968</v>
      </c>
      <c r="AB2158">
        <v>542.69000000000005</v>
      </c>
      <c r="AC2158">
        <f t="shared" si="369"/>
        <v>-4.2842367246172684E-3</v>
      </c>
      <c r="AE2158" s="12">
        <v>39968</v>
      </c>
      <c r="AF2158">
        <v>745.28</v>
      </c>
      <c r="AG2158">
        <f t="shared" si="370"/>
        <v>1.2755018142956733E-3</v>
      </c>
      <c r="AI2158" s="12">
        <v>39968</v>
      </c>
      <c r="AJ2158">
        <v>1092.24</v>
      </c>
      <c r="AK2158">
        <f t="shared" si="371"/>
        <v>-3.8014520521346337E-3</v>
      </c>
    </row>
    <row r="2159" spans="1:37" x14ac:dyDescent="0.3">
      <c r="A2159" s="12">
        <v>40288</v>
      </c>
      <c r="B2159">
        <v>557.85</v>
      </c>
      <c r="C2159">
        <f t="shared" si="363"/>
        <v>1.8453712269433303E-2</v>
      </c>
      <c r="D2159">
        <f t="shared" si="372"/>
        <v>3.9433696305828332E-2</v>
      </c>
      <c r="E2159">
        <f t="shared" si="373"/>
        <v>9.3394877707236E-3</v>
      </c>
      <c r="G2159" s="12">
        <v>39969</v>
      </c>
      <c r="H2159">
        <v>983.79</v>
      </c>
      <c r="I2159">
        <f t="shared" si="364"/>
        <v>3.245884489538399E-2</v>
      </c>
      <c r="K2159" s="12">
        <v>39969</v>
      </c>
      <c r="L2159">
        <v>942.33</v>
      </c>
      <c r="M2159">
        <f t="shared" si="365"/>
        <v>-7.3588050540154956E-3</v>
      </c>
      <c r="O2159" s="12">
        <v>39969</v>
      </c>
      <c r="P2159">
        <v>753.24</v>
      </c>
      <c r="Q2159">
        <f t="shared" si="366"/>
        <v>1.0623915421464512E-2</v>
      </c>
      <c r="S2159" s="12">
        <v>39969</v>
      </c>
      <c r="T2159">
        <v>371.07</v>
      </c>
      <c r="U2159">
        <f t="shared" si="367"/>
        <v>2.1960341960255834E-2</v>
      </c>
      <c r="W2159" s="12">
        <v>39969</v>
      </c>
      <c r="X2159">
        <v>779.78</v>
      </c>
      <c r="Y2159">
        <f t="shared" si="368"/>
        <v>3.7259303315437097E-3</v>
      </c>
      <c r="AA2159" s="12">
        <v>39969</v>
      </c>
      <c r="AB2159">
        <v>544.63</v>
      </c>
      <c r="AC2159">
        <f t="shared" si="369"/>
        <v>3.5684105113317956E-3</v>
      </c>
      <c r="AE2159" s="12">
        <v>39969</v>
      </c>
      <c r="AF2159">
        <v>753.24</v>
      </c>
      <c r="AG2159">
        <f t="shared" si="370"/>
        <v>1.0623915421464512E-2</v>
      </c>
      <c r="AI2159" s="12">
        <v>39969</v>
      </c>
      <c r="AJ2159">
        <v>1078.56</v>
      </c>
      <c r="AK2159">
        <f t="shared" si="371"/>
        <v>-1.260381527136749E-2</v>
      </c>
    </row>
    <row r="2160" spans="1:37" x14ac:dyDescent="0.3">
      <c r="A2160" s="12">
        <v>40289</v>
      </c>
      <c r="B2160">
        <v>555.55999999999995</v>
      </c>
      <c r="C2160">
        <f t="shared" si="363"/>
        <v>-4.1134949911707172E-3</v>
      </c>
      <c r="D2160">
        <f t="shared" si="372"/>
        <v>4.5007457951133263E-2</v>
      </c>
      <c r="E2160">
        <f t="shared" si="373"/>
        <v>9.3525209223328052E-3</v>
      </c>
      <c r="G2160" s="12">
        <v>39972</v>
      </c>
      <c r="H2160">
        <v>937.19</v>
      </c>
      <c r="I2160">
        <f t="shared" si="364"/>
        <v>-4.8526423146341147E-2</v>
      </c>
      <c r="K2160" s="12">
        <v>39972</v>
      </c>
      <c r="L2160">
        <v>936.75</v>
      </c>
      <c r="M2160">
        <f t="shared" si="365"/>
        <v>-5.9390940267152192E-3</v>
      </c>
      <c r="O2160" s="12">
        <v>39972</v>
      </c>
      <c r="P2160">
        <v>750.32</v>
      </c>
      <c r="Q2160">
        <f t="shared" si="366"/>
        <v>-3.8841199167575272E-3</v>
      </c>
      <c r="S2160" s="12">
        <v>39972</v>
      </c>
      <c r="T2160">
        <v>363.21</v>
      </c>
      <c r="U2160">
        <f t="shared" si="367"/>
        <v>-2.1409544667269409E-2</v>
      </c>
      <c r="W2160" s="12">
        <v>39972</v>
      </c>
      <c r="X2160">
        <v>766.22</v>
      </c>
      <c r="Y2160">
        <f t="shared" si="368"/>
        <v>-1.7542493846556945E-2</v>
      </c>
      <c r="AA2160" s="12">
        <v>39972</v>
      </c>
      <c r="AB2160">
        <v>537.07000000000005</v>
      </c>
      <c r="AC2160">
        <f t="shared" si="369"/>
        <v>-1.3978225193288722E-2</v>
      </c>
      <c r="AE2160" s="12">
        <v>39972</v>
      </c>
      <c r="AF2160">
        <v>750.32</v>
      </c>
      <c r="AG2160">
        <f t="shared" si="370"/>
        <v>-3.8841199167575272E-3</v>
      </c>
      <c r="AI2160" s="12">
        <v>39972</v>
      </c>
      <c r="AJ2160">
        <v>1086.8900000000001</v>
      </c>
      <c r="AK2160">
        <f t="shared" si="371"/>
        <v>7.6935889432631372E-3</v>
      </c>
    </row>
    <row r="2161" spans="1:37" x14ac:dyDescent="0.3">
      <c r="A2161" s="12">
        <v>40290</v>
      </c>
      <c r="B2161">
        <v>551.29999999999995</v>
      </c>
      <c r="C2161">
        <f t="shared" si="363"/>
        <v>-7.6974884523803013E-3</v>
      </c>
      <c r="D2161">
        <f t="shared" si="372"/>
        <v>3.8591127237530207E-2</v>
      </c>
      <c r="E2161">
        <f t="shared" si="373"/>
        <v>9.247141188118372E-3</v>
      </c>
      <c r="G2161" s="12">
        <v>39973</v>
      </c>
      <c r="H2161">
        <v>950.92</v>
      </c>
      <c r="I2161">
        <f t="shared" si="364"/>
        <v>1.4543900534449598E-2</v>
      </c>
      <c r="K2161" s="12">
        <v>39973</v>
      </c>
      <c r="L2161">
        <v>925.6</v>
      </c>
      <c r="M2161">
        <f t="shared" si="365"/>
        <v>-1.197426179432989E-2</v>
      </c>
      <c r="O2161" s="12">
        <v>39973</v>
      </c>
      <c r="P2161">
        <v>749.42</v>
      </c>
      <c r="Q2161">
        <f t="shared" si="366"/>
        <v>-1.2002081801345996E-3</v>
      </c>
      <c r="S2161" s="12">
        <v>39973</v>
      </c>
      <c r="T2161">
        <v>368.08</v>
      </c>
      <c r="U2161">
        <f t="shared" si="367"/>
        <v>1.3319126459454576E-2</v>
      </c>
      <c r="W2161" s="12">
        <v>39973</v>
      </c>
      <c r="X2161">
        <v>763.1</v>
      </c>
      <c r="Y2161">
        <f t="shared" si="368"/>
        <v>-4.0802504754978812E-3</v>
      </c>
      <c r="AA2161" s="12">
        <v>39973</v>
      </c>
      <c r="AB2161">
        <v>549.75</v>
      </c>
      <c r="AC2161">
        <f t="shared" si="369"/>
        <v>2.3335189603821825E-2</v>
      </c>
      <c r="AE2161" s="12">
        <v>39973</v>
      </c>
      <c r="AF2161">
        <v>749.42</v>
      </c>
      <c r="AG2161">
        <f t="shared" si="370"/>
        <v>-1.2002081801345996E-3</v>
      </c>
      <c r="AI2161" s="12">
        <v>39973</v>
      </c>
      <c r="AJ2161" t="s">
        <v>1555</v>
      </c>
      <c r="AK2161">
        <f t="shared" si="371"/>
        <v>9.25877422683841E-3</v>
      </c>
    </row>
    <row r="2162" spans="1:37" x14ac:dyDescent="0.3">
      <c r="A2162" s="12">
        <v>40291</v>
      </c>
      <c r="B2162">
        <v>554.29</v>
      </c>
      <c r="C2162">
        <f t="shared" si="363"/>
        <v>5.4088898952393315E-3</v>
      </c>
      <c r="D2162">
        <f t="shared" si="372"/>
        <v>3.3479230338849551E-2</v>
      </c>
      <c r="E2162">
        <f t="shared" si="373"/>
        <v>9.2545765876652034E-3</v>
      </c>
      <c r="G2162" s="12">
        <v>39974</v>
      </c>
      <c r="H2162">
        <v>978.32</v>
      </c>
      <c r="I2162">
        <f t="shared" si="364"/>
        <v>2.8406877851042567E-2</v>
      </c>
      <c r="K2162" s="12">
        <v>39974</v>
      </c>
      <c r="L2162">
        <v>928.07</v>
      </c>
      <c r="M2162">
        <f t="shared" si="365"/>
        <v>2.6649850964391582E-3</v>
      </c>
      <c r="O2162" s="12">
        <v>39974</v>
      </c>
      <c r="P2162">
        <v>761.97</v>
      </c>
      <c r="Q2162">
        <f t="shared" si="366"/>
        <v>1.660761081233578E-2</v>
      </c>
      <c r="S2162" s="12">
        <v>39974</v>
      </c>
      <c r="T2162">
        <v>372.72</v>
      </c>
      <c r="U2162">
        <f t="shared" si="367"/>
        <v>1.2527161661328334E-2</v>
      </c>
      <c r="W2162" s="12">
        <v>39974</v>
      </c>
      <c r="X2162">
        <v>775.2</v>
      </c>
      <c r="Y2162">
        <f t="shared" si="368"/>
        <v>1.5731976280969097E-2</v>
      </c>
      <c r="AA2162" s="12">
        <v>39974</v>
      </c>
      <c r="AB2162">
        <v>560.17999999999995</v>
      </c>
      <c r="AC2162">
        <f t="shared" si="369"/>
        <v>1.8794531218656423E-2</v>
      </c>
      <c r="AE2162" s="12">
        <v>39974</v>
      </c>
      <c r="AF2162">
        <v>761.97</v>
      </c>
      <c r="AG2162">
        <f t="shared" si="370"/>
        <v>1.660761081233578E-2</v>
      </c>
      <c r="AI2162" s="12">
        <v>39974</v>
      </c>
      <c r="AJ2162">
        <v>1090.46</v>
      </c>
      <c r="AK2162">
        <f t="shared" si="371"/>
        <v>-5.9795557281144829E-3</v>
      </c>
    </row>
    <row r="2163" spans="1:37" x14ac:dyDescent="0.3">
      <c r="A2163" s="12">
        <v>40294</v>
      </c>
      <c r="B2163">
        <v>560.05999999999995</v>
      </c>
      <c r="C2163">
        <f t="shared" si="363"/>
        <v>1.0355905356074455E-2</v>
      </c>
      <c r="D2163">
        <f t="shared" si="372"/>
        <v>4.2716442212107665E-2</v>
      </c>
      <c r="E2163">
        <f t="shared" si="373"/>
        <v>9.2474116209245345E-3</v>
      </c>
      <c r="G2163" s="12">
        <v>39975</v>
      </c>
      <c r="H2163">
        <v>1007.93</v>
      </c>
      <c r="I2163">
        <f t="shared" si="364"/>
        <v>2.9817186894377786E-2</v>
      </c>
      <c r="K2163" s="12">
        <v>39975</v>
      </c>
      <c r="L2163">
        <v>921.61</v>
      </c>
      <c r="M2163">
        <f t="shared" si="365"/>
        <v>-6.9850203987030304E-3</v>
      </c>
      <c r="O2163" s="12">
        <v>39975</v>
      </c>
      <c r="P2163">
        <v>759.94</v>
      </c>
      <c r="Q2163">
        <f t="shared" si="366"/>
        <v>-2.6677020374359524E-3</v>
      </c>
      <c r="S2163" s="12">
        <v>39975</v>
      </c>
      <c r="T2163">
        <v>372.11</v>
      </c>
      <c r="U2163">
        <f t="shared" si="367"/>
        <v>-1.6379580209741199E-3</v>
      </c>
      <c r="W2163" s="12">
        <v>39975</v>
      </c>
      <c r="X2163">
        <v>779.38</v>
      </c>
      <c r="Y2163">
        <f t="shared" si="368"/>
        <v>5.3776712341185176E-3</v>
      </c>
      <c r="AA2163" s="12">
        <v>39975</v>
      </c>
      <c r="AB2163">
        <v>562.96</v>
      </c>
      <c r="AC2163">
        <f t="shared" si="369"/>
        <v>4.9504170047663812E-3</v>
      </c>
      <c r="AE2163" s="12">
        <v>39975</v>
      </c>
      <c r="AF2163">
        <v>759.94</v>
      </c>
      <c r="AG2163">
        <f t="shared" si="370"/>
        <v>-2.6677020374359524E-3</v>
      </c>
      <c r="AI2163" s="12">
        <v>39975</v>
      </c>
      <c r="AJ2163">
        <v>1088.79</v>
      </c>
      <c r="AK2163">
        <f t="shared" si="371"/>
        <v>-1.5326376752548266E-3</v>
      </c>
    </row>
    <row r="2164" spans="1:37" x14ac:dyDescent="0.3">
      <c r="A2164" s="12">
        <v>40295</v>
      </c>
      <c r="B2164">
        <v>547.80999999999995</v>
      </c>
      <c r="C2164">
        <f t="shared" si="363"/>
        <v>-2.2115409347059588E-2</v>
      </c>
      <c r="D2164">
        <f t="shared" si="372"/>
        <v>9.7035604053779673E-3</v>
      </c>
      <c r="E2164">
        <f t="shared" si="373"/>
        <v>1.058232503014322E-2</v>
      </c>
      <c r="G2164" s="12">
        <v>39976</v>
      </c>
      <c r="H2164">
        <v>989.28</v>
      </c>
      <c r="I2164">
        <f t="shared" si="364"/>
        <v>-1.8676595965233744E-2</v>
      </c>
      <c r="K2164" s="12">
        <v>39976</v>
      </c>
      <c r="L2164">
        <v>925.51</v>
      </c>
      <c r="M2164">
        <f t="shared" si="365"/>
        <v>4.2227963482622645E-3</v>
      </c>
      <c r="O2164" s="12">
        <v>39976</v>
      </c>
      <c r="P2164">
        <v>750.21</v>
      </c>
      <c r="Q2164">
        <f t="shared" si="366"/>
        <v>-1.2886315457776288E-2</v>
      </c>
      <c r="S2164" s="12">
        <v>39976</v>
      </c>
      <c r="T2164">
        <v>372.82</v>
      </c>
      <c r="U2164">
        <f t="shared" si="367"/>
        <v>1.9062199535323121E-3</v>
      </c>
      <c r="W2164" s="12">
        <v>39976</v>
      </c>
      <c r="X2164">
        <v>773.71</v>
      </c>
      <c r="Y2164">
        <f t="shared" si="368"/>
        <v>-7.3016054324976359E-3</v>
      </c>
      <c r="AA2164" s="12">
        <v>39976</v>
      </c>
      <c r="AB2164">
        <v>568.26</v>
      </c>
      <c r="AC2164">
        <f t="shared" si="369"/>
        <v>9.3704828077714672E-3</v>
      </c>
      <c r="AE2164" s="12">
        <v>39976</v>
      </c>
      <c r="AF2164">
        <v>750.21</v>
      </c>
      <c r="AG2164">
        <f t="shared" si="370"/>
        <v>-1.2886315457776288E-2</v>
      </c>
      <c r="AI2164" s="12">
        <v>39976</v>
      </c>
      <c r="AJ2164">
        <v>1082.8499999999999</v>
      </c>
      <c r="AK2164">
        <f t="shared" si="371"/>
        <v>-5.4705336185813464E-3</v>
      </c>
    </row>
    <row r="2165" spans="1:37" x14ac:dyDescent="0.3">
      <c r="A2165" s="12">
        <v>40296</v>
      </c>
      <c r="B2165">
        <v>540.87</v>
      </c>
      <c r="C2165">
        <f t="shared" si="363"/>
        <v>-1.274955727767354E-2</v>
      </c>
      <c r="D2165">
        <f t="shared" si="372"/>
        <v>1.8691075366493114E-3</v>
      </c>
      <c r="E2165">
        <f t="shared" si="373"/>
        <v>1.0722391484835836E-2</v>
      </c>
      <c r="G2165" s="12">
        <v>39979</v>
      </c>
      <c r="H2165">
        <v>945.57</v>
      </c>
      <c r="I2165">
        <f t="shared" si="364"/>
        <v>-4.5189485550026269E-2</v>
      </c>
      <c r="K2165" s="12">
        <v>39979</v>
      </c>
      <c r="L2165">
        <v>906.14</v>
      </c>
      <c r="M2165">
        <f t="shared" si="365"/>
        <v>-2.1151117433990195E-2</v>
      </c>
      <c r="O2165" s="12">
        <v>39979</v>
      </c>
      <c r="P2165">
        <v>723.57</v>
      </c>
      <c r="Q2165">
        <f t="shared" si="366"/>
        <v>-3.6155874045812851E-2</v>
      </c>
      <c r="S2165" s="12">
        <v>39979</v>
      </c>
      <c r="T2165">
        <v>358.27</v>
      </c>
      <c r="U2165">
        <f t="shared" si="367"/>
        <v>-3.980883735458679E-2</v>
      </c>
      <c r="W2165" s="12">
        <v>39979</v>
      </c>
      <c r="X2165">
        <v>755.11</v>
      </c>
      <c r="Y2165">
        <f t="shared" si="368"/>
        <v>-2.4333692377453083E-2</v>
      </c>
      <c r="AA2165" s="12">
        <v>39979</v>
      </c>
      <c r="AB2165">
        <v>556.02</v>
      </c>
      <c r="AC2165">
        <f t="shared" si="369"/>
        <v>-2.1774795639409993E-2</v>
      </c>
      <c r="AE2165" s="12">
        <v>39979</v>
      </c>
      <c r="AF2165">
        <v>723.57</v>
      </c>
      <c r="AG2165">
        <f t="shared" si="370"/>
        <v>-3.6155874045812851E-2</v>
      </c>
      <c r="AI2165" s="12">
        <v>39979</v>
      </c>
      <c r="AJ2165">
        <v>1082.01</v>
      </c>
      <c r="AK2165">
        <f t="shared" si="371"/>
        <v>-7.7603174538368755E-4</v>
      </c>
    </row>
    <row r="2166" spans="1:37" x14ac:dyDescent="0.3">
      <c r="A2166" s="12">
        <v>40297</v>
      </c>
      <c r="B2166">
        <v>545.47</v>
      </c>
      <c r="C2166">
        <f t="shared" si="363"/>
        <v>8.4688541215549636E-3</v>
      </c>
      <c r="D2166">
        <f t="shared" si="372"/>
        <v>9.2641857520150955E-3</v>
      </c>
      <c r="E2166">
        <f t="shared" si="373"/>
        <v>1.0817733123482783E-2</v>
      </c>
      <c r="G2166" s="12">
        <v>39980</v>
      </c>
      <c r="H2166">
        <v>950.77</v>
      </c>
      <c r="I2166">
        <f t="shared" si="364"/>
        <v>5.4842623510740806E-3</v>
      </c>
      <c r="K2166" s="12">
        <v>39980</v>
      </c>
      <c r="L2166">
        <v>899.16</v>
      </c>
      <c r="M2166">
        <f t="shared" si="365"/>
        <v>-7.7328253272553769E-3</v>
      </c>
      <c r="O2166" s="12">
        <v>39980</v>
      </c>
      <c r="P2166">
        <v>723.42</v>
      </c>
      <c r="Q2166">
        <f t="shared" si="366"/>
        <v>-2.0732693458473913E-4</v>
      </c>
      <c r="S2166" s="12">
        <v>39980</v>
      </c>
      <c r="T2166">
        <v>348.9</v>
      </c>
      <c r="U2166">
        <f t="shared" si="367"/>
        <v>-2.6501543893784299E-2</v>
      </c>
      <c r="W2166" s="12">
        <v>39980</v>
      </c>
      <c r="X2166">
        <v>749.78</v>
      </c>
      <c r="Y2166">
        <f t="shared" si="368"/>
        <v>-7.0836038343389052E-3</v>
      </c>
      <c r="AA2166" s="12">
        <v>39980</v>
      </c>
      <c r="AB2166">
        <v>559.1</v>
      </c>
      <c r="AC2166">
        <f t="shared" si="369"/>
        <v>5.52408320594471E-3</v>
      </c>
      <c r="AE2166" s="12">
        <v>39980</v>
      </c>
      <c r="AF2166">
        <v>723.42</v>
      </c>
      <c r="AG2166">
        <f t="shared" si="370"/>
        <v>-2.0732693458473913E-4</v>
      </c>
      <c r="AI2166" s="12">
        <v>39980</v>
      </c>
      <c r="AJ2166">
        <v>1085.7</v>
      </c>
      <c r="AK2166">
        <f t="shared" si="371"/>
        <v>3.4045177299105505E-3</v>
      </c>
    </row>
    <row r="2167" spans="1:37" x14ac:dyDescent="0.3">
      <c r="A2167" s="12">
        <v>40298</v>
      </c>
      <c r="B2167">
        <v>542.22</v>
      </c>
      <c r="C2167">
        <f t="shared" si="363"/>
        <v>-5.9759852018540531E-3</v>
      </c>
      <c r="D2167">
        <f t="shared" si="372"/>
        <v>4.899297092199292E-3</v>
      </c>
      <c r="E2167">
        <f t="shared" si="373"/>
        <v>1.0903071150213361E-2</v>
      </c>
      <c r="G2167" s="12">
        <v>39981</v>
      </c>
      <c r="H2167">
        <v>897.99</v>
      </c>
      <c r="I2167">
        <f t="shared" si="364"/>
        <v>-5.7113250228571916E-2</v>
      </c>
      <c r="K2167" s="12">
        <v>39981</v>
      </c>
      <c r="L2167">
        <v>904.26</v>
      </c>
      <c r="M2167">
        <f t="shared" si="365"/>
        <v>5.6559354954203939E-3</v>
      </c>
      <c r="O2167" s="12">
        <v>39981</v>
      </c>
      <c r="P2167">
        <v>711.47</v>
      </c>
      <c r="Q2167">
        <f t="shared" si="366"/>
        <v>-1.6656714157633465E-2</v>
      </c>
      <c r="S2167" s="12">
        <v>39981</v>
      </c>
      <c r="T2167">
        <v>335.46</v>
      </c>
      <c r="U2167">
        <f t="shared" si="367"/>
        <v>-3.9282623926119434E-2</v>
      </c>
      <c r="W2167" s="12">
        <v>39981</v>
      </c>
      <c r="X2167">
        <v>722.21</v>
      </c>
      <c r="Y2167">
        <f t="shared" si="368"/>
        <v>-3.7463874838996297E-2</v>
      </c>
      <c r="AA2167" s="12">
        <v>39981</v>
      </c>
      <c r="AB2167">
        <v>551.91999999999996</v>
      </c>
      <c r="AC2167">
        <f t="shared" si="369"/>
        <v>-1.292523979474652E-2</v>
      </c>
      <c r="AE2167" s="12">
        <v>39981</v>
      </c>
      <c r="AF2167">
        <v>711.47</v>
      </c>
      <c r="AG2167">
        <f t="shared" si="370"/>
        <v>-1.6656714157633465E-2</v>
      </c>
      <c r="AI2167" s="12">
        <v>39981</v>
      </c>
      <c r="AJ2167">
        <v>1114.24</v>
      </c>
      <c r="AK2167">
        <f t="shared" si="371"/>
        <v>2.5947617901963059E-2</v>
      </c>
    </row>
    <row r="2168" spans="1:37" x14ac:dyDescent="0.3">
      <c r="A2168" s="12">
        <v>40301</v>
      </c>
      <c r="B2168">
        <v>543.52</v>
      </c>
      <c r="C2168">
        <f t="shared" si="363"/>
        <v>2.3946812703542143E-3</v>
      </c>
      <c r="D2168">
        <f t="shared" si="372"/>
        <v>6.5529219527763151E-3</v>
      </c>
      <c r="E2168">
        <f t="shared" si="373"/>
        <v>1.0905717646859329E-2</v>
      </c>
      <c r="G2168" s="12">
        <v>39982</v>
      </c>
      <c r="H2168">
        <v>911.63</v>
      </c>
      <c r="I2168">
        <f t="shared" si="364"/>
        <v>1.5075273617988683E-2</v>
      </c>
      <c r="K2168" s="12">
        <v>39982</v>
      </c>
      <c r="L2168">
        <v>904.43</v>
      </c>
      <c r="M2168">
        <f t="shared" si="365"/>
        <v>1.8798135722603344E-4</v>
      </c>
      <c r="O2168" s="12">
        <v>39982</v>
      </c>
      <c r="P2168">
        <v>706.82</v>
      </c>
      <c r="Q2168">
        <f t="shared" si="366"/>
        <v>-6.5572156066180769E-3</v>
      </c>
      <c r="S2168" s="12">
        <v>39982</v>
      </c>
      <c r="T2168">
        <v>348.37</v>
      </c>
      <c r="U2168">
        <f t="shared" si="367"/>
        <v>3.7762409082310204E-2</v>
      </c>
      <c r="W2168" s="12">
        <v>39982</v>
      </c>
      <c r="X2168">
        <v>716.99</v>
      </c>
      <c r="Y2168">
        <f t="shared" si="368"/>
        <v>-7.2540618264238625E-3</v>
      </c>
      <c r="AA2168" s="12">
        <v>39982</v>
      </c>
      <c r="AB2168">
        <v>548.97</v>
      </c>
      <c r="AC2168">
        <f t="shared" si="369"/>
        <v>-5.3593130301476414E-3</v>
      </c>
      <c r="AE2168" s="12">
        <v>39982</v>
      </c>
      <c r="AF2168">
        <v>706.82</v>
      </c>
      <c r="AG2168">
        <f t="shared" si="370"/>
        <v>-6.5572156066180769E-3</v>
      </c>
      <c r="AI2168" s="12">
        <v>39982</v>
      </c>
      <c r="AJ2168">
        <v>1129.7</v>
      </c>
      <c r="AK2168">
        <f t="shared" si="371"/>
        <v>1.3779552593113519E-2</v>
      </c>
    </row>
    <row r="2169" spans="1:37" x14ac:dyDescent="0.3">
      <c r="A2169" s="12">
        <v>40302</v>
      </c>
      <c r="B2169">
        <v>525.89</v>
      </c>
      <c r="C2169">
        <f t="shared" si="363"/>
        <v>-3.2974439019630326E-2</v>
      </c>
      <c r="D2169">
        <f t="shared" si="372"/>
        <v>-4.584387665652679E-2</v>
      </c>
      <c r="E2169">
        <f t="shared" si="373"/>
        <v>1.3011129495099007E-2</v>
      </c>
      <c r="G2169" s="12">
        <v>39983</v>
      </c>
      <c r="H2169">
        <v>944.52</v>
      </c>
      <c r="I2169">
        <f t="shared" si="364"/>
        <v>3.5442655941635856E-2</v>
      </c>
      <c r="K2169" s="12">
        <v>39983</v>
      </c>
      <c r="L2169">
        <v>897.87</v>
      </c>
      <c r="M2169">
        <f t="shared" si="365"/>
        <v>-7.2796193412898022E-3</v>
      </c>
      <c r="O2169" s="12">
        <v>39983</v>
      </c>
      <c r="P2169">
        <v>723.64</v>
      </c>
      <c r="Q2169">
        <f t="shared" si="366"/>
        <v>2.3517994560037597E-2</v>
      </c>
      <c r="S2169" s="12">
        <v>39983</v>
      </c>
      <c r="T2169">
        <v>350.55</v>
      </c>
      <c r="U2169">
        <f t="shared" si="367"/>
        <v>6.2382163040576007E-3</v>
      </c>
      <c r="W2169" s="12">
        <v>39983</v>
      </c>
      <c r="X2169">
        <v>721.13</v>
      </c>
      <c r="Y2169">
        <f t="shared" si="368"/>
        <v>5.7575326627284885E-3</v>
      </c>
      <c r="AA2169" s="12">
        <v>39983</v>
      </c>
      <c r="AB2169">
        <v>558.26</v>
      </c>
      <c r="AC2169">
        <f t="shared" si="369"/>
        <v>1.6781008473485133E-2</v>
      </c>
      <c r="AE2169" s="12">
        <v>39983</v>
      </c>
      <c r="AF2169">
        <v>723.64</v>
      </c>
      <c r="AG2169">
        <f t="shared" si="370"/>
        <v>2.3517994560037597E-2</v>
      </c>
      <c r="AI2169" s="12">
        <v>39983</v>
      </c>
      <c r="AJ2169">
        <v>1122.56</v>
      </c>
      <c r="AK2169">
        <f t="shared" si="371"/>
        <v>-6.3403194291743329E-3</v>
      </c>
    </row>
    <row r="2170" spans="1:37" x14ac:dyDescent="0.3">
      <c r="A2170" s="12">
        <v>40303</v>
      </c>
      <c r="B2170">
        <v>518.08000000000004</v>
      </c>
      <c r="C2170">
        <f t="shared" si="363"/>
        <v>-1.496239490337299E-2</v>
      </c>
      <c r="D2170">
        <f t="shared" si="372"/>
        <v>-7.4175527005874764E-2</v>
      </c>
      <c r="E2170">
        <f t="shared" si="373"/>
        <v>1.2469758502650934E-2</v>
      </c>
      <c r="G2170" s="12">
        <v>39986</v>
      </c>
      <c r="H2170">
        <v>888.38</v>
      </c>
      <c r="I2170">
        <f t="shared" si="364"/>
        <v>-6.1277282557304184E-2</v>
      </c>
      <c r="K2170" s="12">
        <v>39986</v>
      </c>
      <c r="L2170">
        <v>888.94</v>
      </c>
      <c r="M2170">
        <f t="shared" si="365"/>
        <v>-9.9955500028841484E-3</v>
      </c>
      <c r="O2170" s="12">
        <v>39986</v>
      </c>
      <c r="P2170">
        <v>692.52</v>
      </c>
      <c r="Q2170">
        <f t="shared" si="366"/>
        <v>-4.3956912642185021E-2</v>
      </c>
      <c r="S2170" s="12">
        <v>39986</v>
      </c>
      <c r="T2170">
        <v>337.45</v>
      </c>
      <c r="U2170">
        <f t="shared" si="367"/>
        <v>-3.8085998463561255E-2</v>
      </c>
      <c r="W2170" s="12">
        <v>39986</v>
      </c>
      <c r="X2170">
        <v>697.14</v>
      </c>
      <c r="Y2170">
        <f t="shared" si="368"/>
        <v>-3.3833174740868437E-2</v>
      </c>
      <c r="AA2170" s="12">
        <v>39986</v>
      </c>
      <c r="AB2170">
        <v>545.94000000000005</v>
      </c>
      <c r="AC2170">
        <f t="shared" si="369"/>
        <v>-2.231572408453605E-2</v>
      </c>
      <c r="AE2170" s="12">
        <v>39986</v>
      </c>
      <c r="AF2170">
        <v>692.52</v>
      </c>
      <c r="AG2170">
        <f t="shared" si="370"/>
        <v>-4.3956912642185021E-2</v>
      </c>
      <c r="AI2170" s="12">
        <v>39986</v>
      </c>
      <c r="AJ2170">
        <v>1116.02</v>
      </c>
      <c r="AK2170">
        <f t="shared" si="371"/>
        <v>-5.8430063760809775E-3</v>
      </c>
    </row>
    <row r="2171" spans="1:37" x14ac:dyDescent="0.3">
      <c r="A2171" s="12">
        <v>40304</v>
      </c>
      <c r="B2171">
        <v>510.95</v>
      </c>
      <c r="C2171">
        <f t="shared" si="363"/>
        <v>-1.385793243105232E-2</v>
      </c>
      <c r="D2171">
        <f t="shared" si="372"/>
        <v>-8.2714393543911885E-2</v>
      </c>
      <c r="E2171">
        <f t="shared" si="373"/>
        <v>1.2139062783354406E-2</v>
      </c>
      <c r="G2171" s="12">
        <v>39987</v>
      </c>
      <c r="H2171">
        <v>881.87</v>
      </c>
      <c r="I2171">
        <f t="shared" si="364"/>
        <v>-7.3549265318241354E-3</v>
      </c>
      <c r="K2171" s="12">
        <v>39987</v>
      </c>
      <c r="L2171">
        <v>897.49</v>
      </c>
      <c r="M2171">
        <f t="shared" si="365"/>
        <v>9.5722365663872995E-3</v>
      </c>
      <c r="O2171" s="12">
        <v>39987</v>
      </c>
      <c r="P2171">
        <v>687.95</v>
      </c>
      <c r="Q2171">
        <f t="shared" si="366"/>
        <v>-6.6209576370497977E-3</v>
      </c>
      <c r="S2171" s="12">
        <v>39987</v>
      </c>
      <c r="T2171">
        <v>333.54</v>
      </c>
      <c r="U2171">
        <f t="shared" si="367"/>
        <v>-1.165455299598229E-2</v>
      </c>
      <c r="W2171" s="12">
        <v>39987</v>
      </c>
      <c r="X2171">
        <v>697.08</v>
      </c>
      <c r="Y2171">
        <f t="shared" si="368"/>
        <v>-8.6069630383995768E-5</v>
      </c>
      <c r="AA2171" s="12">
        <v>39987</v>
      </c>
      <c r="AB2171">
        <v>538.16999999999996</v>
      </c>
      <c r="AC2171">
        <f t="shared" si="369"/>
        <v>-1.4334584217545699E-2</v>
      </c>
      <c r="AE2171" s="12">
        <v>39987</v>
      </c>
      <c r="AF2171">
        <v>687.95</v>
      </c>
      <c r="AG2171">
        <f t="shared" si="370"/>
        <v>-6.6209576370497977E-3</v>
      </c>
      <c r="AI2171" s="12">
        <v>39987</v>
      </c>
      <c r="AJ2171">
        <v>1150.27</v>
      </c>
      <c r="AK2171">
        <f t="shared" si="371"/>
        <v>3.0227912481240057E-2</v>
      </c>
    </row>
    <row r="2172" spans="1:37" x14ac:dyDescent="0.3">
      <c r="A2172" s="12">
        <v>40305</v>
      </c>
      <c r="B2172">
        <v>489.34</v>
      </c>
      <c r="C2172">
        <f t="shared" si="363"/>
        <v>-4.3214193666470786E-2</v>
      </c>
      <c r="D2172">
        <f t="shared" si="372"/>
        <v>-0.11756957345768433</v>
      </c>
      <c r="E2172">
        <f t="shared" si="373"/>
        <v>1.4744033425463387E-2</v>
      </c>
      <c r="G2172" s="12">
        <v>39988</v>
      </c>
      <c r="H2172">
        <v>925.49</v>
      </c>
      <c r="I2172">
        <f t="shared" si="364"/>
        <v>4.8278674131660863E-2</v>
      </c>
      <c r="K2172" s="12">
        <v>39988</v>
      </c>
      <c r="L2172">
        <v>897.71</v>
      </c>
      <c r="M2172">
        <f t="shared" si="365"/>
        <v>2.4509804044273452E-4</v>
      </c>
      <c r="O2172" s="12">
        <v>39988</v>
      </c>
      <c r="P2172">
        <v>694.09</v>
      </c>
      <c r="Q2172">
        <f t="shared" si="366"/>
        <v>8.8854742219842929E-3</v>
      </c>
      <c r="S2172" s="12">
        <v>39988</v>
      </c>
      <c r="T2172">
        <v>347.13</v>
      </c>
      <c r="U2172">
        <f t="shared" si="367"/>
        <v>3.9936551362922526E-2</v>
      </c>
      <c r="W2172" s="12">
        <v>39988</v>
      </c>
      <c r="X2172">
        <v>725.53</v>
      </c>
      <c r="Y2172">
        <f t="shared" si="368"/>
        <v>4.0002240469437303E-2</v>
      </c>
      <c r="AA2172" s="12">
        <v>39988</v>
      </c>
      <c r="AB2172">
        <v>559.30999999999995</v>
      </c>
      <c r="AC2172">
        <f t="shared" si="369"/>
        <v>3.8529385780819658E-2</v>
      </c>
      <c r="AE2172" s="12">
        <v>39988</v>
      </c>
      <c r="AF2172">
        <v>694.09</v>
      </c>
      <c r="AG2172">
        <f t="shared" si="370"/>
        <v>8.8854742219842929E-3</v>
      </c>
      <c r="AI2172" s="12">
        <v>39988</v>
      </c>
      <c r="AJ2172">
        <v>1152.05</v>
      </c>
      <c r="AK2172">
        <f t="shared" si="371"/>
        <v>1.5462666828730709E-3</v>
      </c>
    </row>
    <row r="2173" spans="1:37" x14ac:dyDescent="0.3">
      <c r="A2173" s="12">
        <v>40308</v>
      </c>
      <c r="B2173">
        <v>524.15</v>
      </c>
      <c r="C2173">
        <f t="shared" si="363"/>
        <v>6.872035850683432E-2</v>
      </c>
      <c r="D2173">
        <f t="shared" si="372"/>
        <v>-6.2724418381978592E-2</v>
      </c>
      <c r="E2173">
        <f t="shared" si="373"/>
        <v>2.1635601605228431E-2</v>
      </c>
      <c r="G2173" s="12">
        <v>39989</v>
      </c>
      <c r="H2173">
        <v>915.17</v>
      </c>
      <c r="I2173">
        <f t="shared" si="364"/>
        <v>-1.121348661690489E-2</v>
      </c>
      <c r="K2173" s="12">
        <v>39989</v>
      </c>
      <c r="L2173">
        <v>903.47</v>
      </c>
      <c r="M2173">
        <f t="shared" si="365"/>
        <v>6.395828995623222E-3</v>
      </c>
      <c r="O2173" s="12">
        <v>39989</v>
      </c>
      <c r="P2173">
        <v>686.99</v>
      </c>
      <c r="Q2173">
        <f t="shared" si="366"/>
        <v>-1.0281899020157534E-2</v>
      </c>
      <c r="S2173" s="12">
        <v>39989</v>
      </c>
      <c r="T2173">
        <v>347.09</v>
      </c>
      <c r="U2173">
        <f t="shared" si="367"/>
        <v>-1.1523724480501301E-4</v>
      </c>
      <c r="W2173" s="12">
        <v>39989</v>
      </c>
      <c r="X2173">
        <v>727.85</v>
      </c>
      <c r="Y2173">
        <f t="shared" si="368"/>
        <v>3.1925607487910414E-3</v>
      </c>
      <c r="AA2173" s="12">
        <v>39989</v>
      </c>
      <c r="AB2173">
        <v>563.02</v>
      </c>
      <c r="AC2173">
        <f t="shared" si="369"/>
        <v>6.6112703274859427E-3</v>
      </c>
      <c r="AE2173" s="12">
        <v>39989</v>
      </c>
      <c r="AF2173">
        <v>686.99</v>
      </c>
      <c r="AG2173">
        <f t="shared" si="370"/>
        <v>-1.0281899020157534E-2</v>
      </c>
      <c r="AI2173" s="12">
        <v>39989</v>
      </c>
      <c r="AJ2173">
        <v>1157.05</v>
      </c>
      <c r="AK2173">
        <f t="shared" si="371"/>
        <v>4.3306983799398201E-3</v>
      </c>
    </row>
    <row r="2174" spans="1:37" x14ac:dyDescent="0.3">
      <c r="A2174" s="12">
        <v>40309</v>
      </c>
      <c r="B2174">
        <v>520.88</v>
      </c>
      <c r="C2174">
        <f t="shared" si="363"/>
        <v>-6.2582139699750069E-3</v>
      </c>
      <c r="D2174">
        <f t="shared" si="372"/>
        <v>-6.7512228443293132E-2</v>
      </c>
      <c r="E2174">
        <f t="shared" si="373"/>
        <v>2.1346231875799704E-2</v>
      </c>
      <c r="G2174" s="12">
        <v>39990</v>
      </c>
      <c r="H2174">
        <v>925.36</v>
      </c>
      <c r="I2174">
        <f t="shared" si="364"/>
        <v>1.1073010619159107E-2</v>
      </c>
      <c r="K2174" s="12">
        <v>39990</v>
      </c>
      <c r="L2174">
        <v>897.62</v>
      </c>
      <c r="M2174">
        <f t="shared" si="365"/>
        <v>-6.4960891150167548E-3</v>
      </c>
      <c r="O2174" s="12">
        <v>39990</v>
      </c>
      <c r="P2174">
        <v>686.04</v>
      </c>
      <c r="Q2174">
        <f t="shared" si="366"/>
        <v>-1.3838010117721259E-3</v>
      </c>
      <c r="S2174" s="12">
        <v>39990</v>
      </c>
      <c r="T2174">
        <v>346.89</v>
      </c>
      <c r="U2174">
        <f t="shared" si="367"/>
        <v>-5.7638550257071237E-4</v>
      </c>
      <c r="W2174" s="12">
        <v>39990</v>
      </c>
      <c r="X2174">
        <v>729.19</v>
      </c>
      <c r="Y2174">
        <f t="shared" si="368"/>
        <v>1.8393460410010061E-3</v>
      </c>
      <c r="AA2174" s="12">
        <v>39990</v>
      </c>
      <c r="AB2174">
        <v>572.47</v>
      </c>
      <c r="AC2174">
        <f t="shared" si="369"/>
        <v>1.6645180821235946E-2</v>
      </c>
      <c r="AE2174" s="12">
        <v>39990</v>
      </c>
      <c r="AF2174">
        <v>686.04</v>
      </c>
      <c r="AG2174">
        <f t="shared" si="370"/>
        <v>-1.3838010117721259E-3</v>
      </c>
      <c r="AI2174" s="12">
        <v>39990</v>
      </c>
      <c r="AJ2174">
        <v>1154.67</v>
      </c>
      <c r="AK2174">
        <f t="shared" si="371"/>
        <v>-2.0590736256037075E-3</v>
      </c>
    </row>
    <row r="2175" spans="1:37" x14ac:dyDescent="0.3">
      <c r="A2175" s="12">
        <v>40310</v>
      </c>
      <c r="B2175">
        <v>525.89</v>
      </c>
      <c r="C2175">
        <f t="shared" si="363"/>
        <v>9.5723764640367245E-3</v>
      </c>
      <c r="D2175">
        <f t="shared" si="372"/>
        <v>-5.5388417660096799E-2</v>
      </c>
      <c r="E2175">
        <f t="shared" si="373"/>
        <v>2.1516406005843158E-2</v>
      </c>
      <c r="G2175" s="12">
        <v>39993</v>
      </c>
      <c r="H2175">
        <v>938.34</v>
      </c>
      <c r="I2175">
        <f t="shared" si="364"/>
        <v>1.3929505689033206E-2</v>
      </c>
      <c r="K2175" s="12">
        <v>39993</v>
      </c>
      <c r="L2175">
        <v>904.15</v>
      </c>
      <c r="M2175">
        <f t="shared" si="365"/>
        <v>7.2484596708600304E-3</v>
      </c>
      <c r="O2175" s="12">
        <v>39993</v>
      </c>
      <c r="P2175">
        <v>702.21</v>
      </c>
      <c r="Q2175">
        <f t="shared" si="366"/>
        <v>2.3296569526042626E-2</v>
      </c>
      <c r="S2175" s="12">
        <v>39993</v>
      </c>
      <c r="T2175">
        <v>352.4</v>
      </c>
      <c r="U2175">
        <f t="shared" si="367"/>
        <v>1.5759167253044239E-2</v>
      </c>
      <c r="W2175" s="12">
        <v>39993</v>
      </c>
      <c r="X2175">
        <v>745.74</v>
      </c>
      <c r="Y2175">
        <f t="shared" si="368"/>
        <v>2.2442684933804281E-2</v>
      </c>
      <c r="AA2175" s="12">
        <v>39993</v>
      </c>
      <c r="AB2175">
        <v>574.57000000000005</v>
      </c>
      <c r="AC2175">
        <f t="shared" si="369"/>
        <v>3.6616026403314193E-3</v>
      </c>
      <c r="AE2175" s="12">
        <v>39993</v>
      </c>
      <c r="AF2175">
        <v>702.21</v>
      </c>
      <c r="AG2175">
        <f t="shared" si="370"/>
        <v>2.3296569526042626E-2</v>
      </c>
      <c r="AI2175" s="12">
        <v>39993</v>
      </c>
      <c r="AJ2175">
        <v>1163.5899999999999</v>
      </c>
      <c r="AK2175">
        <f t="shared" si="371"/>
        <v>7.6954647194776718E-3</v>
      </c>
    </row>
    <row r="2176" spans="1:37" x14ac:dyDescent="0.3">
      <c r="A2176" s="12">
        <v>40311</v>
      </c>
      <c r="B2176">
        <v>527.47</v>
      </c>
      <c r="C2176">
        <f t="shared" si="363"/>
        <v>2.999926302387912E-3</v>
      </c>
      <c r="D2176">
        <f t="shared" si="372"/>
        <v>-5.9505448749457589E-2</v>
      </c>
      <c r="E2176">
        <f t="shared" si="373"/>
        <v>2.1549941632660347E-2</v>
      </c>
      <c r="G2176" s="12">
        <v>39994</v>
      </c>
      <c r="H2176">
        <v>917.05</v>
      </c>
      <c r="I2176">
        <f t="shared" si="364"/>
        <v>-2.2950360279137688E-2</v>
      </c>
      <c r="K2176" s="12">
        <v>39994</v>
      </c>
      <c r="L2176">
        <v>897.55</v>
      </c>
      <c r="M2176">
        <f t="shared" si="365"/>
        <v>-7.3264467139095794E-3</v>
      </c>
      <c r="O2176" s="12">
        <v>39994</v>
      </c>
      <c r="P2176">
        <v>690.84</v>
      </c>
      <c r="Q2176">
        <f t="shared" si="366"/>
        <v>-1.6324256114204232E-2</v>
      </c>
      <c r="S2176" s="12">
        <v>39994</v>
      </c>
      <c r="T2176">
        <v>349.86</v>
      </c>
      <c r="U2176">
        <f t="shared" si="367"/>
        <v>-7.2338195999047464E-3</v>
      </c>
      <c r="W2176" s="12">
        <v>39994</v>
      </c>
      <c r="X2176">
        <v>743.37</v>
      </c>
      <c r="Y2176">
        <f t="shared" si="368"/>
        <v>-3.1831120617141829E-3</v>
      </c>
      <c r="AA2176" s="12">
        <v>39994</v>
      </c>
      <c r="AB2176">
        <v>577.22</v>
      </c>
      <c r="AC2176">
        <f t="shared" si="369"/>
        <v>4.6015413850854286E-3</v>
      </c>
      <c r="AE2176" s="12">
        <v>39994</v>
      </c>
      <c r="AF2176">
        <v>690.84</v>
      </c>
      <c r="AG2176">
        <f t="shared" si="370"/>
        <v>-1.6324256114204232E-2</v>
      </c>
      <c r="AI2176" s="12">
        <v>39994</v>
      </c>
      <c r="AJ2176">
        <v>1165.25</v>
      </c>
      <c r="AK2176">
        <f t="shared" si="371"/>
        <v>1.4256026872956136E-3</v>
      </c>
    </row>
    <row r="2177" spans="1:37" x14ac:dyDescent="0.3">
      <c r="A2177" s="12">
        <v>40312</v>
      </c>
      <c r="B2177">
        <v>510.71</v>
      </c>
      <c r="C2177">
        <f t="shared" si="363"/>
        <v>-3.2290077265837949E-2</v>
      </c>
      <c r="D2177">
        <f t="shared" si="372"/>
        <v>-9.0043397983555845E-2</v>
      </c>
      <c r="E2177">
        <f t="shared" si="373"/>
        <v>2.2345907378310631E-2</v>
      </c>
      <c r="G2177" s="12">
        <v>39995</v>
      </c>
      <c r="H2177">
        <v>937.32</v>
      </c>
      <c r="I2177">
        <f t="shared" si="364"/>
        <v>2.1862743013164741E-2</v>
      </c>
      <c r="K2177" s="12">
        <v>39995</v>
      </c>
      <c r="L2177">
        <v>903.43</v>
      </c>
      <c r="M2177">
        <f t="shared" si="365"/>
        <v>6.5298014333922466E-3</v>
      </c>
      <c r="O2177" s="12">
        <v>39995</v>
      </c>
      <c r="P2177">
        <v>705.09</v>
      </c>
      <c r="Q2177">
        <f t="shared" si="366"/>
        <v>2.0417205763228082E-2</v>
      </c>
      <c r="S2177" s="12">
        <v>39995</v>
      </c>
      <c r="T2177">
        <v>358.8</v>
      </c>
      <c r="U2177">
        <f t="shared" si="367"/>
        <v>2.5232055722521438E-2</v>
      </c>
      <c r="W2177" s="12">
        <v>39995</v>
      </c>
      <c r="X2177">
        <v>754.96</v>
      </c>
      <c r="Y2177">
        <f t="shared" si="368"/>
        <v>1.5470865789316742E-2</v>
      </c>
      <c r="AA2177" s="12">
        <v>39995</v>
      </c>
      <c r="AB2177">
        <v>591.02</v>
      </c>
      <c r="AC2177">
        <f t="shared" si="369"/>
        <v>2.3626381446985516E-2</v>
      </c>
      <c r="AE2177" s="12">
        <v>39995</v>
      </c>
      <c r="AF2177">
        <v>705.09</v>
      </c>
      <c r="AG2177">
        <f t="shared" si="370"/>
        <v>2.0417205763228082E-2</v>
      </c>
      <c r="AI2177" s="12">
        <v>39995</v>
      </c>
      <c r="AJ2177">
        <v>1185.5899999999999</v>
      </c>
      <c r="AK2177">
        <f t="shared" si="371"/>
        <v>1.7304884705492799E-2</v>
      </c>
    </row>
    <row r="2178" spans="1:37" x14ac:dyDescent="0.3">
      <c r="A2178" s="12">
        <v>40315</v>
      </c>
      <c r="B2178">
        <v>508.34</v>
      </c>
      <c r="C2178">
        <f t="shared" si="363"/>
        <v>-4.651399387690317E-3</v>
      </c>
      <c r="D2178">
        <f t="shared" si="372"/>
        <v>-7.8749581201540506E-2</v>
      </c>
      <c r="E2178">
        <f t="shared" si="373"/>
        <v>2.2339501670512369E-2</v>
      </c>
      <c r="G2178" s="12">
        <v>39996</v>
      </c>
      <c r="H2178">
        <v>898.99</v>
      </c>
      <c r="I2178">
        <f t="shared" si="364"/>
        <v>-4.1752828470975077E-2</v>
      </c>
      <c r="K2178" s="12">
        <v>39996</v>
      </c>
      <c r="L2178">
        <v>887.76</v>
      </c>
      <c r="M2178">
        <f t="shared" si="365"/>
        <v>-1.7497194358163191E-2</v>
      </c>
      <c r="O2178" s="12">
        <v>39996</v>
      </c>
      <c r="P2178">
        <v>682.12</v>
      </c>
      <c r="Q2178">
        <f t="shared" si="366"/>
        <v>-3.3119858794233181E-2</v>
      </c>
      <c r="S2178" s="12">
        <v>39996</v>
      </c>
      <c r="T2178">
        <v>345.21</v>
      </c>
      <c r="U2178">
        <f t="shared" si="367"/>
        <v>-3.861220268116429E-2</v>
      </c>
      <c r="W2178" s="12">
        <v>39996</v>
      </c>
      <c r="X2178">
        <v>748.61</v>
      </c>
      <c r="Y2178">
        <f t="shared" si="368"/>
        <v>-8.4466140632015602E-3</v>
      </c>
      <c r="AA2178" s="12">
        <v>39996</v>
      </c>
      <c r="AB2178">
        <v>574.09</v>
      </c>
      <c r="AC2178">
        <f t="shared" si="369"/>
        <v>-2.9063679327360294E-2</v>
      </c>
      <c r="AE2178" s="12">
        <v>39996</v>
      </c>
      <c r="AF2178">
        <v>682.12</v>
      </c>
      <c r="AG2178">
        <f t="shared" si="370"/>
        <v>-3.3119858794233181E-2</v>
      </c>
      <c r="AI2178" s="12">
        <v>39996</v>
      </c>
      <c r="AJ2178">
        <v>1169.06</v>
      </c>
      <c r="AK2178">
        <f t="shared" si="371"/>
        <v>-1.4040533883815301E-2</v>
      </c>
    </row>
    <row r="2179" spans="1:37" x14ac:dyDescent="0.3">
      <c r="A2179" s="12">
        <v>40316</v>
      </c>
      <c r="B2179">
        <v>514.86</v>
      </c>
      <c r="C2179">
        <f t="shared" si="363"/>
        <v>1.2744504005581596E-2</v>
      </c>
      <c r="D2179">
        <f t="shared" si="372"/>
        <v>-6.1741377722670868E-2</v>
      </c>
      <c r="E2179">
        <f t="shared" si="373"/>
        <v>2.2464636439775813E-2</v>
      </c>
      <c r="G2179" s="12">
        <v>39997</v>
      </c>
      <c r="H2179">
        <v>891.43</v>
      </c>
      <c r="I2179">
        <f t="shared" si="364"/>
        <v>-8.4449960682527574E-3</v>
      </c>
      <c r="K2179" s="12">
        <v>39997</v>
      </c>
      <c r="L2179">
        <v>899.54</v>
      </c>
      <c r="M2179">
        <f t="shared" si="365"/>
        <v>1.318208535908365E-2</v>
      </c>
      <c r="O2179" s="12">
        <v>39997</v>
      </c>
      <c r="P2179">
        <v>682.67</v>
      </c>
      <c r="Q2179">
        <f t="shared" si="366"/>
        <v>8.0598484715420121E-4</v>
      </c>
      <c r="S2179" s="12">
        <v>39997</v>
      </c>
      <c r="T2179">
        <v>348.25</v>
      </c>
      <c r="U2179">
        <f t="shared" si="367"/>
        <v>8.7676851564381601E-3</v>
      </c>
      <c r="W2179" s="12">
        <v>39997</v>
      </c>
      <c r="X2179">
        <v>746.48</v>
      </c>
      <c r="Y2179">
        <f t="shared" si="368"/>
        <v>-2.8493287241095002E-3</v>
      </c>
      <c r="AA2179" s="12">
        <v>39997</v>
      </c>
      <c r="AB2179">
        <v>574.41</v>
      </c>
      <c r="AC2179">
        <f t="shared" si="369"/>
        <v>5.5724859953093064E-4</v>
      </c>
      <c r="AE2179" s="12">
        <v>39997</v>
      </c>
      <c r="AF2179">
        <v>682.67</v>
      </c>
      <c r="AG2179">
        <f t="shared" si="370"/>
        <v>8.0598484715420121E-4</v>
      </c>
      <c r="AI2179" s="12">
        <v>39997</v>
      </c>
      <c r="AJ2179">
        <v>1183.92</v>
      </c>
      <c r="AK2179">
        <f t="shared" si="371"/>
        <v>1.2630959519064728E-2</v>
      </c>
    </row>
    <row r="2180" spans="1:37" x14ac:dyDescent="0.3">
      <c r="A2180" s="12">
        <v>40317</v>
      </c>
      <c r="B2180">
        <v>499.84</v>
      </c>
      <c r="C2180">
        <f t="shared" si="363"/>
        <v>-2.9606971835818219E-2</v>
      </c>
      <c r="D2180">
        <f t="shared" si="372"/>
        <v>-0.10980206182792238</v>
      </c>
      <c r="E2180">
        <f t="shared" si="373"/>
        <v>2.317119044832102E-2</v>
      </c>
      <c r="G2180" s="12">
        <v>40000</v>
      </c>
      <c r="H2180">
        <v>856.85</v>
      </c>
      <c r="I2180">
        <f t="shared" si="364"/>
        <v>-3.9564040764120192E-2</v>
      </c>
      <c r="K2180" s="12">
        <v>40000</v>
      </c>
      <c r="L2180">
        <v>899.97</v>
      </c>
      <c r="M2180">
        <f t="shared" si="365"/>
        <v>4.7790788401753573E-4</v>
      </c>
      <c r="O2180" s="12">
        <v>40000</v>
      </c>
      <c r="P2180">
        <v>662.98</v>
      </c>
      <c r="Q2180">
        <f t="shared" si="366"/>
        <v>-2.9266756473524422E-2</v>
      </c>
      <c r="S2180" s="12">
        <v>40000</v>
      </c>
      <c r="T2180">
        <v>338.52</v>
      </c>
      <c r="U2180">
        <f t="shared" si="367"/>
        <v>-2.8337437858009903E-2</v>
      </c>
      <c r="W2180" s="12">
        <v>40000</v>
      </c>
      <c r="X2180">
        <v>729.01</v>
      </c>
      <c r="Y2180">
        <f t="shared" si="368"/>
        <v>-2.3681375590066597E-2</v>
      </c>
      <c r="AA2180" s="12">
        <v>40000</v>
      </c>
      <c r="AB2180">
        <v>567.01</v>
      </c>
      <c r="AC2180">
        <f t="shared" si="369"/>
        <v>-1.2966486796692465E-2</v>
      </c>
      <c r="AE2180" s="12">
        <v>40000</v>
      </c>
      <c r="AF2180">
        <v>662.98</v>
      </c>
      <c r="AG2180">
        <f t="shared" si="370"/>
        <v>-2.9266756473524422E-2</v>
      </c>
      <c r="AI2180" s="12">
        <v>40000</v>
      </c>
      <c r="AJ2180">
        <v>1182.02</v>
      </c>
      <c r="AK2180">
        <f t="shared" si="371"/>
        <v>-1.6061272969253538E-3</v>
      </c>
    </row>
    <row r="2181" spans="1:37" x14ac:dyDescent="0.3">
      <c r="A2181" s="12">
        <v>40318</v>
      </c>
      <c r="B2181">
        <v>489.6</v>
      </c>
      <c r="C2181">
        <f t="shared" si="363"/>
        <v>-2.0699316013150029E-2</v>
      </c>
      <c r="D2181">
        <f t="shared" si="372"/>
        <v>-0.12638788284990177</v>
      </c>
      <c r="E2181">
        <f t="shared" si="373"/>
        <v>2.2853660098760737E-2</v>
      </c>
      <c r="G2181" s="12">
        <v>40001</v>
      </c>
      <c r="H2181">
        <v>872.07</v>
      </c>
      <c r="I2181">
        <f t="shared" si="364"/>
        <v>1.7606821809595569E-2</v>
      </c>
      <c r="K2181" s="12">
        <v>40001</v>
      </c>
      <c r="L2181">
        <v>891.43</v>
      </c>
      <c r="M2181">
        <f t="shared" si="365"/>
        <v>-9.5345145644310896E-3</v>
      </c>
      <c r="O2181" s="12">
        <v>40001</v>
      </c>
      <c r="P2181">
        <v>655.86</v>
      </c>
      <c r="Q2181">
        <f t="shared" si="366"/>
        <v>-1.0797472284544248E-2</v>
      </c>
      <c r="S2181" s="12">
        <v>40001</v>
      </c>
      <c r="T2181">
        <v>337.52</v>
      </c>
      <c r="U2181">
        <f t="shared" si="367"/>
        <v>-2.9584069858219612E-3</v>
      </c>
      <c r="W2181" s="12">
        <v>40001</v>
      </c>
      <c r="X2181">
        <v>725.03</v>
      </c>
      <c r="Y2181">
        <f t="shared" si="368"/>
        <v>-5.4744160267805259E-3</v>
      </c>
      <c r="AA2181" s="12">
        <v>40001</v>
      </c>
      <c r="AB2181">
        <v>567.46</v>
      </c>
      <c r="AC2181">
        <f t="shared" si="369"/>
        <v>7.9332203337433135E-4</v>
      </c>
      <c r="AE2181" s="12">
        <v>40001</v>
      </c>
      <c r="AF2181">
        <v>655.86</v>
      </c>
      <c r="AG2181">
        <f t="shared" si="370"/>
        <v>-1.0797472284544248E-2</v>
      </c>
      <c r="AI2181" s="12">
        <v>40001</v>
      </c>
      <c r="AJ2181">
        <v>1167.75</v>
      </c>
      <c r="AK2181">
        <f t="shared" si="371"/>
        <v>-1.2146018914449776E-2</v>
      </c>
    </row>
    <row r="2182" spans="1:37" x14ac:dyDescent="0.3">
      <c r="A2182" s="12">
        <v>40319</v>
      </c>
      <c r="B2182">
        <v>487.32</v>
      </c>
      <c r="C2182">
        <f t="shared" ref="C2182:C2245" si="374">LN(B2182/B2181)</f>
        <v>-4.6677397119096889E-3</v>
      </c>
      <c r="D2182">
        <f t="shared" si="372"/>
        <v>-0.12335813410943113</v>
      </c>
      <c r="E2182">
        <f t="shared" si="373"/>
        <v>2.2851865549329352E-2</v>
      </c>
      <c r="G2182" s="12">
        <v>40002</v>
      </c>
      <c r="H2182">
        <v>840.66</v>
      </c>
      <c r="I2182">
        <f t="shared" si="364"/>
        <v>-3.6682398305258636E-2</v>
      </c>
      <c r="K2182" s="12">
        <v>40002</v>
      </c>
      <c r="L2182">
        <v>884.89</v>
      </c>
      <c r="M2182">
        <f t="shared" si="365"/>
        <v>-7.3635713734723409E-3</v>
      </c>
      <c r="O2182" s="12">
        <v>40002</v>
      </c>
      <c r="P2182">
        <v>650.41999999999996</v>
      </c>
      <c r="Q2182">
        <f t="shared" si="366"/>
        <v>-8.3290434654762942E-3</v>
      </c>
      <c r="S2182" s="12">
        <v>40002</v>
      </c>
      <c r="T2182">
        <v>326.06</v>
      </c>
      <c r="U2182">
        <f t="shared" si="367"/>
        <v>-3.4543354304574912E-2</v>
      </c>
      <c r="W2182" s="12">
        <v>40002</v>
      </c>
      <c r="X2182">
        <v>713.6</v>
      </c>
      <c r="Y2182">
        <f t="shared" si="368"/>
        <v>-1.5890452043119861E-2</v>
      </c>
      <c r="AA2182" s="12">
        <v>40002</v>
      </c>
      <c r="AB2182">
        <v>549.4</v>
      </c>
      <c r="AC2182">
        <f t="shared" si="369"/>
        <v>-3.234348862873173E-2</v>
      </c>
      <c r="AE2182" s="12">
        <v>40002</v>
      </c>
      <c r="AF2182">
        <v>650.41999999999996</v>
      </c>
      <c r="AG2182">
        <f t="shared" si="370"/>
        <v>-8.3290434654762942E-3</v>
      </c>
      <c r="AI2182" s="12">
        <v>40002</v>
      </c>
      <c r="AJ2182">
        <v>1162.99</v>
      </c>
      <c r="AK2182">
        <f t="shared" si="371"/>
        <v>-4.0845453527984348E-3</v>
      </c>
    </row>
    <row r="2183" spans="1:37" x14ac:dyDescent="0.3">
      <c r="A2183" s="12">
        <v>40322</v>
      </c>
      <c r="B2183">
        <v>486.99</v>
      </c>
      <c r="C2183">
        <f t="shared" si="374"/>
        <v>-6.7740249534346711E-4</v>
      </c>
      <c r="D2183">
        <f t="shared" si="372"/>
        <v>-0.12944442650001392</v>
      </c>
      <c r="E2183">
        <f t="shared" si="373"/>
        <v>2.287540658290679E-2</v>
      </c>
      <c r="G2183" s="12">
        <v>40003</v>
      </c>
      <c r="H2183">
        <v>855.06</v>
      </c>
      <c r="I2183">
        <f t="shared" ref="I2183:I2246" si="375">LN(H2183/H2182)</f>
        <v>1.6984344301980755E-2</v>
      </c>
      <c r="K2183" s="12">
        <v>40003</v>
      </c>
      <c r="L2183" t="s">
        <v>961</v>
      </c>
      <c r="M2183">
        <f t="shared" ref="M2183:M2246" si="376">LN(L2183/L2182)</f>
        <v>1.2536071075748122E-3</v>
      </c>
      <c r="O2183" s="12">
        <v>40003</v>
      </c>
      <c r="P2183">
        <v>657.24</v>
      </c>
      <c r="Q2183">
        <f t="shared" ref="Q2183:Q2246" si="377">LN(P2183/P2182)</f>
        <v>1.0430940515307418E-2</v>
      </c>
      <c r="S2183" s="12">
        <v>40003</v>
      </c>
      <c r="T2183">
        <v>331.74</v>
      </c>
      <c r="U2183">
        <f t="shared" ref="U2183:U2246" si="378">LN(T2183/T2182)</f>
        <v>1.7270116066388331E-2</v>
      </c>
      <c r="W2183" s="12">
        <v>40003</v>
      </c>
      <c r="X2183">
        <v>720.77</v>
      </c>
      <c r="Y2183">
        <f t="shared" ref="Y2183:Y2246" si="379">LN(X2183/X2182)</f>
        <v>9.9975037404211788E-3</v>
      </c>
      <c r="AA2183" s="12">
        <v>40003</v>
      </c>
      <c r="AB2183">
        <v>554.89</v>
      </c>
      <c r="AC2183">
        <f t="shared" ref="AC2183:AC2246" si="380">LN(AB2183/AB2182)</f>
        <v>9.9431222432042471E-3</v>
      </c>
      <c r="AE2183" s="12">
        <v>40003</v>
      </c>
      <c r="AF2183">
        <v>657.24</v>
      </c>
      <c r="AG2183">
        <f t="shared" ref="AG2183:AG2246" si="381">LN(AF2183/AF2182)</f>
        <v>1.0430940515307418E-2</v>
      </c>
      <c r="AI2183" s="12">
        <v>40003</v>
      </c>
      <c r="AJ2183">
        <v>1165.73</v>
      </c>
      <c r="AK2183">
        <f t="shared" ref="AK2183:AK2246" si="382">LN(AJ2183/AJ2182)</f>
        <v>2.3532251747176371E-3</v>
      </c>
    </row>
    <row r="2184" spans="1:37" x14ac:dyDescent="0.3">
      <c r="A2184" s="12">
        <v>40323</v>
      </c>
      <c r="B2184">
        <v>474.27</v>
      </c>
      <c r="C2184">
        <f t="shared" si="374"/>
        <v>-2.6466809214657286E-2</v>
      </c>
      <c r="D2184">
        <f t="shared" si="372"/>
        <v>-0.16626714107074569</v>
      </c>
      <c r="E2184">
        <f t="shared" si="373"/>
        <v>2.3150224783958121E-2</v>
      </c>
      <c r="G2184" s="12">
        <v>40004</v>
      </c>
      <c r="H2184">
        <v>835.95</v>
      </c>
      <c r="I2184">
        <f t="shared" si="375"/>
        <v>-2.2602839229520607E-2</v>
      </c>
      <c r="K2184" s="12">
        <v>40004</v>
      </c>
      <c r="L2184">
        <v>881.64</v>
      </c>
      <c r="M2184">
        <f t="shared" si="376"/>
        <v>-4.9331411848946025E-3</v>
      </c>
      <c r="O2184" s="12">
        <v>40004</v>
      </c>
      <c r="P2184">
        <v>649.62</v>
      </c>
      <c r="Q2184">
        <f t="shared" si="377"/>
        <v>-1.1661672032768411E-2</v>
      </c>
      <c r="S2184" s="12">
        <v>40004</v>
      </c>
      <c r="T2184">
        <v>326.52999999999997</v>
      </c>
      <c r="U2184">
        <f t="shared" si="378"/>
        <v>-1.582970146836284E-2</v>
      </c>
      <c r="W2184" s="12">
        <v>40004</v>
      </c>
      <c r="X2184">
        <v>709.63</v>
      </c>
      <c r="Y2184">
        <f t="shared" si="379"/>
        <v>-1.5576377565166416E-2</v>
      </c>
      <c r="AA2184" s="12">
        <v>40004</v>
      </c>
      <c r="AB2184">
        <v>544.85</v>
      </c>
      <c r="AC2184">
        <f t="shared" si="380"/>
        <v>-1.8259368481482574E-2</v>
      </c>
      <c r="AE2184" s="12">
        <v>40004</v>
      </c>
      <c r="AF2184">
        <v>649.62</v>
      </c>
      <c r="AG2184">
        <f t="shared" si="381"/>
        <v>-1.1661672032768411E-2</v>
      </c>
      <c r="AI2184" s="12">
        <v>40004</v>
      </c>
      <c r="AJ2184">
        <v>1147.54</v>
      </c>
      <c r="AK2184">
        <f t="shared" si="382"/>
        <v>-1.5726979489176288E-2</v>
      </c>
    </row>
    <row r="2185" spans="1:37" x14ac:dyDescent="0.3">
      <c r="A2185" s="12">
        <v>40324</v>
      </c>
      <c r="B2185">
        <v>485.19</v>
      </c>
      <c r="C2185">
        <f t="shared" si="374"/>
        <v>2.2763787023590849E-2</v>
      </c>
      <c r="D2185">
        <f t="shared" si="372"/>
        <v>-0.12138794470009531</v>
      </c>
      <c r="E2185">
        <f t="shared" si="373"/>
        <v>2.3739062143552772E-2</v>
      </c>
      <c r="G2185" s="12">
        <v>40007</v>
      </c>
      <c r="H2185">
        <v>871.04</v>
      </c>
      <c r="I2185">
        <f t="shared" si="375"/>
        <v>4.1119097339391342E-2</v>
      </c>
      <c r="K2185" s="12">
        <v>40007</v>
      </c>
      <c r="L2185">
        <v>886.19</v>
      </c>
      <c r="M2185">
        <f t="shared" si="376"/>
        <v>5.147565147029633E-3</v>
      </c>
      <c r="O2185" s="12">
        <v>40007</v>
      </c>
      <c r="P2185">
        <v>658.55</v>
      </c>
      <c r="Q2185">
        <f t="shared" si="377"/>
        <v>1.3652871894193534E-2</v>
      </c>
      <c r="S2185" s="12">
        <v>40007</v>
      </c>
      <c r="T2185">
        <v>336.67</v>
      </c>
      <c r="U2185">
        <f t="shared" si="378"/>
        <v>3.0581393998746334E-2</v>
      </c>
      <c r="W2185" s="12">
        <v>40007</v>
      </c>
      <c r="X2185">
        <v>727.59</v>
      </c>
      <c r="Y2185">
        <f t="shared" si="379"/>
        <v>2.4993995293182737E-2</v>
      </c>
      <c r="AA2185" s="12">
        <v>40007</v>
      </c>
      <c r="AB2185">
        <v>561.88</v>
      </c>
      <c r="AC2185">
        <f t="shared" si="380"/>
        <v>3.0777776539813898E-2</v>
      </c>
      <c r="AE2185" s="12">
        <v>40007</v>
      </c>
      <c r="AF2185">
        <v>658.55</v>
      </c>
      <c r="AG2185">
        <f t="shared" si="381"/>
        <v>1.3652871894193534E-2</v>
      </c>
      <c r="AI2185" s="12">
        <v>40007</v>
      </c>
      <c r="AJ2185">
        <v>1166.21</v>
      </c>
      <c r="AK2185">
        <f t="shared" si="382"/>
        <v>1.6138653894846249E-2</v>
      </c>
    </row>
    <row r="2186" spans="1:37" x14ac:dyDescent="0.3">
      <c r="A2186" s="12">
        <v>40325</v>
      </c>
      <c r="B2186">
        <v>500.36</v>
      </c>
      <c r="C2186">
        <f t="shared" si="374"/>
        <v>3.0787272546743901E-2</v>
      </c>
      <c r="D2186">
        <f t="shared" si="372"/>
        <v>-7.7851114875677918E-2</v>
      </c>
      <c r="E2186">
        <f t="shared" si="373"/>
        <v>2.474259064775932E-2</v>
      </c>
      <c r="G2186" s="12">
        <v>40008</v>
      </c>
      <c r="H2186">
        <v>887.42</v>
      </c>
      <c r="I2186">
        <f t="shared" si="375"/>
        <v>1.8630476418523747E-2</v>
      </c>
      <c r="K2186" s="12">
        <v>40008</v>
      </c>
      <c r="L2186">
        <v>884.3</v>
      </c>
      <c r="M2186">
        <f t="shared" si="376"/>
        <v>-2.135002985526597E-3</v>
      </c>
      <c r="O2186" s="12">
        <v>40008</v>
      </c>
      <c r="P2186">
        <v>664.58</v>
      </c>
      <c r="Q2186">
        <f t="shared" si="377"/>
        <v>9.114813733429818E-3</v>
      </c>
      <c r="S2186" s="12">
        <v>40008</v>
      </c>
      <c r="T2186">
        <v>343.33</v>
      </c>
      <c r="U2186">
        <f t="shared" si="378"/>
        <v>1.9588861662297608E-2</v>
      </c>
      <c r="W2186" s="12">
        <v>40008</v>
      </c>
      <c r="X2186">
        <v>731.02</v>
      </c>
      <c r="Y2186">
        <f t="shared" si="379"/>
        <v>4.7031164223912394E-3</v>
      </c>
      <c r="AA2186" s="12">
        <v>40008</v>
      </c>
      <c r="AB2186">
        <v>571.5</v>
      </c>
      <c r="AC2186">
        <f t="shared" si="380"/>
        <v>1.6976179272156253E-2</v>
      </c>
      <c r="AE2186" s="12">
        <v>40008</v>
      </c>
      <c r="AF2186">
        <v>664.58</v>
      </c>
      <c r="AG2186">
        <f t="shared" si="381"/>
        <v>9.114813733429818E-3</v>
      </c>
      <c r="AI2186" s="12">
        <v>40008</v>
      </c>
      <c r="AJ2186">
        <v>1160.02</v>
      </c>
      <c r="AK2186">
        <f t="shared" si="382"/>
        <v>-5.3219282787167772E-3</v>
      </c>
    </row>
    <row r="2187" spans="1:37" x14ac:dyDescent="0.3">
      <c r="A2187" s="12">
        <v>40326</v>
      </c>
      <c r="B2187">
        <v>499.43</v>
      </c>
      <c r="C2187">
        <f t="shared" si="374"/>
        <v>-1.860391218619444E-3</v>
      </c>
      <c r="D2187">
        <f t="shared" si="372"/>
        <v>-8.8180360215852502E-2</v>
      </c>
      <c r="E2187">
        <f t="shared" si="373"/>
        <v>2.4670514064397051E-2</v>
      </c>
      <c r="G2187" s="12">
        <v>40009</v>
      </c>
      <c r="H2187">
        <v>934.31</v>
      </c>
      <c r="I2187">
        <f t="shared" si="375"/>
        <v>5.1489912500317737E-2</v>
      </c>
      <c r="K2187" s="12">
        <v>40009</v>
      </c>
      <c r="L2187">
        <v>895.21</v>
      </c>
      <c r="M2187">
        <f t="shared" si="376"/>
        <v>1.2261956041748753E-2</v>
      </c>
      <c r="O2187" s="12">
        <v>40009</v>
      </c>
      <c r="P2187">
        <v>683.12</v>
      </c>
      <c r="Q2187">
        <f t="shared" si="377"/>
        <v>2.7515277420865413E-2</v>
      </c>
      <c r="S2187" s="12">
        <v>40009</v>
      </c>
      <c r="T2187">
        <v>360.2</v>
      </c>
      <c r="U2187">
        <f t="shared" si="378"/>
        <v>4.7967348971278079E-2</v>
      </c>
      <c r="W2187" s="12">
        <v>40009</v>
      </c>
      <c r="X2187">
        <v>749.52</v>
      </c>
      <c r="Y2187">
        <f t="shared" si="379"/>
        <v>2.499218248630462E-2</v>
      </c>
      <c r="AA2187" s="12">
        <v>40009</v>
      </c>
      <c r="AB2187">
        <v>593.19000000000005</v>
      </c>
      <c r="AC2187">
        <f t="shared" si="380"/>
        <v>3.7250269165982702E-2</v>
      </c>
      <c r="AE2187" s="12">
        <v>40009</v>
      </c>
      <c r="AF2187">
        <v>683.12</v>
      </c>
      <c r="AG2187">
        <f t="shared" si="381"/>
        <v>2.7515277420865413E-2</v>
      </c>
      <c r="AI2187" s="12">
        <v>40009</v>
      </c>
      <c r="AJ2187">
        <v>1164.3</v>
      </c>
      <c r="AK2187">
        <f t="shared" si="382"/>
        <v>3.6828017118805292E-3</v>
      </c>
    </row>
    <row r="2188" spans="1:37" x14ac:dyDescent="0.3">
      <c r="A2188" s="12">
        <v>40329</v>
      </c>
      <c r="B2188">
        <v>499.66</v>
      </c>
      <c r="C2188">
        <f t="shared" si="374"/>
        <v>4.6041898940654544E-4</v>
      </c>
      <c r="D2188">
        <f t="shared" si="372"/>
        <v>-8.1743956024591849E-2</v>
      </c>
      <c r="E2188">
        <f t="shared" si="373"/>
        <v>2.4542345994647392E-2</v>
      </c>
      <c r="G2188" s="12">
        <v>40010</v>
      </c>
      <c r="H2188">
        <v>948.34</v>
      </c>
      <c r="I2188">
        <f t="shared" si="375"/>
        <v>1.4904798802701295E-2</v>
      </c>
      <c r="K2188" s="12">
        <v>40010</v>
      </c>
      <c r="L2188">
        <v>905.89</v>
      </c>
      <c r="M2188">
        <f t="shared" si="376"/>
        <v>1.1859558244878035E-2</v>
      </c>
      <c r="O2188" s="12">
        <v>40010</v>
      </c>
      <c r="P2188">
        <v>687.87</v>
      </c>
      <c r="Q2188">
        <f t="shared" si="377"/>
        <v>6.9293269916614946E-3</v>
      </c>
      <c r="S2188" s="12">
        <v>40010</v>
      </c>
      <c r="T2188">
        <v>364.3</v>
      </c>
      <c r="U2188">
        <f t="shared" si="378"/>
        <v>1.1318271272662399E-2</v>
      </c>
      <c r="W2188" s="12">
        <v>40010</v>
      </c>
      <c r="X2188">
        <v>756.11</v>
      </c>
      <c r="Y2188">
        <f t="shared" si="379"/>
        <v>8.7538665976196993E-3</v>
      </c>
      <c r="AA2188" s="12">
        <v>40010</v>
      </c>
      <c r="AB2188">
        <v>590.39</v>
      </c>
      <c r="AC2188">
        <f t="shared" si="380"/>
        <v>-4.7314169274059459E-3</v>
      </c>
      <c r="AE2188" s="12">
        <v>40010</v>
      </c>
      <c r="AF2188">
        <v>687.87</v>
      </c>
      <c r="AG2188">
        <f t="shared" si="381"/>
        <v>6.9293269916614946E-3</v>
      </c>
      <c r="AI2188" s="12">
        <v>40010</v>
      </c>
      <c r="AJ2188">
        <v>1173.46</v>
      </c>
      <c r="AK2188">
        <f t="shared" si="382"/>
        <v>7.8366015998448755E-3</v>
      </c>
    </row>
    <row r="2189" spans="1:37" x14ac:dyDescent="0.3">
      <c r="A2189" s="12">
        <v>40330</v>
      </c>
      <c r="B2189">
        <v>500.33</v>
      </c>
      <c r="C2189">
        <f t="shared" si="374"/>
        <v>1.3400136006487054E-3</v>
      </c>
      <c r="D2189">
        <f t="shared" si="372"/>
        <v>-8.2798623694297399E-2</v>
      </c>
      <c r="E2189">
        <f t="shared" si="373"/>
        <v>2.4563672118467401E-2</v>
      </c>
      <c r="G2189" s="12">
        <v>40011</v>
      </c>
      <c r="H2189">
        <v>959.67</v>
      </c>
      <c r="I2189">
        <f t="shared" si="375"/>
        <v>1.1876387621718177E-2</v>
      </c>
      <c r="K2189" s="12">
        <v>40011</v>
      </c>
      <c r="L2189">
        <v>909.85</v>
      </c>
      <c r="M2189">
        <f t="shared" si="376"/>
        <v>4.3618648909354114E-3</v>
      </c>
      <c r="O2189" s="12">
        <v>40011</v>
      </c>
      <c r="P2189">
        <v>690.92</v>
      </c>
      <c r="Q2189">
        <f t="shared" si="377"/>
        <v>4.4241762340715782E-3</v>
      </c>
      <c r="S2189" s="12">
        <v>40011</v>
      </c>
      <c r="T2189">
        <v>368.78</v>
      </c>
      <c r="U2189">
        <f t="shared" si="378"/>
        <v>1.2222556262500458E-2</v>
      </c>
      <c r="W2189" s="12">
        <v>40011</v>
      </c>
      <c r="X2189">
        <v>776.68</v>
      </c>
      <c r="Y2189">
        <f t="shared" si="379"/>
        <v>2.6841556885700443E-2</v>
      </c>
      <c r="AA2189" s="12">
        <v>40011</v>
      </c>
      <c r="AB2189">
        <v>601.84</v>
      </c>
      <c r="AC2189">
        <f t="shared" si="380"/>
        <v>1.9208293778524187E-2</v>
      </c>
      <c r="AE2189" s="12">
        <v>40011</v>
      </c>
      <c r="AF2189">
        <v>690.92</v>
      </c>
      <c r="AG2189">
        <f t="shared" si="381"/>
        <v>4.4241762340715782E-3</v>
      </c>
      <c r="AI2189" s="12">
        <v>40011</v>
      </c>
      <c r="AJ2189">
        <v>1195.0999999999999</v>
      </c>
      <c r="AK2189">
        <f t="shared" si="382"/>
        <v>1.8273214230020193E-2</v>
      </c>
    </row>
    <row r="2190" spans="1:37" x14ac:dyDescent="0.3">
      <c r="A2190" s="12">
        <v>40331</v>
      </c>
      <c r="B2190">
        <v>502.13</v>
      </c>
      <c r="C2190">
        <f t="shared" si="374"/>
        <v>3.5911695917531981E-3</v>
      </c>
      <c r="D2190">
        <f t="shared" si="372"/>
        <v>-4.6233015082913873E-2</v>
      </c>
      <c r="E2190">
        <f t="shared" si="373"/>
        <v>2.4579023524898876E-2</v>
      </c>
      <c r="G2190" s="12">
        <v>40014</v>
      </c>
      <c r="H2190">
        <v>990.8</v>
      </c>
      <c r="I2190">
        <f t="shared" si="375"/>
        <v>3.1923222248897043E-2</v>
      </c>
      <c r="K2190" s="12">
        <v>40014</v>
      </c>
      <c r="L2190">
        <v>916.77</v>
      </c>
      <c r="M2190">
        <f t="shared" si="376"/>
        <v>7.5768721527411619E-3</v>
      </c>
      <c r="O2190" s="12">
        <v>40014</v>
      </c>
      <c r="P2190">
        <v>701.18</v>
      </c>
      <c r="Q2190">
        <f t="shared" si="377"/>
        <v>1.4740587282419648E-2</v>
      </c>
      <c r="S2190" s="12">
        <v>40014</v>
      </c>
      <c r="T2190">
        <v>376.49</v>
      </c>
      <c r="U2190">
        <f t="shared" si="378"/>
        <v>2.0691226185228697E-2</v>
      </c>
      <c r="W2190" s="12">
        <v>40014</v>
      </c>
      <c r="X2190">
        <v>781.33</v>
      </c>
      <c r="Y2190">
        <f t="shared" si="379"/>
        <v>5.9691706818361849E-3</v>
      </c>
      <c r="AA2190" s="12">
        <v>40014</v>
      </c>
      <c r="AB2190">
        <v>604.66999999999996</v>
      </c>
      <c r="AC2190">
        <f t="shared" si="380"/>
        <v>4.6912254189731837E-3</v>
      </c>
      <c r="AE2190" s="12">
        <v>40014</v>
      </c>
      <c r="AF2190">
        <v>701.18</v>
      </c>
      <c r="AG2190">
        <f t="shared" si="381"/>
        <v>1.4740587282419648E-2</v>
      </c>
      <c r="AI2190" s="12">
        <v>40014</v>
      </c>
      <c r="AJ2190">
        <v>1182.6199999999999</v>
      </c>
      <c r="AK2190">
        <f t="shared" si="382"/>
        <v>-1.0497547740052219E-2</v>
      </c>
    </row>
    <row r="2191" spans="1:37" x14ac:dyDescent="0.3">
      <c r="A2191" s="12">
        <v>40332</v>
      </c>
      <c r="B2191">
        <v>508.53</v>
      </c>
      <c r="C2191">
        <f t="shared" si="374"/>
        <v>1.2665160488775168E-2</v>
      </c>
      <c r="D2191">
        <f t="shared" si="372"/>
        <v>-1.8605459690765807E-2</v>
      </c>
      <c r="E2191">
        <f t="shared" si="373"/>
        <v>2.3898340706294527E-2</v>
      </c>
      <c r="G2191" s="12">
        <v>40015</v>
      </c>
      <c r="H2191">
        <v>990.43</v>
      </c>
      <c r="I2191">
        <f t="shared" si="375"/>
        <v>-3.7350535203026496E-4</v>
      </c>
      <c r="K2191" s="12">
        <v>40015</v>
      </c>
      <c r="L2191">
        <v>913.77</v>
      </c>
      <c r="M2191">
        <f t="shared" si="376"/>
        <v>-3.2777242626423333E-3</v>
      </c>
      <c r="O2191" s="12">
        <v>40015</v>
      </c>
      <c r="P2191">
        <v>704.68</v>
      </c>
      <c r="Q2191">
        <f t="shared" si="377"/>
        <v>4.9791689514362605E-3</v>
      </c>
      <c r="S2191" s="12">
        <v>40015</v>
      </c>
      <c r="T2191">
        <v>376.8</v>
      </c>
      <c r="U2191">
        <f t="shared" si="378"/>
        <v>8.2305623996090701E-4</v>
      </c>
      <c r="W2191" s="12">
        <v>40015</v>
      </c>
      <c r="X2191">
        <v>794.57</v>
      </c>
      <c r="Y2191">
        <f t="shared" si="379"/>
        <v>1.680349201447217E-2</v>
      </c>
      <c r="AA2191" s="12">
        <v>40015</v>
      </c>
      <c r="AB2191">
        <v>601.13</v>
      </c>
      <c r="AC2191">
        <f t="shared" si="380"/>
        <v>-5.8716373701295814E-3</v>
      </c>
      <c r="AE2191" s="12">
        <v>40015</v>
      </c>
      <c r="AF2191">
        <v>704.68</v>
      </c>
      <c r="AG2191">
        <f t="shared" si="381"/>
        <v>4.9791689514362605E-3</v>
      </c>
      <c r="AI2191" s="12">
        <v>40015</v>
      </c>
      <c r="AJ2191">
        <v>1180.83</v>
      </c>
      <c r="AK2191">
        <f t="shared" si="382"/>
        <v>-1.5147351052497264E-3</v>
      </c>
    </row>
    <row r="2192" spans="1:37" x14ac:dyDescent="0.3">
      <c r="A2192" s="12">
        <v>40333</v>
      </c>
      <c r="B2192">
        <v>500.04</v>
      </c>
      <c r="C2192">
        <f t="shared" si="374"/>
        <v>-1.6836115576142101E-2</v>
      </c>
      <c r="D2192">
        <f t="shared" si="372"/>
        <v>-2.1583642835855586E-2</v>
      </c>
      <c r="E2192">
        <f t="shared" si="373"/>
        <v>2.3951785411858217E-2</v>
      </c>
      <c r="G2192" s="12">
        <v>40016</v>
      </c>
      <c r="H2192">
        <v>982.48</v>
      </c>
      <c r="I2192">
        <f t="shared" si="375"/>
        <v>-8.059204961045504E-3</v>
      </c>
      <c r="K2192" s="12">
        <v>40016</v>
      </c>
      <c r="L2192">
        <v>924.29</v>
      </c>
      <c r="M2192">
        <f t="shared" si="376"/>
        <v>1.1446976564694657E-2</v>
      </c>
      <c r="O2192" s="12">
        <v>40016</v>
      </c>
      <c r="P2192">
        <v>700.05</v>
      </c>
      <c r="Q2192">
        <f t="shared" si="377"/>
        <v>-6.5920379950052174E-3</v>
      </c>
      <c r="S2192" s="12">
        <v>40016</v>
      </c>
      <c r="T2192">
        <v>375.42</v>
      </c>
      <c r="U2192">
        <f t="shared" si="378"/>
        <v>-3.6691434638808436E-3</v>
      </c>
      <c r="W2192" s="12">
        <v>40016</v>
      </c>
      <c r="X2192">
        <v>799.5</v>
      </c>
      <c r="Y2192">
        <f t="shared" si="379"/>
        <v>6.1854444514475139E-3</v>
      </c>
      <c r="AA2192" s="12">
        <v>40016</v>
      </c>
      <c r="AB2192">
        <v>619.91999999999996</v>
      </c>
      <c r="AC2192">
        <f t="shared" si="380"/>
        <v>3.077922015488473E-2</v>
      </c>
      <c r="AE2192" s="12">
        <v>40016</v>
      </c>
      <c r="AF2192">
        <v>700.05</v>
      </c>
      <c r="AG2192">
        <f t="shared" si="381"/>
        <v>-6.5920379950052174E-3</v>
      </c>
      <c r="AI2192" s="12">
        <v>40016</v>
      </c>
      <c r="AJ2192">
        <v>1205.21</v>
      </c>
      <c r="AK2192">
        <f t="shared" si="382"/>
        <v>2.0436244572218501E-2</v>
      </c>
    </row>
    <row r="2193" spans="1:37" x14ac:dyDescent="0.3">
      <c r="A2193" s="12">
        <v>40336</v>
      </c>
      <c r="B2193">
        <v>494.17</v>
      </c>
      <c r="C2193">
        <f t="shared" si="374"/>
        <v>-1.1808507678778193E-2</v>
      </c>
      <c r="D2193">
        <f t="shared" si="372"/>
        <v>9.8220431518370663E-3</v>
      </c>
      <c r="E2193">
        <f t="shared" si="373"/>
        <v>2.3905826473445378E-2</v>
      </c>
      <c r="G2193" s="12">
        <v>40017</v>
      </c>
      <c r="H2193">
        <v>1020.79</v>
      </c>
      <c r="I2193">
        <f t="shared" si="375"/>
        <v>3.8252129002168761E-2</v>
      </c>
      <c r="K2193" s="12">
        <v>40017</v>
      </c>
      <c r="L2193">
        <v>925.45</v>
      </c>
      <c r="M2193">
        <f t="shared" si="376"/>
        <v>1.2542304886803185E-3</v>
      </c>
      <c r="O2193" s="12">
        <v>40017</v>
      </c>
      <c r="P2193">
        <v>711.59</v>
      </c>
      <c r="Q2193">
        <f t="shared" si="377"/>
        <v>1.6350141790330328E-2</v>
      </c>
      <c r="S2193" s="12">
        <v>40017</v>
      </c>
      <c r="T2193">
        <v>386.86</v>
      </c>
      <c r="U2193">
        <f t="shared" si="378"/>
        <v>3.0017471235624597E-2</v>
      </c>
      <c r="W2193" s="12">
        <v>40017</v>
      </c>
      <c r="X2193">
        <v>807.68</v>
      </c>
      <c r="Y2193">
        <f t="shared" si="379"/>
        <v>1.0179408198729867E-2</v>
      </c>
      <c r="AA2193" s="12">
        <v>40017</v>
      </c>
      <c r="AB2193">
        <v>628.95000000000005</v>
      </c>
      <c r="AC2193">
        <f t="shared" si="380"/>
        <v>1.4461324829186755E-2</v>
      </c>
      <c r="AE2193" s="12">
        <v>40017</v>
      </c>
      <c r="AF2193">
        <v>711.59</v>
      </c>
      <c r="AG2193">
        <f t="shared" si="381"/>
        <v>1.6350141790330328E-2</v>
      </c>
      <c r="AI2193" s="12">
        <v>40017</v>
      </c>
      <c r="AJ2193">
        <v>1189.75</v>
      </c>
      <c r="AK2193">
        <f t="shared" si="382"/>
        <v>-1.291062459853181E-2</v>
      </c>
    </row>
    <row r="2194" spans="1:37" x14ac:dyDescent="0.3">
      <c r="A2194" s="12">
        <v>40337</v>
      </c>
      <c r="B2194">
        <v>489.55</v>
      </c>
      <c r="C2194">
        <f t="shared" si="374"/>
        <v>-9.3929857435038847E-3</v>
      </c>
      <c r="D2194">
        <f t="shared" si="372"/>
        <v>-6.829130109850122E-2</v>
      </c>
      <c r="E2194">
        <f t="shared" si="373"/>
        <v>2.2117323578480574E-2</v>
      </c>
      <c r="G2194" s="12">
        <v>40018</v>
      </c>
      <c r="H2194">
        <v>1017.47</v>
      </c>
      <c r="I2194">
        <f t="shared" si="375"/>
        <v>-3.2576834516939721E-3</v>
      </c>
      <c r="K2194" s="12">
        <v>40018</v>
      </c>
      <c r="L2194">
        <v>916.19</v>
      </c>
      <c r="M2194">
        <f t="shared" si="376"/>
        <v>-1.0056338957106017E-2</v>
      </c>
      <c r="O2194" s="12">
        <v>40018</v>
      </c>
      <c r="P2194">
        <v>712.96</v>
      </c>
      <c r="Q2194">
        <f t="shared" si="377"/>
        <v>1.9234150045451487E-3</v>
      </c>
      <c r="S2194" s="12">
        <v>40018</v>
      </c>
      <c r="T2194">
        <v>388.35</v>
      </c>
      <c r="U2194">
        <f t="shared" si="378"/>
        <v>3.8441243917046257E-3</v>
      </c>
      <c r="W2194" s="12">
        <v>40018</v>
      </c>
      <c r="X2194">
        <v>809.61</v>
      </c>
      <c r="Y2194">
        <f t="shared" si="379"/>
        <v>2.386709762835833E-3</v>
      </c>
      <c r="AA2194" s="12">
        <v>40018</v>
      </c>
      <c r="AB2194">
        <v>622.62</v>
      </c>
      <c r="AC2194">
        <f t="shared" si="380"/>
        <v>-1.0115381439639385E-2</v>
      </c>
      <c r="AE2194" s="12">
        <v>40018</v>
      </c>
      <c r="AF2194">
        <v>712.96</v>
      </c>
      <c r="AG2194">
        <f t="shared" si="381"/>
        <v>1.9234150045451487E-3</v>
      </c>
      <c r="AI2194" s="12">
        <v>40018</v>
      </c>
      <c r="AJ2194">
        <v>1206.99</v>
      </c>
      <c r="AK2194">
        <f t="shared" si="382"/>
        <v>1.4386456057848298E-2</v>
      </c>
    </row>
    <row r="2195" spans="1:37" x14ac:dyDescent="0.3">
      <c r="A2195" s="12">
        <v>40338</v>
      </c>
      <c r="B2195">
        <v>498.05</v>
      </c>
      <c r="C2195">
        <f t="shared" si="374"/>
        <v>1.7213871791094355E-2</v>
      </c>
      <c r="D2195">
        <f t="shared" si="372"/>
        <v>-4.4819215337431884E-2</v>
      </c>
      <c r="E2195">
        <f t="shared" si="373"/>
        <v>1.6515429421611563E-2</v>
      </c>
      <c r="G2195" s="12">
        <v>40021</v>
      </c>
      <c r="H2195">
        <v>1030.4100000000001</v>
      </c>
      <c r="I2195">
        <f t="shared" si="375"/>
        <v>1.2637627419336956E-2</v>
      </c>
      <c r="K2195" s="12">
        <v>40021</v>
      </c>
      <c r="L2195">
        <v>918.05</v>
      </c>
      <c r="M2195">
        <f t="shared" si="376"/>
        <v>2.0280886225762409E-3</v>
      </c>
      <c r="O2195" s="12">
        <v>40021</v>
      </c>
      <c r="P2195">
        <v>722.41</v>
      </c>
      <c r="Q2195">
        <f t="shared" si="377"/>
        <v>1.3167526894556775E-2</v>
      </c>
      <c r="S2195" s="12">
        <v>40021</v>
      </c>
      <c r="T2195">
        <v>394.35</v>
      </c>
      <c r="U2195">
        <f t="shared" si="378"/>
        <v>1.5331844978343556E-2</v>
      </c>
      <c r="W2195" s="12">
        <v>40021</v>
      </c>
      <c r="X2195">
        <v>824.67</v>
      </c>
      <c r="Y2195">
        <f t="shared" si="379"/>
        <v>1.8430656077766481E-2</v>
      </c>
      <c r="AA2195" s="12">
        <v>40021</v>
      </c>
      <c r="AB2195">
        <v>623.85</v>
      </c>
      <c r="AC2195">
        <f t="shared" si="380"/>
        <v>1.9735740117883963E-3</v>
      </c>
      <c r="AE2195" s="12">
        <v>40021</v>
      </c>
      <c r="AF2195">
        <v>722.41</v>
      </c>
      <c r="AG2195">
        <f t="shared" si="381"/>
        <v>1.3167526894556775E-2</v>
      </c>
      <c r="AI2195" s="12">
        <v>40021</v>
      </c>
      <c r="AJ2195">
        <v>1202.83</v>
      </c>
      <c r="AK2195">
        <f t="shared" si="382"/>
        <v>-3.4525434532748601E-3</v>
      </c>
    </row>
    <row r="2196" spans="1:37" x14ac:dyDescent="0.3">
      <c r="A2196" s="12">
        <v>40339</v>
      </c>
      <c r="B2196">
        <v>504.84</v>
      </c>
      <c r="C2196">
        <f t="shared" si="374"/>
        <v>1.3541073799255022E-2</v>
      </c>
      <c r="D2196">
        <f t="shared" si="372"/>
        <v>-4.0850518002213662E-2</v>
      </c>
      <c r="E2196">
        <f t="shared" si="373"/>
        <v>1.6827217710912192E-2</v>
      </c>
      <c r="G2196" s="12">
        <v>40022</v>
      </c>
      <c r="H2196">
        <v>994.51</v>
      </c>
      <c r="I2196">
        <f t="shared" si="375"/>
        <v>-3.5461906724294834E-2</v>
      </c>
      <c r="K2196" s="12">
        <v>40022</v>
      </c>
      <c r="L2196">
        <v>897.76</v>
      </c>
      <c r="M2196">
        <f t="shared" si="376"/>
        <v>-2.2349083365534116E-2</v>
      </c>
      <c r="O2196" s="12">
        <v>40022</v>
      </c>
      <c r="P2196">
        <v>714.31</v>
      </c>
      <c r="Q2196">
        <f t="shared" si="377"/>
        <v>-1.1275802970429375E-2</v>
      </c>
      <c r="S2196" s="12">
        <v>40022</v>
      </c>
      <c r="T2196">
        <v>385.16</v>
      </c>
      <c r="U2196">
        <f t="shared" si="378"/>
        <v>-2.3580007471916714E-2</v>
      </c>
      <c r="W2196" s="12">
        <v>40022</v>
      </c>
      <c r="X2196">
        <v>813.12</v>
      </c>
      <c r="Y2196">
        <f t="shared" si="379"/>
        <v>-1.4104606181541935E-2</v>
      </c>
      <c r="AA2196" s="12">
        <v>40022</v>
      </c>
      <c r="AB2196">
        <v>622.65</v>
      </c>
      <c r="AC2196">
        <f t="shared" si="380"/>
        <v>-1.9253916898730162E-3</v>
      </c>
      <c r="AE2196" s="12">
        <v>40022</v>
      </c>
      <c r="AF2196">
        <v>714.31</v>
      </c>
      <c r="AG2196">
        <f t="shared" si="381"/>
        <v>-1.1275802970429375E-2</v>
      </c>
      <c r="AI2196" s="12">
        <v>40022</v>
      </c>
      <c r="AJ2196">
        <v>1227.8</v>
      </c>
      <c r="AK2196">
        <f t="shared" si="382"/>
        <v>2.0546836387602675E-2</v>
      </c>
    </row>
    <row r="2197" spans="1:37" x14ac:dyDescent="0.3">
      <c r="A2197" s="12">
        <v>40340</v>
      </c>
      <c r="B2197">
        <v>505.04</v>
      </c>
      <c r="C2197">
        <f t="shared" si="374"/>
        <v>3.9608666894054746E-4</v>
      </c>
      <c r="D2197">
        <f t="shared" si="372"/>
        <v>-4.3454357635660974E-2</v>
      </c>
      <c r="E2197">
        <f t="shared" si="373"/>
        <v>1.6654567396207579E-2</v>
      </c>
      <c r="G2197" s="12">
        <v>40023</v>
      </c>
      <c r="H2197">
        <v>979.12</v>
      </c>
      <c r="I2197">
        <f t="shared" si="375"/>
        <v>-1.5595944473562624E-2</v>
      </c>
      <c r="K2197" s="12">
        <v>40023</v>
      </c>
      <c r="L2197">
        <v>901.32</v>
      </c>
      <c r="M2197">
        <f t="shared" si="376"/>
        <v>3.9575834832588849E-3</v>
      </c>
      <c r="O2197" s="12">
        <v>40023</v>
      </c>
      <c r="P2197">
        <v>720.33</v>
      </c>
      <c r="Q2197">
        <f t="shared" si="377"/>
        <v>8.3923985578579843E-3</v>
      </c>
      <c r="S2197" s="12">
        <v>40023</v>
      </c>
      <c r="T2197">
        <v>391.66</v>
      </c>
      <c r="U2197">
        <f t="shared" si="378"/>
        <v>1.6735284116607105E-2</v>
      </c>
      <c r="W2197" s="12">
        <v>40023</v>
      </c>
      <c r="X2197">
        <v>822.97</v>
      </c>
      <c r="Y2197">
        <f t="shared" si="379"/>
        <v>1.2041047876019844E-2</v>
      </c>
      <c r="AA2197" s="12">
        <v>40023</v>
      </c>
      <c r="AB2197">
        <v>640.78</v>
      </c>
      <c r="AC2197">
        <f t="shared" si="380"/>
        <v>2.8701621113651942E-2</v>
      </c>
      <c r="AE2197" s="12">
        <v>40023</v>
      </c>
      <c r="AF2197">
        <v>720.33</v>
      </c>
      <c r="AG2197">
        <f t="shared" si="381"/>
        <v>8.3923985578579843E-3</v>
      </c>
      <c r="AI2197" s="12">
        <v>40023</v>
      </c>
      <c r="AJ2197">
        <v>1241.48</v>
      </c>
      <c r="AK2197">
        <f t="shared" si="382"/>
        <v>1.108026628015997E-2</v>
      </c>
    </row>
    <row r="2198" spans="1:37" x14ac:dyDescent="0.3">
      <c r="A2198" s="12">
        <v>40343</v>
      </c>
      <c r="B2198">
        <v>513.77</v>
      </c>
      <c r="C2198">
        <f t="shared" si="374"/>
        <v>1.7138060433732481E-2</v>
      </c>
      <c r="D2198">
        <f t="shared" si="372"/>
        <v>5.9737800639093203E-3</v>
      </c>
      <c r="E2198">
        <f t="shared" si="373"/>
        <v>1.7116533612602011E-2</v>
      </c>
      <c r="G2198" s="12">
        <v>40024</v>
      </c>
      <c r="H2198">
        <v>1028.94</v>
      </c>
      <c r="I2198">
        <f t="shared" si="375"/>
        <v>4.9630216022027683E-2</v>
      </c>
      <c r="K2198" s="12">
        <v>40024</v>
      </c>
      <c r="L2198">
        <v>883.27</v>
      </c>
      <c r="M2198">
        <f t="shared" si="376"/>
        <v>-2.0229425857402717E-2</v>
      </c>
      <c r="O2198" s="12">
        <v>40024</v>
      </c>
      <c r="P2198">
        <v>728.5</v>
      </c>
      <c r="Q2198">
        <f t="shared" si="377"/>
        <v>1.1278185294464376E-2</v>
      </c>
      <c r="S2198" s="12">
        <v>40024</v>
      </c>
      <c r="T2198">
        <v>403.41</v>
      </c>
      <c r="U2198">
        <f t="shared" si="378"/>
        <v>2.9559298015198042E-2</v>
      </c>
      <c r="W2198" s="12">
        <v>40024</v>
      </c>
      <c r="X2198">
        <v>845.71</v>
      </c>
      <c r="Y2198">
        <f t="shared" si="379"/>
        <v>2.7256763234511292E-2</v>
      </c>
      <c r="AA2198" s="12">
        <v>40024</v>
      </c>
      <c r="AB2198">
        <v>663.86</v>
      </c>
      <c r="AC2198">
        <f t="shared" si="380"/>
        <v>3.5385099591541742E-2</v>
      </c>
      <c r="AE2198" s="12">
        <v>40024</v>
      </c>
      <c r="AF2198">
        <v>728.5</v>
      </c>
      <c r="AG2198">
        <f t="shared" si="381"/>
        <v>1.1278185294464376E-2</v>
      </c>
      <c r="AI2198" s="12">
        <v>40024</v>
      </c>
      <c r="AJ2198">
        <v>1255.1500000000001</v>
      </c>
      <c r="AK2198">
        <f t="shared" si="382"/>
        <v>1.0950871062504466E-2</v>
      </c>
    </row>
    <row r="2199" spans="1:37" x14ac:dyDescent="0.3">
      <c r="A2199" s="12">
        <v>40344</v>
      </c>
      <c r="B2199">
        <v>516.74</v>
      </c>
      <c r="C2199">
        <f t="shared" si="374"/>
        <v>5.7641521640632324E-3</v>
      </c>
      <c r="D2199">
        <f t="shared" si="372"/>
        <v>1.6389331615662809E-2</v>
      </c>
      <c r="E2199">
        <f t="shared" si="373"/>
        <v>1.5687852882002348E-2</v>
      </c>
      <c r="G2199" s="12">
        <v>40025</v>
      </c>
      <c r="H2199">
        <v>1013.9</v>
      </c>
      <c r="I2199">
        <f t="shared" si="375"/>
        <v>-1.4724865137576619E-2</v>
      </c>
      <c r="K2199" s="12">
        <v>40025</v>
      </c>
      <c r="L2199">
        <v>886.91</v>
      </c>
      <c r="M2199">
        <f t="shared" si="376"/>
        <v>4.1125819186470453E-3</v>
      </c>
      <c r="O2199" s="12">
        <v>40025</v>
      </c>
      <c r="P2199">
        <v>717.64</v>
      </c>
      <c r="Q2199">
        <f t="shared" si="377"/>
        <v>-1.5019575084075859E-2</v>
      </c>
      <c r="S2199" s="12">
        <v>40025</v>
      </c>
      <c r="T2199">
        <v>407.27</v>
      </c>
      <c r="U2199">
        <f t="shared" si="378"/>
        <v>9.5229416557793666E-3</v>
      </c>
      <c r="W2199" s="12">
        <v>40025</v>
      </c>
      <c r="X2199">
        <v>847.99</v>
      </c>
      <c r="Y2199">
        <f t="shared" si="379"/>
        <v>2.6923320272110919E-3</v>
      </c>
      <c r="AA2199" s="12">
        <v>40025</v>
      </c>
      <c r="AB2199">
        <v>676.67</v>
      </c>
      <c r="AC2199">
        <f t="shared" si="380"/>
        <v>1.9112425591613361E-2</v>
      </c>
      <c r="AE2199" s="12">
        <v>40025</v>
      </c>
      <c r="AF2199">
        <v>717.64</v>
      </c>
      <c r="AG2199">
        <f t="shared" si="381"/>
        <v>-1.5019575084075859E-2</v>
      </c>
      <c r="AI2199" s="12">
        <v>40025</v>
      </c>
      <c r="AJ2199">
        <v>1253.96</v>
      </c>
      <c r="AK2199">
        <f t="shared" si="382"/>
        <v>-9.4854357857871927E-4</v>
      </c>
    </row>
    <row r="2200" spans="1:37" x14ac:dyDescent="0.3">
      <c r="A2200" s="12">
        <v>40345</v>
      </c>
      <c r="B2200">
        <v>518.29999999999995</v>
      </c>
      <c r="C2200">
        <f t="shared" si="374"/>
        <v>3.0143785384949755E-3</v>
      </c>
      <c r="D2200">
        <f t="shared" si="372"/>
        <v>6.6592061485762103E-3</v>
      </c>
      <c r="E2200">
        <f t="shared" si="373"/>
        <v>1.5652298048552102E-2</v>
      </c>
      <c r="G2200" s="12">
        <v>40028</v>
      </c>
      <c r="H2200">
        <v>1060.17</v>
      </c>
      <c r="I2200">
        <f t="shared" si="375"/>
        <v>4.4624991646995682E-2</v>
      </c>
      <c r="K2200" s="12">
        <v>40028</v>
      </c>
      <c r="L2200">
        <v>893.21</v>
      </c>
      <c r="M2200">
        <f t="shared" si="376"/>
        <v>7.0782040570171656E-3</v>
      </c>
      <c r="O2200" s="12">
        <v>40028</v>
      </c>
      <c r="P2200" t="s">
        <v>1074</v>
      </c>
      <c r="Q2200">
        <f t="shared" si="377"/>
        <v>8.8233418345326237E-3</v>
      </c>
      <c r="S2200" s="12">
        <v>40028</v>
      </c>
      <c r="T2200">
        <v>416.66</v>
      </c>
      <c r="U2200">
        <f t="shared" si="378"/>
        <v>2.2794185340568221E-2</v>
      </c>
      <c r="W2200" s="12">
        <v>40028</v>
      </c>
      <c r="X2200">
        <v>868.57</v>
      </c>
      <c r="Y2200">
        <f t="shared" si="379"/>
        <v>2.3979337897163489E-2</v>
      </c>
      <c r="AA2200" s="12">
        <v>40028</v>
      </c>
      <c r="AB2200">
        <v>682.75</v>
      </c>
      <c r="AC2200">
        <f t="shared" si="380"/>
        <v>8.9450508898500283E-3</v>
      </c>
      <c r="AE2200" s="12">
        <v>40028</v>
      </c>
      <c r="AF2200" t="s">
        <v>1074</v>
      </c>
      <c r="AG2200">
        <f t="shared" si="381"/>
        <v>8.8233418345326237E-3</v>
      </c>
      <c r="AI2200" s="12">
        <v>40028</v>
      </c>
      <c r="AJ2200">
        <v>1231.97</v>
      </c>
      <c r="AK2200">
        <f t="shared" si="382"/>
        <v>-1.7692029609849027E-2</v>
      </c>
    </row>
    <row r="2201" spans="1:37" x14ac:dyDescent="0.3">
      <c r="A2201" s="12">
        <v>40346</v>
      </c>
      <c r="B2201">
        <v>518.78</v>
      </c>
      <c r="C2201">
        <f t="shared" si="374"/>
        <v>9.256760023818579E-4</v>
      </c>
      <c r="D2201">
        <f t="shared" si="372"/>
        <v>3.7191853986776172E-2</v>
      </c>
      <c r="E2201">
        <f t="shared" si="373"/>
        <v>1.5426965273845284E-2</v>
      </c>
      <c r="G2201" s="12">
        <v>40029</v>
      </c>
      <c r="H2201">
        <v>1051.32</v>
      </c>
      <c r="I2201">
        <f t="shared" si="375"/>
        <v>-8.382755139257023E-3</v>
      </c>
      <c r="K2201" s="12">
        <v>40029</v>
      </c>
      <c r="L2201">
        <v>903.13</v>
      </c>
      <c r="M2201">
        <f t="shared" si="376"/>
        <v>1.1044792013469126E-2</v>
      </c>
      <c r="O2201" s="12">
        <v>40029</v>
      </c>
      <c r="P2201">
        <v>728.27</v>
      </c>
      <c r="Q2201">
        <f t="shared" si="377"/>
        <v>5.880466173187794E-3</v>
      </c>
      <c r="S2201" s="12">
        <v>40029</v>
      </c>
      <c r="T2201">
        <v>415.11</v>
      </c>
      <c r="U2201">
        <f t="shared" si="378"/>
        <v>-3.7269961508330611E-3</v>
      </c>
      <c r="W2201" s="12">
        <v>40029</v>
      </c>
      <c r="X2201">
        <v>865.3</v>
      </c>
      <c r="Y2201">
        <f t="shared" si="379"/>
        <v>-3.7719135540116217E-3</v>
      </c>
      <c r="AA2201" s="12">
        <v>40029</v>
      </c>
      <c r="AB2201">
        <v>686.24</v>
      </c>
      <c r="AC2201">
        <f t="shared" si="380"/>
        <v>5.0986604147558933E-3</v>
      </c>
      <c r="AE2201" s="12">
        <v>40029</v>
      </c>
      <c r="AF2201">
        <v>728.27</v>
      </c>
      <c r="AG2201">
        <f t="shared" si="381"/>
        <v>5.880466173187794E-3</v>
      </c>
      <c r="AI2201" s="12">
        <v>40029</v>
      </c>
      <c r="AJ2201">
        <v>1233.1500000000001</v>
      </c>
      <c r="AK2201">
        <f t="shared" si="382"/>
        <v>9.5735711861962415E-4</v>
      </c>
    </row>
    <row r="2202" spans="1:37" x14ac:dyDescent="0.3">
      <c r="A2202" s="12">
        <v>40347</v>
      </c>
      <c r="B2202">
        <v>519.95000000000005</v>
      </c>
      <c r="C2202">
        <f t="shared" si="374"/>
        <v>2.2527519081993641E-3</v>
      </c>
      <c r="D2202">
        <f t="shared" ref="D2202:D2265" si="383">LN(B2202/B2181)</f>
        <v>6.0143921908125397E-2</v>
      </c>
      <c r="E2202">
        <f t="shared" ref="E2202:E2265" si="384">STDEV(C2181:C2202)</f>
        <v>1.3901373449940555E-2</v>
      </c>
      <c r="G2202" s="12">
        <v>40030</v>
      </c>
      <c r="H2202">
        <v>1034.8599999999999</v>
      </c>
      <c r="I2202">
        <f t="shared" si="375"/>
        <v>-1.5780365616516363E-2</v>
      </c>
      <c r="K2202" s="12">
        <v>40030</v>
      </c>
      <c r="L2202">
        <v>907.28</v>
      </c>
      <c r="M2202">
        <f t="shared" si="376"/>
        <v>4.5846048894234749E-3</v>
      </c>
      <c r="O2202" s="12">
        <v>40030</v>
      </c>
      <c r="P2202">
        <v>706.35</v>
      </c>
      <c r="Q2202">
        <f t="shared" si="377"/>
        <v>-3.0560993201230839E-2</v>
      </c>
      <c r="S2202" s="12">
        <v>40030</v>
      </c>
      <c r="T2202">
        <v>419.02</v>
      </c>
      <c r="U2202">
        <f t="shared" si="378"/>
        <v>9.3751061304633773E-3</v>
      </c>
      <c r="W2202" s="12">
        <v>40030</v>
      </c>
      <c r="X2202">
        <v>875.79</v>
      </c>
      <c r="Y2202">
        <f t="shared" si="379"/>
        <v>1.20500685574238E-2</v>
      </c>
      <c r="AA2202" s="12">
        <v>40030</v>
      </c>
      <c r="AB2202">
        <v>678.8</v>
      </c>
      <c r="AC2202">
        <f t="shared" si="380"/>
        <v>-1.0900887408499182E-2</v>
      </c>
      <c r="AE2202" s="12">
        <v>40030</v>
      </c>
      <c r="AF2202">
        <v>706.35</v>
      </c>
      <c r="AG2202">
        <f t="shared" si="381"/>
        <v>-3.0560993201230839E-2</v>
      </c>
      <c r="AI2202" s="12">
        <v>40030</v>
      </c>
      <c r="AJ2202">
        <v>1229.5899999999999</v>
      </c>
      <c r="AK2202">
        <f t="shared" si="382"/>
        <v>-2.8910908010267283E-3</v>
      </c>
    </row>
    <row r="2203" spans="1:37" x14ac:dyDescent="0.3">
      <c r="A2203" s="12">
        <v>40350</v>
      </c>
      <c r="B2203">
        <v>528.09</v>
      </c>
      <c r="C2203">
        <f t="shared" si="374"/>
        <v>1.5534070619748895E-2</v>
      </c>
      <c r="D2203">
        <f t="shared" si="383"/>
        <v>8.0345732239783987E-2</v>
      </c>
      <c r="E2203">
        <f t="shared" si="384"/>
        <v>1.3240367237657685E-2</v>
      </c>
      <c r="G2203" s="12">
        <v>40031</v>
      </c>
      <c r="H2203">
        <v>1035.71</v>
      </c>
      <c r="I2203">
        <f t="shared" si="375"/>
        <v>8.210300040550981E-4</v>
      </c>
      <c r="K2203" s="12">
        <v>40031</v>
      </c>
      <c r="L2203">
        <v>908.28</v>
      </c>
      <c r="M2203">
        <f t="shared" si="376"/>
        <v>1.1015886020013716E-3</v>
      </c>
      <c r="O2203" s="12">
        <v>40031</v>
      </c>
      <c r="P2203">
        <v>706.2</v>
      </c>
      <c r="Q2203">
        <f t="shared" si="377"/>
        <v>-2.1238186338726E-4</v>
      </c>
      <c r="S2203" s="12">
        <v>40031</v>
      </c>
      <c r="T2203">
        <v>431.56</v>
      </c>
      <c r="U2203">
        <f t="shared" si="378"/>
        <v>2.9487899203273257E-2</v>
      </c>
      <c r="W2203" s="12">
        <v>40031</v>
      </c>
      <c r="X2203">
        <v>872.26</v>
      </c>
      <c r="Y2203">
        <f t="shared" si="379"/>
        <v>-4.038791565913402E-3</v>
      </c>
      <c r="AA2203" s="12">
        <v>40031</v>
      </c>
      <c r="AB2203">
        <v>681.43</v>
      </c>
      <c r="AC2203">
        <f t="shared" si="380"/>
        <v>3.8669979008634464E-3</v>
      </c>
      <c r="AE2203" s="12">
        <v>40031</v>
      </c>
      <c r="AF2203">
        <v>706.2</v>
      </c>
      <c r="AG2203">
        <f t="shared" si="381"/>
        <v>-2.1238186338726E-4</v>
      </c>
      <c r="AI2203" s="12">
        <v>40031</v>
      </c>
      <c r="AJ2203">
        <v>1216.51</v>
      </c>
      <c r="AK2203">
        <f t="shared" si="382"/>
        <v>-1.0694676971283448E-2</v>
      </c>
    </row>
    <row r="2204" spans="1:37" x14ac:dyDescent="0.3">
      <c r="A2204" s="12">
        <v>40351</v>
      </c>
      <c r="B2204">
        <v>526.42999999999995</v>
      </c>
      <c r="C2204">
        <f t="shared" si="374"/>
        <v>-3.1483544573429078E-3</v>
      </c>
      <c r="D2204">
        <f t="shared" si="383"/>
        <v>7.7874780277784342E-2</v>
      </c>
      <c r="E2204">
        <f t="shared" si="384"/>
        <v>1.3199964162288899E-2</v>
      </c>
      <c r="G2204" s="12">
        <v>40032</v>
      </c>
      <c r="H2204">
        <v>1040.06</v>
      </c>
      <c r="I2204">
        <f t="shared" si="375"/>
        <v>4.1912219251619438E-3</v>
      </c>
      <c r="K2204" s="12">
        <v>40032</v>
      </c>
      <c r="L2204">
        <v>921.51</v>
      </c>
      <c r="M2204">
        <f t="shared" si="376"/>
        <v>1.4460927813868311E-2</v>
      </c>
      <c r="O2204" s="12">
        <v>40032</v>
      </c>
      <c r="P2204">
        <v>715.54</v>
      </c>
      <c r="Q2204">
        <f t="shared" si="377"/>
        <v>1.313901890116061E-2</v>
      </c>
      <c r="S2204" s="12">
        <v>40032</v>
      </c>
      <c r="T2204">
        <v>433.96</v>
      </c>
      <c r="U2204">
        <f t="shared" si="378"/>
        <v>5.5458132711104606E-3</v>
      </c>
      <c r="W2204" s="12">
        <v>40032</v>
      </c>
      <c r="X2204">
        <v>887.33</v>
      </c>
      <c r="Y2204">
        <f t="shared" si="379"/>
        <v>1.7129409101683212E-2</v>
      </c>
      <c r="AA2204" s="12">
        <v>40032</v>
      </c>
      <c r="AB2204">
        <v>694.4</v>
      </c>
      <c r="AC2204">
        <f t="shared" si="380"/>
        <v>1.8854632085205693E-2</v>
      </c>
      <c r="AE2204" s="12">
        <v>40032</v>
      </c>
      <c r="AF2204">
        <v>715.54</v>
      </c>
      <c r="AG2204">
        <f t="shared" si="381"/>
        <v>1.313901890116061E-2</v>
      </c>
      <c r="AI2204" s="12">
        <v>40032</v>
      </c>
      <c r="AJ2204">
        <v>1250.4000000000001</v>
      </c>
      <c r="AK2204">
        <f t="shared" si="382"/>
        <v>2.7477396613324916E-2</v>
      </c>
    </row>
    <row r="2205" spans="1:37" x14ac:dyDescent="0.3">
      <c r="A2205" s="12">
        <v>40352</v>
      </c>
      <c r="B2205">
        <v>519.23</v>
      </c>
      <c r="C2205">
        <f t="shared" si="374"/>
        <v>-1.3771424346187753E-2</v>
      </c>
      <c r="D2205">
        <f t="shared" si="383"/>
        <v>9.0570165146254003E-2</v>
      </c>
      <c r="E2205">
        <f t="shared" si="384"/>
        <v>1.368404206840442E-2</v>
      </c>
      <c r="G2205" s="12">
        <v>40035</v>
      </c>
      <c r="H2205">
        <v>1024.8399999999999</v>
      </c>
      <c r="I2205">
        <f t="shared" si="375"/>
        <v>-1.4741900951932835E-2</v>
      </c>
      <c r="K2205" s="12">
        <v>40035</v>
      </c>
      <c r="L2205">
        <v>912.65</v>
      </c>
      <c r="M2205">
        <f t="shared" si="376"/>
        <v>-9.6611734141515589E-3</v>
      </c>
      <c r="O2205" s="12">
        <v>40035</v>
      </c>
      <c r="P2205">
        <v>710.23</v>
      </c>
      <c r="Q2205">
        <f t="shared" si="377"/>
        <v>-7.4486411565330693E-3</v>
      </c>
      <c r="S2205" s="12">
        <v>40035</v>
      </c>
      <c r="T2205">
        <v>438.85</v>
      </c>
      <c r="U2205">
        <f t="shared" si="378"/>
        <v>1.1205305083876783E-2</v>
      </c>
      <c r="W2205" s="12">
        <v>40035</v>
      </c>
      <c r="X2205">
        <v>882.88</v>
      </c>
      <c r="Y2205">
        <f t="shared" si="379"/>
        <v>-5.0276626769656116E-3</v>
      </c>
      <c r="AA2205" s="12">
        <v>40035</v>
      </c>
      <c r="AB2205">
        <v>692.69</v>
      </c>
      <c r="AC2205">
        <f t="shared" si="380"/>
        <v>-2.4655946856796994E-3</v>
      </c>
      <c r="AE2205" s="12">
        <v>40035</v>
      </c>
      <c r="AF2205">
        <v>710.23</v>
      </c>
      <c r="AG2205">
        <f t="shared" si="381"/>
        <v>-7.4486411565330693E-3</v>
      </c>
      <c r="AI2205" s="12">
        <v>40035</v>
      </c>
      <c r="AJ2205">
        <v>1257.53</v>
      </c>
      <c r="AK2205">
        <f t="shared" si="382"/>
        <v>5.6859794409038567E-3</v>
      </c>
    </row>
    <row r="2206" spans="1:37" x14ac:dyDescent="0.3">
      <c r="A2206" s="12">
        <v>40353</v>
      </c>
      <c r="B2206">
        <v>509.72</v>
      </c>
      <c r="C2206">
        <f t="shared" si="374"/>
        <v>-1.8485389578381445E-2</v>
      </c>
      <c r="D2206">
        <f t="shared" si="383"/>
        <v>4.9320988544281678E-2</v>
      </c>
      <c r="E2206">
        <f t="shared" si="384"/>
        <v>1.2954357336794654E-2</v>
      </c>
      <c r="G2206" s="12">
        <v>40036</v>
      </c>
      <c r="H2206">
        <v>988.74</v>
      </c>
      <c r="I2206">
        <f t="shared" si="375"/>
        <v>-3.5860376576346865E-2</v>
      </c>
      <c r="K2206" s="12">
        <v>40036</v>
      </c>
      <c r="L2206">
        <v>905.12</v>
      </c>
      <c r="M2206">
        <f t="shared" si="376"/>
        <v>-8.2849239139476585E-3</v>
      </c>
      <c r="O2206" s="12">
        <v>40036</v>
      </c>
      <c r="P2206">
        <v>714.92</v>
      </c>
      <c r="Q2206">
        <f t="shared" si="377"/>
        <v>6.5817870832642076E-3</v>
      </c>
      <c r="S2206" s="12">
        <v>40036</v>
      </c>
      <c r="T2206">
        <v>426.14</v>
      </c>
      <c r="U2206">
        <f t="shared" si="378"/>
        <v>-2.9389738260906385E-2</v>
      </c>
      <c r="W2206" s="12">
        <v>40036</v>
      </c>
      <c r="X2206">
        <v>869.47</v>
      </c>
      <c r="Y2206">
        <f t="shared" si="379"/>
        <v>-1.5305460417505556E-2</v>
      </c>
      <c r="AA2206" s="12">
        <v>40036</v>
      </c>
      <c r="AB2206">
        <v>676.77</v>
      </c>
      <c r="AC2206">
        <f t="shared" si="380"/>
        <v>-2.3251087592018792E-2</v>
      </c>
      <c r="AE2206" s="12">
        <v>40036</v>
      </c>
      <c r="AF2206">
        <v>714.92</v>
      </c>
      <c r="AG2206">
        <f t="shared" si="381"/>
        <v>6.5817870832642076E-3</v>
      </c>
      <c r="AI2206" s="12">
        <v>40036</v>
      </c>
      <c r="AJ2206">
        <v>1264.07</v>
      </c>
      <c r="AK2206">
        <f t="shared" si="382"/>
        <v>5.1871943720657723E-3</v>
      </c>
    </row>
    <row r="2207" spans="1:37" x14ac:dyDescent="0.3">
      <c r="A2207" s="12">
        <v>40354</v>
      </c>
      <c r="B2207">
        <v>504.54</v>
      </c>
      <c r="C2207">
        <f t="shared" si="374"/>
        <v>-1.021443227121684E-2</v>
      </c>
      <c r="D2207">
        <f t="shared" si="383"/>
        <v>8.3192837263210678E-3</v>
      </c>
      <c r="E2207">
        <f t="shared" si="384"/>
        <v>1.2491796157294377E-2</v>
      </c>
      <c r="G2207" s="12">
        <v>40037</v>
      </c>
      <c r="H2207">
        <v>996.13</v>
      </c>
      <c r="I2207">
        <f t="shared" si="375"/>
        <v>7.4463659049912373E-3</v>
      </c>
      <c r="K2207" s="12">
        <v>40037</v>
      </c>
      <c r="L2207">
        <v>921.16</v>
      </c>
      <c r="M2207">
        <f t="shared" si="376"/>
        <v>1.7566213784969694E-2</v>
      </c>
      <c r="O2207" s="12">
        <v>40037</v>
      </c>
      <c r="P2207">
        <v>723.68</v>
      </c>
      <c r="Q2207">
        <f t="shared" si="377"/>
        <v>1.217865740735519E-2</v>
      </c>
      <c r="S2207" s="12">
        <v>40037</v>
      </c>
      <c r="T2207">
        <v>434.68</v>
      </c>
      <c r="U2207">
        <f t="shared" si="378"/>
        <v>1.9842197417430572E-2</v>
      </c>
      <c r="W2207" s="12">
        <v>40037</v>
      </c>
      <c r="X2207">
        <v>875.99</v>
      </c>
      <c r="Y2207">
        <f t="shared" si="379"/>
        <v>7.47084473470409E-3</v>
      </c>
      <c r="AA2207" s="12">
        <v>40037</v>
      </c>
      <c r="AB2207">
        <v>695.56</v>
      </c>
      <c r="AC2207">
        <f t="shared" si="380"/>
        <v>2.7385795445426121E-2</v>
      </c>
      <c r="AE2207" s="12">
        <v>40037</v>
      </c>
      <c r="AF2207">
        <v>723.68</v>
      </c>
      <c r="AG2207">
        <f t="shared" si="381"/>
        <v>1.217865740735519E-2</v>
      </c>
      <c r="AI2207" s="12">
        <v>40037</v>
      </c>
      <c r="AJ2207">
        <v>1269.42</v>
      </c>
      <c r="AK2207">
        <f t="shared" si="382"/>
        <v>4.2234293030446552E-3</v>
      </c>
    </row>
    <row r="2208" spans="1:37" x14ac:dyDescent="0.3">
      <c r="A2208" s="12">
        <v>40357</v>
      </c>
      <c r="B2208">
        <v>511.09</v>
      </c>
      <c r="C2208">
        <f t="shared" si="374"/>
        <v>1.289857686723116E-2</v>
      </c>
      <c r="D2208">
        <f t="shared" si="383"/>
        <v>2.3078251812171588E-2</v>
      </c>
      <c r="E2208">
        <f t="shared" si="384"/>
        <v>1.1007600562019755E-2</v>
      </c>
      <c r="G2208" s="12">
        <v>40038</v>
      </c>
      <c r="H2208">
        <v>1006.72</v>
      </c>
      <c r="I2208">
        <f t="shared" si="375"/>
        <v>1.0575029274173279E-2</v>
      </c>
      <c r="K2208" s="12">
        <v>40038</v>
      </c>
      <c r="L2208">
        <v>912.95</v>
      </c>
      <c r="M2208">
        <f t="shared" si="376"/>
        <v>-8.952630797073334E-3</v>
      </c>
      <c r="O2208" s="12">
        <v>40038</v>
      </c>
      <c r="P2208">
        <v>720.71</v>
      </c>
      <c r="Q2208">
        <f t="shared" si="377"/>
        <v>-4.1124684964822383E-3</v>
      </c>
      <c r="S2208" s="12">
        <v>40038</v>
      </c>
      <c r="T2208">
        <v>444.01</v>
      </c>
      <c r="U2208">
        <f t="shared" si="378"/>
        <v>2.1236956506468084E-2</v>
      </c>
      <c r="W2208" s="12">
        <v>40038</v>
      </c>
      <c r="X2208">
        <v>894.97</v>
      </c>
      <c r="Y2208">
        <f t="shared" si="379"/>
        <v>2.1435522813870265E-2</v>
      </c>
      <c r="AA2208" s="12">
        <v>40038</v>
      </c>
      <c r="AB2208">
        <v>697.71</v>
      </c>
      <c r="AC2208">
        <f t="shared" si="380"/>
        <v>3.0862671364062203E-3</v>
      </c>
      <c r="AE2208" s="12">
        <v>40038</v>
      </c>
      <c r="AF2208">
        <v>720.71</v>
      </c>
      <c r="AG2208">
        <f t="shared" si="381"/>
        <v>-4.1124684964822383E-3</v>
      </c>
      <c r="AI2208" s="12">
        <v>40038</v>
      </c>
      <c r="AJ2208">
        <v>1265.26</v>
      </c>
      <c r="AK2208">
        <f t="shared" si="382"/>
        <v>-3.2824685839585844E-3</v>
      </c>
    </row>
    <row r="2209" spans="1:37" x14ac:dyDescent="0.3">
      <c r="A2209" s="12">
        <v>40358</v>
      </c>
      <c r="B2209">
        <v>493.45</v>
      </c>
      <c r="C2209">
        <f t="shared" si="374"/>
        <v>-3.512416332207665E-2</v>
      </c>
      <c r="D2209">
        <f t="shared" si="383"/>
        <v>-1.2506330499311453E-2</v>
      </c>
      <c r="E2209">
        <f t="shared" si="384"/>
        <v>1.3431707969231385E-2</v>
      </c>
      <c r="G2209" s="12">
        <v>40039</v>
      </c>
      <c r="H2209">
        <v>996.57</v>
      </c>
      <c r="I2209">
        <f t="shared" si="375"/>
        <v>-1.0133417383621968E-2</v>
      </c>
      <c r="K2209" s="12">
        <v>40039</v>
      </c>
      <c r="L2209">
        <v>908.11</v>
      </c>
      <c r="M2209">
        <f t="shared" si="376"/>
        <v>-5.3155979445076162E-3</v>
      </c>
      <c r="O2209" s="12">
        <v>40039</v>
      </c>
      <c r="P2209">
        <v>720.04</v>
      </c>
      <c r="Q2209">
        <f t="shared" si="377"/>
        <v>-9.3007121054692948E-4</v>
      </c>
      <c r="S2209" s="12">
        <v>40039</v>
      </c>
      <c r="T2209">
        <v>441.79</v>
      </c>
      <c r="U2209">
        <f t="shared" si="378"/>
        <v>-5.0124286475945355E-3</v>
      </c>
      <c r="W2209" s="12">
        <v>40039</v>
      </c>
      <c r="X2209">
        <v>899.47</v>
      </c>
      <c r="Y2209">
        <f t="shared" si="379"/>
        <v>5.0155028122665663E-3</v>
      </c>
      <c r="AA2209" s="12">
        <v>40039</v>
      </c>
      <c r="AB2209">
        <v>687.92</v>
      </c>
      <c r="AC2209">
        <f t="shared" si="380"/>
        <v>-1.4130991547633299E-2</v>
      </c>
      <c r="AE2209" s="12">
        <v>40039</v>
      </c>
      <c r="AF2209">
        <v>720.04</v>
      </c>
      <c r="AG2209">
        <f t="shared" si="381"/>
        <v>-9.3007121054692948E-4</v>
      </c>
      <c r="AI2209" s="12">
        <v>40039</v>
      </c>
      <c r="AJ2209">
        <v>1244.45</v>
      </c>
      <c r="AK2209">
        <f t="shared" si="382"/>
        <v>-1.6583969416606618E-2</v>
      </c>
    </row>
    <row r="2210" spans="1:37" x14ac:dyDescent="0.3">
      <c r="A2210" s="12">
        <v>40359</v>
      </c>
      <c r="B2210">
        <v>489.66</v>
      </c>
      <c r="C2210">
        <f t="shared" si="374"/>
        <v>-7.7102639088096597E-3</v>
      </c>
      <c r="D2210">
        <f t="shared" si="383"/>
        <v>-2.1556608008769802E-2</v>
      </c>
      <c r="E2210">
        <f t="shared" si="384"/>
        <v>1.3515212626821075E-2</v>
      </c>
      <c r="G2210" s="12">
        <v>40042</v>
      </c>
      <c r="H2210">
        <v>965.87</v>
      </c>
      <c r="I2210">
        <f t="shared" si="375"/>
        <v>-3.1290133459180948E-2</v>
      </c>
      <c r="K2210" s="12">
        <v>40042</v>
      </c>
      <c r="L2210">
        <v>901.73</v>
      </c>
      <c r="M2210">
        <f t="shared" si="376"/>
        <v>-7.050376196747578E-3</v>
      </c>
      <c r="O2210" s="12">
        <v>40042</v>
      </c>
      <c r="P2210">
        <v>713.69</v>
      </c>
      <c r="Q2210">
        <f t="shared" si="377"/>
        <v>-8.8580716330652308E-3</v>
      </c>
      <c r="S2210" s="12">
        <v>40042</v>
      </c>
      <c r="T2210">
        <v>424.66</v>
      </c>
      <c r="U2210">
        <f t="shared" si="378"/>
        <v>-3.9545807299876848E-2</v>
      </c>
      <c r="W2210" s="12">
        <v>40042</v>
      </c>
      <c r="X2210">
        <v>883.19</v>
      </c>
      <c r="Y2210">
        <f t="shared" si="379"/>
        <v>-1.8265347977293199E-2</v>
      </c>
      <c r="AA2210" s="12">
        <v>40042</v>
      </c>
      <c r="AB2210">
        <v>676.35</v>
      </c>
      <c r="AC2210">
        <f t="shared" si="380"/>
        <v>-1.6961858567438079E-2</v>
      </c>
      <c r="AE2210" s="12">
        <v>40042</v>
      </c>
      <c r="AF2210">
        <v>713.69</v>
      </c>
      <c r="AG2210">
        <f t="shared" si="381"/>
        <v>-8.8580716330652308E-3</v>
      </c>
      <c r="AI2210" s="12">
        <v>40042</v>
      </c>
      <c r="AJ2210">
        <v>1236.72</v>
      </c>
      <c r="AK2210">
        <f t="shared" si="382"/>
        <v>-6.2309515346373606E-3</v>
      </c>
    </row>
    <row r="2211" spans="1:37" x14ac:dyDescent="0.3">
      <c r="A2211" s="12">
        <v>40360</v>
      </c>
      <c r="B2211">
        <v>475.69</v>
      </c>
      <c r="C2211">
        <f t="shared" si="374"/>
        <v>-2.8944891144230704E-2</v>
      </c>
      <c r="D2211">
        <f t="shared" si="383"/>
        <v>-5.4092668744753589E-2</v>
      </c>
      <c r="E2211">
        <f t="shared" si="384"/>
        <v>1.4759245573219334E-2</v>
      </c>
      <c r="G2211" s="12">
        <v>40043</v>
      </c>
      <c r="H2211">
        <v>989.2</v>
      </c>
      <c r="I2211">
        <f t="shared" si="375"/>
        <v>2.3867286060205863E-2</v>
      </c>
      <c r="K2211" s="12">
        <v>40043</v>
      </c>
      <c r="L2211">
        <v>907.56</v>
      </c>
      <c r="M2211">
        <f t="shared" si="376"/>
        <v>6.4445392144515546E-3</v>
      </c>
      <c r="O2211" s="12">
        <v>40043</v>
      </c>
      <c r="P2211">
        <v>718.84</v>
      </c>
      <c r="Q2211">
        <f t="shared" si="377"/>
        <v>7.1901072743828778E-3</v>
      </c>
      <c r="S2211" s="12">
        <v>40043</v>
      </c>
      <c r="T2211">
        <v>428.7</v>
      </c>
      <c r="U2211">
        <f t="shared" si="378"/>
        <v>9.4685248502835474E-3</v>
      </c>
      <c r="W2211" s="12">
        <v>40043</v>
      </c>
      <c r="X2211">
        <v>896.94</v>
      </c>
      <c r="Y2211">
        <f t="shared" si="379"/>
        <v>1.544861719451463E-2</v>
      </c>
      <c r="AA2211" s="12">
        <v>40043</v>
      </c>
      <c r="AB2211">
        <v>687.55</v>
      </c>
      <c r="AC2211">
        <f t="shared" si="380"/>
        <v>1.6423860633750741E-2</v>
      </c>
      <c r="AE2211" s="12">
        <v>40043</v>
      </c>
      <c r="AF2211">
        <v>718.84</v>
      </c>
      <c r="AG2211">
        <f t="shared" si="381"/>
        <v>7.1901072743828778E-3</v>
      </c>
      <c r="AI2211" s="12">
        <v>40043</v>
      </c>
      <c r="AJ2211">
        <v>1237.32</v>
      </c>
      <c r="AK2211">
        <f t="shared" si="382"/>
        <v>4.8503662977395976E-4</v>
      </c>
    </row>
    <row r="2212" spans="1:37" x14ac:dyDescent="0.3">
      <c r="A2212" s="12">
        <v>40361</v>
      </c>
      <c r="B2212">
        <v>476.23</v>
      </c>
      <c r="C2212">
        <f t="shared" si="374"/>
        <v>1.134549243474533E-3</v>
      </c>
      <c r="D2212">
        <f t="shared" si="383"/>
        <v>-6.5623279990054198E-2</v>
      </c>
      <c r="E2212">
        <f t="shared" si="384"/>
        <v>1.4721833247844016E-2</v>
      </c>
      <c r="G2212" s="12">
        <v>40044</v>
      </c>
      <c r="H2212">
        <v>988.22</v>
      </c>
      <c r="I2212">
        <f t="shared" si="375"/>
        <v>-9.9119062236062167E-4</v>
      </c>
      <c r="K2212" s="12">
        <v>40044</v>
      </c>
      <c r="L2212">
        <v>909.49</v>
      </c>
      <c r="M2212">
        <f t="shared" si="376"/>
        <v>2.1243231895660616E-3</v>
      </c>
      <c r="O2212" s="12">
        <v>40044</v>
      </c>
      <c r="P2212">
        <v>721.95</v>
      </c>
      <c r="Q2212">
        <f t="shared" si="377"/>
        <v>4.3170827534066078E-3</v>
      </c>
      <c r="S2212" s="12">
        <v>40044</v>
      </c>
      <c r="T2212">
        <v>423.52</v>
      </c>
      <c r="U2212">
        <f t="shared" si="378"/>
        <v>-1.2156635125140284E-2</v>
      </c>
      <c r="W2212" s="12">
        <v>40044</v>
      </c>
      <c r="X2212">
        <v>898.75</v>
      </c>
      <c r="Y2212">
        <f t="shared" si="379"/>
        <v>2.0159388457784105E-3</v>
      </c>
      <c r="AA2212" s="12">
        <v>40044</v>
      </c>
      <c r="AB2212">
        <v>685.06</v>
      </c>
      <c r="AC2212">
        <f t="shared" si="380"/>
        <v>-3.6281285017413512E-3</v>
      </c>
      <c r="AE2212" s="12">
        <v>40044</v>
      </c>
      <c r="AF2212">
        <v>721.95</v>
      </c>
      <c r="AG2212">
        <f t="shared" si="381"/>
        <v>4.3170827534066078E-3</v>
      </c>
      <c r="AI2212" s="12">
        <v>40044</v>
      </c>
      <c r="AJ2212">
        <v>1231.97</v>
      </c>
      <c r="AK2212">
        <f t="shared" si="382"/>
        <v>-4.3332361702199344E-3</v>
      </c>
    </row>
    <row r="2213" spans="1:37" x14ac:dyDescent="0.3">
      <c r="A2213" s="12">
        <v>40364</v>
      </c>
      <c r="B2213">
        <v>473.42</v>
      </c>
      <c r="C2213">
        <f t="shared" si="374"/>
        <v>-5.9179870502055459E-3</v>
      </c>
      <c r="D2213">
        <f t="shared" si="383"/>
        <v>-5.470515146411762E-2</v>
      </c>
      <c r="E2213">
        <f t="shared" si="384"/>
        <v>1.4344125950773929E-2</v>
      </c>
      <c r="G2213" s="12">
        <v>40045</v>
      </c>
      <c r="H2213">
        <v>999.88</v>
      </c>
      <c r="I2213">
        <f t="shared" si="375"/>
        <v>1.1729926756660328E-2</v>
      </c>
      <c r="K2213" s="12">
        <v>40045</v>
      </c>
      <c r="L2213">
        <v>928.2</v>
      </c>
      <c r="M2213">
        <f t="shared" si="376"/>
        <v>2.0363223961571097E-2</v>
      </c>
      <c r="O2213" s="12">
        <v>40045</v>
      </c>
      <c r="P2213">
        <v>733.33</v>
      </c>
      <c r="Q2213">
        <f t="shared" si="377"/>
        <v>1.5639920796193297E-2</v>
      </c>
      <c r="S2213" s="12">
        <v>40045</v>
      </c>
      <c r="T2213">
        <v>429.35</v>
      </c>
      <c r="U2213">
        <f t="shared" si="378"/>
        <v>1.3671698639702605E-2</v>
      </c>
      <c r="W2213" s="12">
        <v>40045</v>
      </c>
      <c r="X2213">
        <v>923.13</v>
      </c>
      <c r="Y2213">
        <f t="shared" si="379"/>
        <v>2.6765160620282492E-2</v>
      </c>
      <c r="AA2213" s="12">
        <v>40045</v>
      </c>
      <c r="AB2213">
        <v>701.17</v>
      </c>
      <c r="AC2213">
        <f t="shared" si="380"/>
        <v>2.3243942665412697E-2</v>
      </c>
      <c r="AE2213" s="12">
        <v>40045</v>
      </c>
      <c r="AF2213">
        <v>733.33</v>
      </c>
      <c r="AG2213">
        <f t="shared" si="381"/>
        <v>1.5639920796193297E-2</v>
      </c>
      <c r="AI2213" s="12">
        <v>40045</v>
      </c>
      <c r="AJ2213">
        <v>1246.24</v>
      </c>
      <c r="AK2213">
        <f t="shared" si="382"/>
        <v>1.1516504024005796E-2</v>
      </c>
    </row>
    <row r="2214" spans="1:37" x14ac:dyDescent="0.3">
      <c r="A2214" s="12">
        <v>40365</v>
      </c>
      <c r="B2214">
        <v>486.01</v>
      </c>
      <c r="C2214">
        <f t="shared" si="374"/>
        <v>2.6246256062250544E-2</v>
      </c>
      <c r="D2214">
        <f t="shared" si="383"/>
        <v>-1.6650387723088991E-2</v>
      </c>
      <c r="E2214">
        <f t="shared" si="384"/>
        <v>1.5309619423621058E-2</v>
      </c>
      <c r="G2214" s="12">
        <v>40046</v>
      </c>
      <c r="H2214">
        <v>1025.4100000000001</v>
      </c>
      <c r="I2214">
        <f t="shared" si="375"/>
        <v>2.5212539812274656E-2</v>
      </c>
      <c r="K2214" s="12">
        <v>40046</v>
      </c>
      <c r="L2214">
        <v>935.27</v>
      </c>
      <c r="M2214">
        <f t="shared" si="376"/>
        <v>7.5880308490405054E-3</v>
      </c>
      <c r="O2214" s="12">
        <v>40046</v>
      </c>
      <c r="P2214">
        <v>750.75</v>
      </c>
      <c r="Q2214">
        <f t="shared" si="377"/>
        <v>2.3476901650018183E-2</v>
      </c>
      <c r="S2214" s="12">
        <v>40046</v>
      </c>
      <c r="T2214">
        <v>441.12</v>
      </c>
      <c r="U2214">
        <f t="shared" si="378"/>
        <v>2.7044510156992715E-2</v>
      </c>
      <c r="W2214" s="12">
        <v>40046</v>
      </c>
      <c r="X2214">
        <v>944.35</v>
      </c>
      <c r="Y2214">
        <f t="shared" si="379"/>
        <v>2.2726790486316196E-2</v>
      </c>
      <c r="AA2214" s="12">
        <v>40046</v>
      </c>
      <c r="AB2214">
        <v>711.22</v>
      </c>
      <c r="AC2214">
        <f t="shared" si="380"/>
        <v>1.42314369564826E-2</v>
      </c>
      <c r="AE2214" s="12">
        <v>40046</v>
      </c>
      <c r="AF2214">
        <v>750.75</v>
      </c>
      <c r="AG2214">
        <f t="shared" si="381"/>
        <v>2.3476901650018183E-2</v>
      </c>
      <c r="AI2214" s="12">
        <v>40046</v>
      </c>
      <c r="AJ2214">
        <v>1259.32</v>
      </c>
      <c r="AK2214">
        <f t="shared" si="382"/>
        <v>1.0440874553164262E-2</v>
      </c>
    </row>
    <row r="2215" spans="1:37" x14ac:dyDescent="0.3">
      <c r="A2215" s="12">
        <v>40366</v>
      </c>
      <c r="B2215">
        <v>490.24</v>
      </c>
      <c r="C2215">
        <f t="shared" si="374"/>
        <v>8.6658672916764146E-3</v>
      </c>
      <c r="D2215">
        <f t="shared" si="383"/>
        <v>1.4084653120915347E-3</v>
      </c>
      <c r="E2215">
        <f t="shared" si="384"/>
        <v>1.5262225351486681E-2</v>
      </c>
      <c r="G2215" s="12">
        <v>40049</v>
      </c>
      <c r="H2215">
        <v>1053.54</v>
      </c>
      <c r="I2215">
        <f t="shared" si="375"/>
        <v>2.7063389605458715E-2</v>
      </c>
      <c r="K2215" s="12">
        <v>40049</v>
      </c>
      <c r="L2215">
        <v>940.86</v>
      </c>
      <c r="M2215">
        <f t="shared" si="376"/>
        <v>5.9590929648792408E-3</v>
      </c>
      <c r="O2215" s="12">
        <v>40049</v>
      </c>
      <c r="P2215">
        <v>754.47</v>
      </c>
      <c r="Q2215">
        <f t="shared" si="377"/>
        <v>4.9428091225458383E-3</v>
      </c>
      <c r="S2215" s="12">
        <v>40049</v>
      </c>
      <c r="T2215">
        <v>454.1</v>
      </c>
      <c r="U2215">
        <f t="shared" si="378"/>
        <v>2.9000490828418962E-2</v>
      </c>
      <c r="W2215" s="12">
        <v>40049</v>
      </c>
      <c r="X2215">
        <v>967.2</v>
      </c>
      <c r="Y2215">
        <f t="shared" si="379"/>
        <v>2.3908439158727791E-2</v>
      </c>
      <c r="AA2215" s="12">
        <v>40049</v>
      </c>
      <c r="AB2215">
        <v>730.05</v>
      </c>
      <c r="AC2215">
        <f t="shared" si="380"/>
        <v>2.6131219658465234E-2</v>
      </c>
      <c r="AE2215" s="12">
        <v>40049</v>
      </c>
      <c r="AF2215">
        <v>754.47</v>
      </c>
      <c r="AG2215">
        <f t="shared" si="381"/>
        <v>4.9428091225458383E-3</v>
      </c>
      <c r="AI2215" s="12">
        <v>40049</v>
      </c>
      <c r="AJ2215">
        <v>1258.1300000000001</v>
      </c>
      <c r="AK2215">
        <f t="shared" si="382"/>
        <v>-9.4540117073499636E-4</v>
      </c>
    </row>
    <row r="2216" spans="1:37" x14ac:dyDescent="0.3">
      <c r="A2216" s="12">
        <v>40367</v>
      </c>
      <c r="B2216">
        <v>498.16</v>
      </c>
      <c r="C2216">
        <f t="shared" si="374"/>
        <v>1.6026243452024871E-2</v>
      </c>
      <c r="D2216">
        <f t="shared" si="383"/>
        <v>2.2083697302190315E-4</v>
      </c>
      <c r="E2216">
        <f t="shared" si="384"/>
        <v>1.5506280359467335E-2</v>
      </c>
      <c r="G2216" s="12">
        <v>40050</v>
      </c>
      <c r="H2216" t="s">
        <v>975</v>
      </c>
      <c r="I2216">
        <f t="shared" si="375"/>
        <v>-6.2269903287573425E-3</v>
      </c>
      <c r="K2216" s="12">
        <v>40050</v>
      </c>
      <c r="L2216">
        <v>947.32</v>
      </c>
      <c r="M2216">
        <f t="shared" si="376"/>
        <v>6.8425946735376636E-3</v>
      </c>
      <c r="O2216" s="12">
        <v>40050</v>
      </c>
      <c r="P2216">
        <v>762.18</v>
      </c>
      <c r="Q2216">
        <f t="shared" si="377"/>
        <v>1.016723227743895E-2</v>
      </c>
      <c r="S2216" s="12">
        <v>40050</v>
      </c>
      <c r="T2216">
        <v>459.38</v>
      </c>
      <c r="U2216">
        <f t="shared" si="378"/>
        <v>1.1560316157702876E-2</v>
      </c>
      <c r="W2216" s="12">
        <v>40050</v>
      </c>
      <c r="X2216">
        <v>986.96</v>
      </c>
      <c r="Y2216">
        <f t="shared" si="379"/>
        <v>2.0224212462626314E-2</v>
      </c>
      <c r="AA2216" s="12">
        <v>40050</v>
      </c>
      <c r="AB2216">
        <v>724.08</v>
      </c>
      <c r="AC2216">
        <f t="shared" si="380"/>
        <v>-8.2111414286574931E-3</v>
      </c>
      <c r="AE2216" s="12">
        <v>40050</v>
      </c>
      <c r="AF2216">
        <v>762.18</v>
      </c>
      <c r="AG2216">
        <f t="shared" si="381"/>
        <v>1.016723227743895E-2</v>
      </c>
      <c r="AI2216" s="12">
        <v>40050</v>
      </c>
      <c r="AJ2216">
        <v>1290.83</v>
      </c>
      <c r="AK2216">
        <f t="shared" si="382"/>
        <v>2.5658930754343705E-2</v>
      </c>
    </row>
    <row r="2217" spans="1:37" x14ac:dyDescent="0.3">
      <c r="A2217" s="12">
        <v>40368</v>
      </c>
      <c r="B2217">
        <v>501.3</v>
      </c>
      <c r="C2217">
        <f t="shared" si="374"/>
        <v>6.2834137052612069E-3</v>
      </c>
      <c r="D2217">
        <f t="shared" si="383"/>
        <v>-7.0368231209720035E-3</v>
      </c>
      <c r="E2217">
        <f t="shared" si="384"/>
        <v>1.5125502048856933E-2</v>
      </c>
      <c r="G2217" s="12">
        <v>40051</v>
      </c>
      <c r="H2217">
        <v>1018.03</v>
      </c>
      <c r="I2217">
        <f t="shared" si="375"/>
        <v>-2.8059544646153858E-2</v>
      </c>
      <c r="K2217" s="12">
        <v>40051</v>
      </c>
      <c r="L2217">
        <v>944.49</v>
      </c>
      <c r="M2217">
        <f t="shared" si="376"/>
        <v>-2.9918460215111711E-3</v>
      </c>
      <c r="O2217" s="12">
        <v>40051</v>
      </c>
      <c r="P2217">
        <v>758.05</v>
      </c>
      <c r="Q2217">
        <f t="shared" si="377"/>
        <v>-5.4334017358337004E-3</v>
      </c>
      <c r="S2217" s="12">
        <v>40051</v>
      </c>
      <c r="T2217">
        <v>460.01</v>
      </c>
      <c r="U2217">
        <f t="shared" si="378"/>
        <v>1.3704741156755338E-3</v>
      </c>
      <c r="W2217" s="12">
        <v>40051</v>
      </c>
      <c r="X2217">
        <v>972.9</v>
      </c>
      <c r="Y2217">
        <f t="shared" si="379"/>
        <v>-1.4348209781827196E-2</v>
      </c>
      <c r="AA2217" s="12">
        <v>40051</v>
      </c>
      <c r="AB2217">
        <v>732.13</v>
      </c>
      <c r="AC2217">
        <f t="shared" si="380"/>
        <v>1.1056210302574705E-2</v>
      </c>
      <c r="AE2217" s="12">
        <v>40051</v>
      </c>
      <c r="AF2217">
        <v>758.05</v>
      </c>
      <c r="AG2217">
        <f t="shared" si="381"/>
        <v>-5.4334017358337004E-3</v>
      </c>
      <c r="AI2217" s="12">
        <v>40051</v>
      </c>
      <c r="AJ2217">
        <v>1293.8</v>
      </c>
      <c r="AK2217">
        <f t="shared" si="382"/>
        <v>2.2982023014737926E-3</v>
      </c>
    </row>
    <row r="2218" spans="1:37" x14ac:dyDescent="0.3">
      <c r="A2218" s="12">
        <v>40371</v>
      </c>
      <c r="B2218">
        <v>503.99</v>
      </c>
      <c r="C2218">
        <f t="shared" si="374"/>
        <v>5.3517023352290822E-3</v>
      </c>
      <c r="D2218">
        <f t="shared" si="383"/>
        <v>-2.081207454683424E-3</v>
      </c>
      <c r="E2218">
        <f t="shared" si="384"/>
        <v>1.4882829652903194E-2</v>
      </c>
      <c r="G2218" s="12">
        <v>40052</v>
      </c>
      <c r="H2218">
        <v>1016.99</v>
      </c>
      <c r="I2218">
        <f t="shared" si="375"/>
        <v>-1.0221030658570344E-3</v>
      </c>
      <c r="K2218" s="12">
        <v>40052</v>
      </c>
      <c r="L2218">
        <v>940.54</v>
      </c>
      <c r="M2218">
        <f t="shared" si="376"/>
        <v>-4.1909208674892921E-3</v>
      </c>
      <c r="O2218" s="12">
        <v>40052</v>
      </c>
      <c r="P2218">
        <v>755.22</v>
      </c>
      <c r="Q2218">
        <f t="shared" si="377"/>
        <v>-3.7402489961219829E-3</v>
      </c>
      <c r="S2218" s="12">
        <v>40052</v>
      </c>
      <c r="T2218">
        <v>454.67</v>
      </c>
      <c r="U2218">
        <f t="shared" si="378"/>
        <v>-1.1676347290561485E-2</v>
      </c>
      <c r="W2218" s="12">
        <v>40052</v>
      </c>
      <c r="X2218">
        <v>964.38</v>
      </c>
      <c r="Y2218">
        <f t="shared" si="379"/>
        <v>-8.795894172277335E-3</v>
      </c>
      <c r="AA2218" s="12">
        <v>40052</v>
      </c>
      <c r="AB2218">
        <v>732.26</v>
      </c>
      <c r="AC2218">
        <f t="shared" si="380"/>
        <v>1.7754833117061079E-4</v>
      </c>
      <c r="AE2218" s="12">
        <v>40052</v>
      </c>
      <c r="AF2218">
        <v>755.22</v>
      </c>
      <c r="AG2218">
        <f t="shared" si="381"/>
        <v>-3.7402489961219829E-3</v>
      </c>
      <c r="AI2218" s="12">
        <v>40052</v>
      </c>
      <c r="AJ2218">
        <v>1292.02</v>
      </c>
      <c r="AK2218">
        <f t="shared" si="382"/>
        <v>-1.3767395109889819E-3</v>
      </c>
    </row>
    <row r="2219" spans="1:37" x14ac:dyDescent="0.3">
      <c r="A2219" s="12">
        <v>40372</v>
      </c>
      <c r="B2219">
        <v>514.45000000000005</v>
      </c>
      <c r="C2219">
        <f t="shared" si="374"/>
        <v>2.0541942217132517E-2</v>
      </c>
      <c r="D2219">
        <f t="shared" si="383"/>
        <v>1.3226743287165995E-3</v>
      </c>
      <c r="E2219">
        <f t="shared" si="384"/>
        <v>1.5519455863589639E-2</v>
      </c>
      <c r="G2219" s="12">
        <v>40053</v>
      </c>
      <c r="H2219">
        <v>1036.02</v>
      </c>
      <c r="I2219">
        <f t="shared" si="375"/>
        <v>1.8539164493867836E-2</v>
      </c>
      <c r="K2219" s="12">
        <v>40053</v>
      </c>
      <c r="L2219">
        <v>936.76</v>
      </c>
      <c r="M2219">
        <f t="shared" si="376"/>
        <v>-4.027065581883124E-3</v>
      </c>
      <c r="O2219" s="12">
        <v>40053</v>
      </c>
      <c r="P2219">
        <v>763.01</v>
      </c>
      <c r="Q2219">
        <f t="shared" si="377"/>
        <v>1.0262039826998607E-2</v>
      </c>
      <c r="S2219" s="12">
        <v>40053</v>
      </c>
      <c r="T2219">
        <v>462.58</v>
      </c>
      <c r="U2219">
        <f t="shared" si="378"/>
        <v>1.724763388063065E-2</v>
      </c>
      <c r="W2219" s="12">
        <v>40053</v>
      </c>
      <c r="X2219">
        <v>974.08</v>
      </c>
      <c r="Y2219">
        <f t="shared" si="379"/>
        <v>1.0008027984107009E-2</v>
      </c>
      <c r="AA2219" s="12">
        <v>40053</v>
      </c>
      <c r="AB2219">
        <v>748.25</v>
      </c>
      <c r="AC2219">
        <f t="shared" si="380"/>
        <v>2.1601504580147628E-2</v>
      </c>
      <c r="AE2219" s="12">
        <v>40053</v>
      </c>
      <c r="AF2219">
        <v>763.01</v>
      </c>
      <c r="AG2219">
        <f t="shared" si="381"/>
        <v>1.0262039826998607E-2</v>
      </c>
      <c r="AI2219" s="12">
        <v>40053</v>
      </c>
      <c r="AJ2219">
        <v>1292.02</v>
      </c>
      <c r="AK2219">
        <f t="shared" si="382"/>
        <v>0</v>
      </c>
    </row>
    <row r="2220" spans="1:37" x14ac:dyDescent="0.3">
      <c r="A2220" s="12">
        <v>40373</v>
      </c>
      <c r="B2220">
        <v>516.36</v>
      </c>
      <c r="C2220">
        <f t="shared" si="374"/>
        <v>3.705827816689209E-3</v>
      </c>
      <c r="D2220">
        <f t="shared" si="383"/>
        <v>-7.3565001865728331E-4</v>
      </c>
      <c r="E2220">
        <f t="shared" si="384"/>
        <v>1.5106424454681602E-2</v>
      </c>
      <c r="G2220" s="12">
        <v>40056</v>
      </c>
      <c r="H2220">
        <v>1011.29</v>
      </c>
      <c r="I2220">
        <f t="shared" si="375"/>
        <v>-2.4159705055790664E-2</v>
      </c>
      <c r="K2220" s="12">
        <v>40056</v>
      </c>
      <c r="L2220">
        <v>925.97</v>
      </c>
      <c r="M2220">
        <f t="shared" si="376"/>
        <v>-1.1585276110484592E-2</v>
      </c>
      <c r="O2220" s="12">
        <v>40056</v>
      </c>
      <c r="P2220">
        <v>757.54</v>
      </c>
      <c r="Q2220">
        <f t="shared" si="377"/>
        <v>-7.1947960885647361E-3</v>
      </c>
      <c r="S2220" s="12">
        <v>40056</v>
      </c>
      <c r="T2220">
        <v>453.9</v>
      </c>
      <c r="U2220">
        <f t="shared" si="378"/>
        <v>-1.8942605504933169E-2</v>
      </c>
      <c r="W2220" s="12">
        <v>40056</v>
      </c>
      <c r="X2220">
        <v>949.95</v>
      </c>
      <c r="Y2220">
        <f t="shared" si="379"/>
        <v>-2.5084084162662591E-2</v>
      </c>
      <c r="AA2220" s="12">
        <v>40056</v>
      </c>
      <c r="AB2220">
        <v>740.63</v>
      </c>
      <c r="AC2220">
        <f t="shared" si="380"/>
        <v>-1.0235971377248312E-2</v>
      </c>
      <c r="AE2220" s="12">
        <v>40056</v>
      </c>
      <c r="AF2220">
        <v>757.54</v>
      </c>
      <c r="AG2220">
        <f t="shared" si="381"/>
        <v>-7.1947960885647361E-3</v>
      </c>
      <c r="AI2220" s="12">
        <v>40056</v>
      </c>
      <c r="AJ2220">
        <v>1273.5899999999999</v>
      </c>
      <c r="AK2220">
        <f t="shared" si="382"/>
        <v>-1.4367200798396809E-2</v>
      </c>
    </row>
    <row r="2221" spans="1:37" x14ac:dyDescent="0.3">
      <c r="A2221" s="12">
        <v>40374</v>
      </c>
      <c r="B2221">
        <v>508.6</v>
      </c>
      <c r="C2221">
        <f t="shared" si="374"/>
        <v>-1.5142343650489326E-2</v>
      </c>
      <c r="D2221">
        <f t="shared" si="383"/>
        <v>-1.8892372207641478E-2</v>
      </c>
      <c r="E2221">
        <f t="shared" si="384"/>
        <v>1.5396412934974171E-2</v>
      </c>
      <c r="G2221" s="12">
        <v>40057</v>
      </c>
      <c r="H2221">
        <v>992.14</v>
      </c>
      <c r="I2221">
        <f t="shared" si="375"/>
        <v>-1.911779623723741E-2</v>
      </c>
      <c r="K2221" s="12">
        <v>40057</v>
      </c>
      <c r="L2221">
        <v>929.12</v>
      </c>
      <c r="M2221">
        <f t="shared" si="376"/>
        <v>3.396064910575139E-3</v>
      </c>
      <c r="O2221" s="12">
        <v>40057</v>
      </c>
      <c r="P2221">
        <v>749.37</v>
      </c>
      <c r="Q2221">
        <f t="shared" si="377"/>
        <v>-1.0843487737238902E-2</v>
      </c>
      <c r="S2221" s="12">
        <v>40057</v>
      </c>
      <c r="T2221">
        <v>442.1</v>
      </c>
      <c r="U2221">
        <f t="shared" si="378"/>
        <v>-2.6340808630222329E-2</v>
      </c>
      <c r="W2221" s="12">
        <v>40057</v>
      </c>
      <c r="X2221">
        <v>933.6</v>
      </c>
      <c r="Y2221">
        <f t="shared" si="379"/>
        <v>-1.7361270658202824E-2</v>
      </c>
      <c r="AA2221" s="12">
        <v>40057</v>
      </c>
      <c r="AB2221">
        <v>732.39</v>
      </c>
      <c r="AC2221">
        <f t="shared" si="380"/>
        <v>-1.118801638954261E-2</v>
      </c>
      <c r="AE2221" s="12">
        <v>40057</v>
      </c>
      <c r="AF2221">
        <v>749.37</v>
      </c>
      <c r="AG2221">
        <f t="shared" si="381"/>
        <v>-1.0843487737238902E-2</v>
      </c>
      <c r="AI2221" s="12">
        <v>40057</v>
      </c>
      <c r="AJ2221">
        <v>1260.51</v>
      </c>
      <c r="AK2221">
        <f t="shared" si="382"/>
        <v>-1.0323283344215853E-2</v>
      </c>
    </row>
    <row r="2222" spans="1:37" x14ac:dyDescent="0.3">
      <c r="A2222" s="12">
        <v>40375</v>
      </c>
      <c r="B2222">
        <v>500.41</v>
      </c>
      <c r="C2222">
        <f t="shared" si="374"/>
        <v>-1.6234090582151153E-2</v>
      </c>
      <c r="D2222">
        <f t="shared" si="383"/>
        <v>-3.6052138792174421E-2</v>
      </c>
      <c r="E2222">
        <f t="shared" si="384"/>
        <v>1.5717557706454704E-2</v>
      </c>
      <c r="G2222" s="12">
        <v>40058</v>
      </c>
      <c r="H2222">
        <v>977.05</v>
      </c>
      <c r="I2222">
        <f t="shared" si="375"/>
        <v>-1.5326398553413405E-2</v>
      </c>
      <c r="K2222" s="12">
        <v>40058</v>
      </c>
      <c r="L2222">
        <v>927.24</v>
      </c>
      <c r="M2222">
        <f t="shared" si="376"/>
        <v>-2.0254698902469619E-3</v>
      </c>
      <c r="O2222" s="12">
        <v>40058</v>
      </c>
      <c r="P2222">
        <v>760.59</v>
      </c>
      <c r="Q2222">
        <f t="shared" si="377"/>
        <v>1.4861594359946691E-2</v>
      </c>
      <c r="S2222" s="12">
        <v>40058</v>
      </c>
      <c r="T2222">
        <v>428.5</v>
      </c>
      <c r="U2222">
        <f t="shared" si="378"/>
        <v>-3.1245362794363036E-2</v>
      </c>
      <c r="W2222" s="12">
        <v>40058</v>
      </c>
      <c r="X2222">
        <v>917.47</v>
      </c>
      <c r="Y2222">
        <f t="shared" si="379"/>
        <v>-1.7428199125881297E-2</v>
      </c>
      <c r="AA2222" s="12">
        <v>40058</v>
      </c>
      <c r="AB2222">
        <v>716.41</v>
      </c>
      <c r="AC2222">
        <f t="shared" si="380"/>
        <v>-2.2060530194581814E-2</v>
      </c>
      <c r="AE2222" s="12">
        <v>40058</v>
      </c>
      <c r="AF2222">
        <v>760.59</v>
      </c>
      <c r="AG2222">
        <f t="shared" si="381"/>
        <v>1.4861594359946691E-2</v>
      </c>
      <c r="AI2222" s="12">
        <v>40058</v>
      </c>
      <c r="AJ2222">
        <v>1260.51</v>
      </c>
      <c r="AK2222">
        <f t="shared" si="382"/>
        <v>0</v>
      </c>
    </row>
    <row r="2223" spans="1:37" x14ac:dyDescent="0.3">
      <c r="A2223" s="12">
        <v>40378</v>
      </c>
      <c r="B2223">
        <v>497.57</v>
      </c>
      <c r="C2223">
        <f t="shared" si="374"/>
        <v>-5.6915121874443111E-3</v>
      </c>
      <c r="D2223">
        <f t="shared" si="383"/>
        <v>-4.3996402887817997E-2</v>
      </c>
      <c r="E2223">
        <f t="shared" si="384"/>
        <v>1.5730300407283911E-2</v>
      </c>
      <c r="G2223" s="12">
        <v>40059</v>
      </c>
      <c r="H2223">
        <v>981.87</v>
      </c>
      <c r="I2223">
        <f t="shared" si="375"/>
        <v>4.9210888930678485E-3</v>
      </c>
      <c r="K2223" s="12">
        <v>40059</v>
      </c>
      <c r="L2223">
        <v>919.44</v>
      </c>
      <c r="M2223">
        <f t="shared" si="376"/>
        <v>-8.4476426729895061E-3</v>
      </c>
      <c r="O2223" s="12">
        <v>40059</v>
      </c>
      <c r="P2223">
        <v>755.01</v>
      </c>
      <c r="Q2223">
        <f t="shared" si="377"/>
        <v>-7.3634536981877999E-3</v>
      </c>
      <c r="S2223" s="12">
        <v>40059</v>
      </c>
      <c r="T2223">
        <v>438.91</v>
      </c>
      <c r="U2223">
        <f t="shared" si="378"/>
        <v>2.4003642630107663E-2</v>
      </c>
      <c r="W2223" s="12">
        <v>40059</v>
      </c>
      <c r="X2223">
        <v>932.45</v>
      </c>
      <c r="Y2223">
        <f t="shared" si="379"/>
        <v>1.6195648930990365E-2</v>
      </c>
      <c r="AA2223" s="12">
        <v>40059</v>
      </c>
      <c r="AB2223">
        <v>733.74</v>
      </c>
      <c r="AC2223">
        <f t="shared" si="380"/>
        <v>2.3902113657897867E-2</v>
      </c>
      <c r="AE2223" s="12">
        <v>40059</v>
      </c>
      <c r="AF2223">
        <v>755.01</v>
      </c>
      <c r="AG2223">
        <f t="shared" si="381"/>
        <v>-7.3634536981877999E-3</v>
      </c>
      <c r="AI2223" s="12">
        <v>40059</v>
      </c>
      <c r="AJ2223">
        <v>1253.96</v>
      </c>
      <c r="AK2223">
        <f t="shared" si="382"/>
        <v>-5.2098571988018483E-3</v>
      </c>
    </row>
    <row r="2224" spans="1:37" x14ac:dyDescent="0.3">
      <c r="A2224" s="12">
        <v>40379</v>
      </c>
      <c r="B2224">
        <v>495.52</v>
      </c>
      <c r="C2224">
        <f t="shared" si="374"/>
        <v>-4.1285339935312158E-3</v>
      </c>
      <c r="D2224">
        <f t="shared" si="383"/>
        <v>-6.3659007501098097E-2</v>
      </c>
      <c r="E2224">
        <f t="shared" si="384"/>
        <v>1.5708948204373473E-2</v>
      </c>
      <c r="G2224" s="12">
        <v>40060</v>
      </c>
      <c r="H2224">
        <v>999.36</v>
      </c>
      <c r="I2224">
        <f t="shared" si="375"/>
        <v>1.7656157395693432E-2</v>
      </c>
      <c r="K2224" s="12">
        <v>40060</v>
      </c>
      <c r="L2224">
        <v>924.35</v>
      </c>
      <c r="M2224">
        <f t="shared" si="376"/>
        <v>5.3259987379511743E-3</v>
      </c>
      <c r="O2224" s="12">
        <v>40060</v>
      </c>
      <c r="P2224">
        <v>757.93</v>
      </c>
      <c r="Q2224">
        <f t="shared" si="377"/>
        <v>3.8600388986232406E-3</v>
      </c>
      <c r="S2224" s="12">
        <v>40060</v>
      </c>
      <c r="T2224">
        <v>449.61</v>
      </c>
      <c r="U2224">
        <f t="shared" si="378"/>
        <v>2.408615965707217E-2</v>
      </c>
      <c r="W2224" s="12">
        <v>40060</v>
      </c>
      <c r="X2224">
        <v>941.9</v>
      </c>
      <c r="Y2224">
        <f t="shared" si="379"/>
        <v>1.0083581051315986E-2</v>
      </c>
      <c r="AA2224" s="12">
        <v>40060</v>
      </c>
      <c r="AB2224">
        <v>753.21</v>
      </c>
      <c r="AC2224">
        <f t="shared" si="380"/>
        <v>2.6189330951668609E-2</v>
      </c>
      <c r="AE2224" s="12">
        <v>40060</v>
      </c>
      <c r="AF2224">
        <v>757.93</v>
      </c>
      <c r="AG2224">
        <f t="shared" si="381"/>
        <v>3.8600388986232406E-3</v>
      </c>
      <c r="AI2224" s="12">
        <v>40060</v>
      </c>
      <c r="AJ2224">
        <v>1266.45</v>
      </c>
      <c r="AK2224">
        <f t="shared" si="382"/>
        <v>9.9111670261371274E-3</v>
      </c>
    </row>
    <row r="2225" spans="1:37" x14ac:dyDescent="0.3">
      <c r="A2225" s="12">
        <v>40380</v>
      </c>
      <c r="B2225">
        <v>503.88</v>
      </c>
      <c r="C2225">
        <f t="shared" si="374"/>
        <v>1.6730428259209569E-2</v>
      </c>
      <c r="D2225">
        <f t="shared" si="383"/>
        <v>-4.3780224784545518E-2</v>
      </c>
      <c r="E2225">
        <f t="shared" si="384"/>
        <v>1.5775147734824746E-2</v>
      </c>
      <c r="G2225" s="12">
        <v>40063</v>
      </c>
      <c r="H2225">
        <v>1028.22</v>
      </c>
      <c r="I2225">
        <f t="shared" si="375"/>
        <v>2.8469356806099046E-2</v>
      </c>
      <c r="K2225" s="12">
        <v>40063</v>
      </c>
      <c r="L2225">
        <v>931.88</v>
      </c>
      <c r="M2225">
        <f t="shared" si="376"/>
        <v>8.1132632326462763E-3</v>
      </c>
      <c r="O2225" s="12">
        <v>40063</v>
      </c>
      <c r="P2225">
        <v>763.46</v>
      </c>
      <c r="Q2225">
        <f t="shared" si="377"/>
        <v>7.2696998854282118E-3</v>
      </c>
      <c r="S2225" s="12">
        <v>40063</v>
      </c>
      <c r="T2225">
        <v>459.75</v>
      </c>
      <c r="U2225">
        <f t="shared" si="378"/>
        <v>2.2302323159415965E-2</v>
      </c>
      <c r="W2225" s="12">
        <v>40063</v>
      </c>
      <c r="X2225">
        <v>959.46</v>
      </c>
      <c r="Y2225">
        <f t="shared" si="379"/>
        <v>1.8471514370634351E-2</v>
      </c>
      <c r="AA2225" s="12">
        <v>40063</v>
      </c>
      <c r="AB2225">
        <v>767.81</v>
      </c>
      <c r="AC2225">
        <f t="shared" si="380"/>
        <v>1.9198233325939326E-2</v>
      </c>
      <c r="AE2225" s="12">
        <v>40063</v>
      </c>
      <c r="AF2225">
        <v>763.46</v>
      </c>
      <c r="AG2225">
        <f t="shared" si="381"/>
        <v>7.2696998854282118E-3</v>
      </c>
      <c r="AI2225" s="12">
        <v>40063</v>
      </c>
      <c r="AJ2225">
        <v>1270.02</v>
      </c>
      <c r="AK2225">
        <f t="shared" si="382"/>
        <v>2.8149375765154244E-3</v>
      </c>
    </row>
    <row r="2226" spans="1:37" x14ac:dyDescent="0.3">
      <c r="A2226" s="12">
        <v>40381</v>
      </c>
      <c r="B2226">
        <v>516.94000000000005</v>
      </c>
      <c r="C2226">
        <f t="shared" si="374"/>
        <v>2.5588669130914694E-2</v>
      </c>
      <c r="D2226">
        <f t="shared" si="383"/>
        <v>-4.4201313074430197E-3</v>
      </c>
      <c r="E2226">
        <f t="shared" si="384"/>
        <v>1.6840838438145957E-2</v>
      </c>
      <c r="G2226" s="12">
        <v>40064</v>
      </c>
      <c r="H2226">
        <v>1031.8499999999999</v>
      </c>
      <c r="I2226">
        <f t="shared" si="375"/>
        <v>3.5241557393199106E-3</v>
      </c>
      <c r="K2226" s="12">
        <v>40064</v>
      </c>
      <c r="L2226">
        <v>952.19</v>
      </c>
      <c r="M2226">
        <f t="shared" si="376"/>
        <v>2.1560543678792284E-2</v>
      </c>
      <c r="O2226" s="12">
        <v>40064</v>
      </c>
      <c r="P2226">
        <v>771.23</v>
      </c>
      <c r="Q2226">
        <f t="shared" si="377"/>
        <v>1.0125909976198029E-2</v>
      </c>
      <c r="S2226" s="12">
        <v>40064</v>
      </c>
      <c r="T2226">
        <v>463.78</v>
      </c>
      <c r="U2226">
        <f t="shared" si="378"/>
        <v>8.7274383718589903E-3</v>
      </c>
      <c r="W2226" s="12">
        <v>40064</v>
      </c>
      <c r="X2226">
        <v>965.97</v>
      </c>
      <c r="Y2226">
        <f t="shared" si="379"/>
        <v>6.7621516302466978E-3</v>
      </c>
      <c r="AA2226" s="12">
        <v>40064</v>
      </c>
      <c r="AB2226">
        <v>772.68</v>
      </c>
      <c r="AC2226">
        <f t="shared" si="380"/>
        <v>6.3226846311509027E-3</v>
      </c>
      <c r="AE2226" s="12">
        <v>40064</v>
      </c>
      <c r="AF2226">
        <v>771.23</v>
      </c>
      <c r="AG2226">
        <f t="shared" si="381"/>
        <v>1.0125909976198029E-2</v>
      </c>
      <c r="AI2226" s="12">
        <v>40064</v>
      </c>
      <c r="AJ2226">
        <v>1276.56</v>
      </c>
      <c r="AK2226">
        <f t="shared" si="382"/>
        <v>5.1363117420376997E-3</v>
      </c>
    </row>
    <row r="2227" spans="1:37" x14ac:dyDescent="0.3">
      <c r="A2227" s="12">
        <v>40382</v>
      </c>
      <c r="B2227">
        <v>520.22</v>
      </c>
      <c r="C2227">
        <f t="shared" si="374"/>
        <v>6.324985411726442E-3</v>
      </c>
      <c r="D2227">
        <f t="shared" si="383"/>
        <v>2.0390243682664923E-2</v>
      </c>
      <c r="E2227">
        <f t="shared" si="384"/>
        <v>1.6649211910616059E-2</v>
      </c>
      <c r="G2227" s="12">
        <v>40065</v>
      </c>
      <c r="H2227">
        <v>1047.0999999999999</v>
      </c>
      <c r="I2227">
        <f t="shared" si="375"/>
        <v>1.4671130653283496E-2</v>
      </c>
      <c r="K2227" s="12">
        <v>40065</v>
      </c>
      <c r="L2227">
        <v>960.07</v>
      </c>
      <c r="M2227">
        <f t="shared" si="376"/>
        <v>8.2416037603647158E-3</v>
      </c>
      <c r="O2227" s="12">
        <v>40065</v>
      </c>
      <c r="P2227">
        <v>782.59</v>
      </c>
      <c r="Q2227">
        <f t="shared" si="377"/>
        <v>1.4622288820246937E-2</v>
      </c>
      <c r="S2227" s="12">
        <v>40065</v>
      </c>
      <c r="T2227">
        <v>469.83</v>
      </c>
      <c r="U2227">
        <f t="shared" si="378"/>
        <v>1.2960625290162748E-2</v>
      </c>
      <c r="W2227" s="12">
        <v>40065</v>
      </c>
      <c r="X2227">
        <v>970.23</v>
      </c>
      <c r="Y2227">
        <f t="shared" si="379"/>
        <v>4.4003789628982558E-3</v>
      </c>
      <c r="AA2227" s="12">
        <v>40065</v>
      </c>
      <c r="AB2227">
        <v>791.73</v>
      </c>
      <c r="AC2227">
        <f t="shared" si="380"/>
        <v>2.4355433262710183E-2</v>
      </c>
      <c r="AE2227" s="12">
        <v>40065</v>
      </c>
      <c r="AF2227">
        <v>782.59</v>
      </c>
      <c r="AG2227">
        <f t="shared" si="381"/>
        <v>1.4622288820246937E-2</v>
      </c>
      <c r="AI2227" s="12">
        <v>40065</v>
      </c>
      <c r="AJ2227">
        <v>1273.5899999999999</v>
      </c>
      <c r="AK2227">
        <f t="shared" si="382"/>
        <v>-2.3292758016724376E-3</v>
      </c>
    </row>
    <row r="2228" spans="1:37" x14ac:dyDescent="0.3">
      <c r="A2228" s="12">
        <v>40385</v>
      </c>
      <c r="B2228">
        <v>521.09</v>
      </c>
      <c r="C2228">
        <f t="shared" si="374"/>
        <v>1.6709725296613586E-3</v>
      </c>
      <c r="D2228">
        <f t="shared" si="383"/>
        <v>3.2275648483542911E-2</v>
      </c>
      <c r="E2228">
        <f t="shared" si="384"/>
        <v>1.6124879107883634E-2</v>
      </c>
      <c r="G2228" s="12">
        <v>40066</v>
      </c>
      <c r="H2228">
        <v>1046.05</v>
      </c>
      <c r="I2228">
        <f t="shared" si="375"/>
        <v>-1.003272663759014E-3</v>
      </c>
      <c r="K2228" s="12">
        <v>40066</v>
      </c>
      <c r="L2228">
        <v>962.45</v>
      </c>
      <c r="M2228">
        <f t="shared" si="376"/>
        <v>2.4759182903867647E-3</v>
      </c>
      <c r="O2228" s="12">
        <v>40066</v>
      </c>
      <c r="P2228">
        <v>783.76</v>
      </c>
      <c r="Q2228">
        <f t="shared" si="377"/>
        <v>1.4939192614677216E-3</v>
      </c>
      <c r="S2228" s="12">
        <v>40066</v>
      </c>
      <c r="T2228">
        <v>473.98</v>
      </c>
      <c r="U2228">
        <f t="shared" si="378"/>
        <v>8.7941995656015248E-3</v>
      </c>
      <c r="W2228" s="12">
        <v>40066</v>
      </c>
      <c r="X2228">
        <v>970.44</v>
      </c>
      <c r="Y2228">
        <f t="shared" si="379"/>
        <v>2.1642010318059202E-4</v>
      </c>
      <c r="AA2228" s="12">
        <v>40066</v>
      </c>
      <c r="AB2228">
        <v>808.56</v>
      </c>
      <c r="AC2228">
        <f t="shared" si="380"/>
        <v>2.1034463165604415E-2</v>
      </c>
      <c r="AE2228" s="12">
        <v>40066</v>
      </c>
      <c r="AF2228">
        <v>783.76</v>
      </c>
      <c r="AG2228">
        <f t="shared" si="381"/>
        <v>1.4939192614677216E-3</v>
      </c>
      <c r="AI2228" s="12">
        <v>40066</v>
      </c>
      <c r="AJ2228">
        <v>1299.75</v>
      </c>
      <c r="AK2228">
        <f t="shared" si="382"/>
        <v>2.0332253963325844E-2</v>
      </c>
    </row>
    <row r="2229" spans="1:37" x14ac:dyDescent="0.3">
      <c r="A2229" s="12">
        <v>40386</v>
      </c>
      <c r="B2229">
        <v>521.30999999999995</v>
      </c>
      <c r="C2229">
        <f t="shared" si="374"/>
        <v>4.2210284586791092E-4</v>
      </c>
      <c r="D2229">
        <f t="shared" si="383"/>
        <v>1.9799174462179752E-2</v>
      </c>
      <c r="E2229">
        <f t="shared" si="384"/>
        <v>1.5930825153677487E-2</v>
      </c>
      <c r="G2229" s="12">
        <v>40067</v>
      </c>
      <c r="H2229">
        <v>1088.1099999999999</v>
      </c>
      <c r="I2229">
        <f t="shared" si="375"/>
        <v>3.9421080616849159E-2</v>
      </c>
      <c r="K2229" s="12">
        <v>40067</v>
      </c>
      <c r="L2229">
        <v>976.12</v>
      </c>
      <c r="M2229">
        <f t="shared" si="376"/>
        <v>1.410341291428749E-2</v>
      </c>
      <c r="O2229" s="12">
        <v>40067</v>
      </c>
      <c r="P2229">
        <v>781.19</v>
      </c>
      <c r="Q2229">
        <f t="shared" si="377"/>
        <v>-3.2844529350464675E-3</v>
      </c>
      <c r="S2229" s="12">
        <v>40067</v>
      </c>
      <c r="T2229">
        <v>470.59</v>
      </c>
      <c r="U2229">
        <f t="shared" si="378"/>
        <v>-7.1779001133281031E-3</v>
      </c>
      <c r="W2229" s="12">
        <v>40067</v>
      </c>
      <c r="X2229">
        <v>982.85</v>
      </c>
      <c r="Y2229">
        <f t="shared" si="379"/>
        <v>1.2706937508076475E-2</v>
      </c>
      <c r="AA2229" s="12">
        <v>40067</v>
      </c>
      <c r="AB2229">
        <v>818.06</v>
      </c>
      <c r="AC2229">
        <f t="shared" si="380"/>
        <v>1.1680795779639012E-2</v>
      </c>
      <c r="AE2229" s="12">
        <v>40067</v>
      </c>
      <c r="AF2229">
        <v>781.19</v>
      </c>
      <c r="AG2229">
        <f t="shared" si="381"/>
        <v>-3.2844529350464675E-3</v>
      </c>
      <c r="AI2229" s="12">
        <v>40067</v>
      </c>
      <c r="AJ2229">
        <v>1306.8800000000001</v>
      </c>
      <c r="AK2229">
        <f t="shared" si="382"/>
        <v>5.4706788323661904E-3</v>
      </c>
    </row>
    <row r="2230" spans="1:37" x14ac:dyDescent="0.3">
      <c r="A2230" s="12">
        <v>40387</v>
      </c>
      <c r="B2230">
        <v>516.26</v>
      </c>
      <c r="C2230">
        <f t="shared" si="374"/>
        <v>-9.734359854586639E-3</v>
      </c>
      <c r="D2230">
        <f t="shared" si="383"/>
        <v>4.5188977929669881E-2</v>
      </c>
      <c r="E2230">
        <f t="shared" si="384"/>
        <v>1.5889487849913706E-2</v>
      </c>
      <c r="G2230" s="12">
        <v>40070</v>
      </c>
      <c r="H2230">
        <v>1091.25</v>
      </c>
      <c r="I2230">
        <f t="shared" si="375"/>
        <v>2.881581907305654E-3</v>
      </c>
      <c r="K2230" s="12">
        <v>40070</v>
      </c>
      <c r="L2230">
        <v>974.1</v>
      </c>
      <c r="M2230">
        <f t="shared" si="376"/>
        <v>-2.0715618980220803E-3</v>
      </c>
      <c r="O2230" s="12">
        <v>40070</v>
      </c>
      <c r="P2230">
        <v>774.2</v>
      </c>
      <c r="Q2230">
        <f t="shared" si="377"/>
        <v>-8.9881599577924937E-3</v>
      </c>
      <c r="S2230" s="12">
        <v>40070</v>
      </c>
      <c r="T2230">
        <v>460.98</v>
      </c>
      <c r="U2230">
        <f t="shared" si="378"/>
        <v>-2.0632568491126997E-2</v>
      </c>
      <c r="W2230" s="12">
        <v>40070</v>
      </c>
      <c r="X2230">
        <v>977.57</v>
      </c>
      <c r="Y2230">
        <f t="shared" si="379"/>
        <v>-5.3866138550532202E-3</v>
      </c>
      <c r="AA2230" s="12">
        <v>40070</v>
      </c>
      <c r="AB2230">
        <v>803.36</v>
      </c>
      <c r="AC2230">
        <f t="shared" si="380"/>
        <v>-1.8132751259650665E-2</v>
      </c>
      <c r="AE2230" s="12">
        <v>40070</v>
      </c>
      <c r="AF2230">
        <v>774.2</v>
      </c>
      <c r="AG2230">
        <f t="shared" si="381"/>
        <v>-8.9881599577924937E-3</v>
      </c>
      <c r="AI2230" s="12">
        <v>40070</v>
      </c>
      <c r="AJ2230">
        <v>1328.29</v>
      </c>
      <c r="AK2230">
        <f t="shared" si="382"/>
        <v>1.6249783594142825E-2</v>
      </c>
    </row>
    <row r="2231" spans="1:37" x14ac:dyDescent="0.3">
      <c r="A2231" s="12">
        <v>40388</v>
      </c>
      <c r="B2231">
        <v>511.97</v>
      </c>
      <c r="C2231">
        <f t="shared" si="374"/>
        <v>-8.3444849748589428E-3</v>
      </c>
      <c r="D2231">
        <f t="shared" si="383"/>
        <v>4.4554756863620419E-2</v>
      </c>
      <c r="E2231">
        <f t="shared" si="384"/>
        <v>1.394003339528309E-2</v>
      </c>
      <c r="G2231" s="12">
        <v>40071</v>
      </c>
      <c r="H2231">
        <v>1112.72</v>
      </c>
      <c r="I2231">
        <f t="shared" si="375"/>
        <v>1.9483640145062736E-2</v>
      </c>
      <c r="K2231" s="12">
        <v>40071</v>
      </c>
      <c r="L2231">
        <v>966.89</v>
      </c>
      <c r="M2231">
        <f t="shared" si="376"/>
        <v>-7.4292326720518222E-3</v>
      </c>
      <c r="O2231" s="12">
        <v>40071</v>
      </c>
      <c r="P2231">
        <v>773.89</v>
      </c>
      <c r="Q2231">
        <f t="shared" si="377"/>
        <v>-4.0049351671238835E-4</v>
      </c>
      <c r="S2231" s="12">
        <v>40071</v>
      </c>
      <c r="T2231">
        <v>461.66</v>
      </c>
      <c r="U2231">
        <f t="shared" si="378"/>
        <v>1.4740313082535381E-3</v>
      </c>
      <c r="W2231" s="12">
        <v>40071</v>
      </c>
      <c r="X2231">
        <v>985.61</v>
      </c>
      <c r="Y2231">
        <f t="shared" si="379"/>
        <v>8.190838282925595E-3</v>
      </c>
      <c r="AA2231" s="12">
        <v>40071</v>
      </c>
      <c r="AB2231">
        <v>811.48</v>
      </c>
      <c r="AC2231">
        <f t="shared" si="380"/>
        <v>1.0056808646733341E-2</v>
      </c>
      <c r="AE2231" s="12">
        <v>40071</v>
      </c>
      <c r="AF2231">
        <v>773.89</v>
      </c>
      <c r="AG2231">
        <f t="shared" si="381"/>
        <v>-4.0049351671238835E-4</v>
      </c>
      <c r="AI2231" s="12">
        <v>40071</v>
      </c>
      <c r="AJ2231">
        <v>1359.8</v>
      </c>
      <c r="AK2231">
        <f t="shared" si="382"/>
        <v>2.344522940202496E-2</v>
      </c>
    </row>
    <row r="2232" spans="1:37" x14ac:dyDescent="0.3">
      <c r="A2232" s="12">
        <v>40389</v>
      </c>
      <c r="B2232">
        <v>509.24</v>
      </c>
      <c r="C2232">
        <f t="shared" si="374"/>
        <v>-5.3466113793823114E-3</v>
      </c>
      <c r="D2232">
        <f t="shared" si="383"/>
        <v>6.8153036628468763E-2</v>
      </c>
      <c r="E2232">
        <f t="shared" si="384"/>
        <v>1.3873205135701921E-2</v>
      </c>
      <c r="G2232" s="12">
        <v>40072</v>
      </c>
      <c r="H2232">
        <v>1128.46</v>
      </c>
      <c r="I2232">
        <f t="shared" si="375"/>
        <v>1.404640304916982E-2</v>
      </c>
      <c r="K2232" s="12">
        <v>40072</v>
      </c>
      <c r="L2232">
        <v>972.62</v>
      </c>
      <c r="M2232">
        <f t="shared" si="376"/>
        <v>5.9087260916095338E-3</v>
      </c>
      <c r="O2232" s="12">
        <v>40072</v>
      </c>
      <c r="P2232">
        <v>776.48</v>
      </c>
      <c r="Q2232">
        <f t="shared" si="377"/>
        <v>3.3411410300705799E-3</v>
      </c>
      <c r="S2232" s="12">
        <v>40072</v>
      </c>
      <c r="T2232">
        <v>475.36</v>
      </c>
      <c r="U2232">
        <f t="shared" si="378"/>
        <v>2.9243722298445386E-2</v>
      </c>
      <c r="W2232" s="12">
        <v>40072</v>
      </c>
      <c r="X2232">
        <v>1003.31</v>
      </c>
      <c r="Y2232">
        <f t="shared" si="379"/>
        <v>1.7799074158757366E-2</v>
      </c>
      <c r="AA2232" s="12">
        <v>40072</v>
      </c>
      <c r="AB2232">
        <v>819.86</v>
      </c>
      <c r="AC2232">
        <f t="shared" si="380"/>
        <v>1.0273853041536045E-2</v>
      </c>
      <c r="AE2232" s="12">
        <v>40072</v>
      </c>
      <c r="AF2232">
        <v>776.48</v>
      </c>
      <c r="AG2232">
        <f t="shared" si="381"/>
        <v>3.3411410300705799E-3</v>
      </c>
      <c r="AI2232" s="12">
        <v>40072</v>
      </c>
      <c r="AJ2232">
        <v>1354.45</v>
      </c>
      <c r="AK2232">
        <f t="shared" si="382"/>
        <v>-3.9421622389498902E-3</v>
      </c>
    </row>
    <row r="2233" spans="1:37" x14ac:dyDescent="0.3">
      <c r="A2233" s="12">
        <v>40392</v>
      </c>
      <c r="B2233">
        <v>523.57000000000005</v>
      </c>
      <c r="C2233">
        <f t="shared" si="374"/>
        <v>2.7751318555311093E-2</v>
      </c>
      <c r="D2233">
        <f t="shared" si="383"/>
        <v>9.4769805940305415E-2</v>
      </c>
      <c r="E2233">
        <f t="shared" si="384"/>
        <v>1.3140110727678192E-2</v>
      </c>
      <c r="G2233" s="12">
        <v>40073</v>
      </c>
      <c r="H2233">
        <v>1117.32</v>
      </c>
      <c r="I2233">
        <f t="shared" si="375"/>
        <v>-9.9209106596059929E-3</v>
      </c>
      <c r="K2233" s="12">
        <v>40073</v>
      </c>
      <c r="L2233">
        <v>974.57</v>
      </c>
      <c r="M2233">
        <f t="shared" si="376"/>
        <v>2.0028868799426515E-3</v>
      </c>
      <c r="O2233" s="12">
        <v>40073</v>
      </c>
      <c r="P2233">
        <v>785.94</v>
      </c>
      <c r="Q2233">
        <f t="shared" si="377"/>
        <v>1.2109567980706464E-2</v>
      </c>
      <c r="S2233" s="12">
        <v>40073</v>
      </c>
      <c r="T2233">
        <v>480.75</v>
      </c>
      <c r="U2233">
        <f t="shared" si="378"/>
        <v>1.1274972754591599E-2</v>
      </c>
      <c r="W2233" s="12">
        <v>40073</v>
      </c>
      <c r="X2233">
        <v>1009.15</v>
      </c>
      <c r="Y2233">
        <f t="shared" si="379"/>
        <v>5.8038583556904149E-3</v>
      </c>
      <c r="AA2233" s="12">
        <v>40073</v>
      </c>
      <c r="AB2233">
        <v>807.49</v>
      </c>
      <c r="AC2233">
        <f t="shared" si="380"/>
        <v>-1.5202922855462982E-2</v>
      </c>
      <c r="AE2233" s="12">
        <v>40073</v>
      </c>
      <c r="AF2233">
        <v>785.94</v>
      </c>
      <c r="AG2233">
        <f t="shared" si="381"/>
        <v>1.2109567980706464E-2</v>
      </c>
      <c r="AI2233" s="12">
        <v>40073</v>
      </c>
      <c r="AJ2233">
        <v>1336.02</v>
      </c>
      <c r="AK2233">
        <f t="shared" si="382"/>
        <v>-1.3700422808988278E-2</v>
      </c>
    </row>
    <row r="2234" spans="1:37" x14ac:dyDescent="0.3">
      <c r="A2234" s="12">
        <v>40393</v>
      </c>
      <c r="B2234">
        <v>523.62</v>
      </c>
      <c r="C2234">
        <f t="shared" si="374"/>
        <v>9.5493654519033158E-5</v>
      </c>
      <c r="D2234">
        <f t="shared" si="383"/>
        <v>0.10078328664503008</v>
      </c>
      <c r="E2234">
        <f t="shared" si="384"/>
        <v>1.3154113313307833E-2</v>
      </c>
      <c r="G2234" s="12">
        <v>40074</v>
      </c>
      <c r="H2234">
        <v>1107.17</v>
      </c>
      <c r="I2234">
        <f t="shared" si="375"/>
        <v>-9.1257505678423168E-3</v>
      </c>
      <c r="K2234" s="12">
        <v>40074</v>
      </c>
      <c r="L2234">
        <v>984.2</v>
      </c>
      <c r="M2234">
        <f t="shared" si="376"/>
        <v>9.8327803554675141E-3</v>
      </c>
      <c r="O2234" s="12">
        <v>40074</v>
      </c>
      <c r="P2234">
        <v>778.06</v>
      </c>
      <c r="Q2234">
        <f t="shared" si="377"/>
        <v>-1.0076811610256715E-2</v>
      </c>
      <c r="S2234" s="12">
        <v>40074</v>
      </c>
      <c r="T2234" t="s">
        <v>745</v>
      </c>
      <c r="U2234">
        <f t="shared" si="378"/>
        <v>4.6692691836834714E-3</v>
      </c>
      <c r="W2234" s="12">
        <v>40074</v>
      </c>
      <c r="X2234">
        <v>1002.77</v>
      </c>
      <c r="Y2234">
        <f t="shared" si="379"/>
        <v>-6.3422217440324427E-3</v>
      </c>
      <c r="AA2234" s="12">
        <v>40074</v>
      </c>
      <c r="AB2234">
        <v>799.33</v>
      </c>
      <c r="AC2234">
        <f t="shared" si="380"/>
        <v>-1.0156794350331618E-2</v>
      </c>
      <c r="AE2234" s="12">
        <v>40074</v>
      </c>
      <c r="AF2234">
        <v>778.06</v>
      </c>
      <c r="AG2234">
        <f t="shared" si="381"/>
        <v>-1.0076811610256715E-2</v>
      </c>
      <c r="AI2234" s="12">
        <v>40074</v>
      </c>
      <c r="AJ2234">
        <v>1325.91</v>
      </c>
      <c r="AK2234">
        <f t="shared" si="382"/>
        <v>-7.5960289052774384E-3</v>
      </c>
    </row>
    <row r="2235" spans="1:37" x14ac:dyDescent="0.3">
      <c r="A2235" s="12">
        <v>40394</v>
      </c>
      <c r="B2235">
        <v>524.08000000000004</v>
      </c>
      <c r="C2235">
        <f t="shared" si="374"/>
        <v>8.7811402034591965E-4</v>
      </c>
      <c r="D2235">
        <f t="shared" si="383"/>
        <v>7.5415144603125733E-2</v>
      </c>
      <c r="E2235">
        <f t="shared" si="384"/>
        <v>1.2981091311833462E-2</v>
      </c>
      <c r="G2235" s="12">
        <v>40077</v>
      </c>
      <c r="H2235">
        <v>1075.9000000000001</v>
      </c>
      <c r="I2235">
        <f t="shared" si="375"/>
        <v>-2.8649689520732782E-2</v>
      </c>
      <c r="K2235" s="12">
        <v>40077</v>
      </c>
      <c r="L2235">
        <v>983.32</v>
      </c>
      <c r="M2235">
        <f t="shared" si="376"/>
        <v>-8.9452718008433167E-4</v>
      </c>
      <c r="O2235" s="12">
        <v>40077</v>
      </c>
      <c r="P2235">
        <v>781.67</v>
      </c>
      <c r="Q2235">
        <f t="shared" si="377"/>
        <v>4.6290145681457343E-3</v>
      </c>
      <c r="S2235" s="12">
        <v>40077</v>
      </c>
      <c r="T2235">
        <v>476.53</v>
      </c>
      <c r="U2235">
        <f t="shared" si="378"/>
        <v>-1.3485973463555165E-2</v>
      </c>
      <c r="W2235" s="12">
        <v>40077</v>
      </c>
      <c r="X2235">
        <v>996.96</v>
      </c>
      <c r="Y2235">
        <f t="shared" si="379"/>
        <v>-5.8108008061836048E-3</v>
      </c>
      <c r="AA2235" s="12">
        <v>40077</v>
      </c>
      <c r="AB2235">
        <v>800.37</v>
      </c>
      <c r="AC2235">
        <f t="shared" si="380"/>
        <v>1.3002439788981359E-3</v>
      </c>
      <c r="AE2235" s="12">
        <v>40077</v>
      </c>
      <c r="AF2235">
        <v>781.67</v>
      </c>
      <c r="AG2235">
        <f t="shared" si="381"/>
        <v>4.6290145681457343E-3</v>
      </c>
      <c r="AI2235" s="12">
        <v>40077</v>
      </c>
      <c r="AJ2235">
        <v>1332.45</v>
      </c>
      <c r="AK2235">
        <f t="shared" si="382"/>
        <v>4.9203367446760491E-3</v>
      </c>
    </row>
    <row r="2236" spans="1:37" x14ac:dyDescent="0.3">
      <c r="A2236" s="12">
        <v>40395</v>
      </c>
      <c r="B2236">
        <v>520.59</v>
      </c>
      <c r="C2236">
        <f t="shared" si="374"/>
        <v>-6.6815606530988463E-3</v>
      </c>
      <c r="D2236">
        <f t="shared" si="383"/>
        <v>6.0067716658350423E-2</v>
      </c>
      <c r="E2236">
        <f t="shared" si="384"/>
        <v>1.2246465109172579E-2</v>
      </c>
      <c r="G2236" s="12">
        <v>40078</v>
      </c>
      <c r="H2236">
        <v>1084.76</v>
      </c>
      <c r="I2236">
        <f t="shared" si="375"/>
        <v>8.2012437500938104E-3</v>
      </c>
      <c r="K2236" s="12">
        <v>40078</v>
      </c>
      <c r="L2236">
        <v>990.98</v>
      </c>
      <c r="M2236">
        <f t="shared" si="376"/>
        <v>7.7597512398300331E-3</v>
      </c>
      <c r="O2236" s="12">
        <v>40078</v>
      </c>
      <c r="P2236">
        <v>786.6</v>
      </c>
      <c r="Q2236">
        <f t="shared" si="377"/>
        <v>6.2872034022075553E-3</v>
      </c>
      <c r="S2236" s="12">
        <v>40078</v>
      </c>
      <c r="T2236">
        <v>479.92</v>
      </c>
      <c r="U2236">
        <f t="shared" si="378"/>
        <v>7.0887431558202584E-3</v>
      </c>
      <c r="W2236" s="12">
        <v>40078</v>
      </c>
      <c r="X2236">
        <v>992.66</v>
      </c>
      <c r="Y2236">
        <f t="shared" si="379"/>
        <v>-4.3224401593418751E-3</v>
      </c>
      <c r="AA2236" s="12">
        <v>40078</v>
      </c>
      <c r="AB2236">
        <v>808.22</v>
      </c>
      <c r="AC2236">
        <f t="shared" si="380"/>
        <v>9.7601779403327545E-3</v>
      </c>
      <c r="AE2236" s="12">
        <v>40078</v>
      </c>
      <c r="AF2236">
        <v>786.6</v>
      </c>
      <c r="AG2236">
        <f t="shared" si="381"/>
        <v>6.2872034022075553E-3</v>
      </c>
      <c r="AI2236" s="12">
        <v>40078</v>
      </c>
      <c r="AJ2236">
        <v>1358.02</v>
      </c>
      <c r="AK2236">
        <f t="shared" si="382"/>
        <v>1.9008403666873258E-2</v>
      </c>
    </row>
    <row r="2237" spans="1:37" x14ac:dyDescent="0.3">
      <c r="A2237" s="12">
        <v>40396</v>
      </c>
      <c r="B2237">
        <v>513.35</v>
      </c>
      <c r="C2237">
        <f t="shared" si="374"/>
        <v>-1.4004910025548347E-2</v>
      </c>
      <c r="D2237">
        <f t="shared" si="383"/>
        <v>3.003656318077725E-2</v>
      </c>
      <c r="E2237">
        <f t="shared" si="384"/>
        <v>1.2703263226269097E-2</v>
      </c>
      <c r="G2237" s="12">
        <v>40079</v>
      </c>
      <c r="H2237">
        <v>1084.28</v>
      </c>
      <c r="I2237">
        <f t="shared" si="375"/>
        <v>-4.4259212170868659E-4</v>
      </c>
      <c r="K2237" s="12">
        <v>40079</v>
      </c>
      <c r="L2237">
        <v>993.91</v>
      </c>
      <c r="M2237">
        <f t="shared" si="376"/>
        <v>2.952306806104677E-3</v>
      </c>
      <c r="O2237" s="12">
        <v>40079</v>
      </c>
      <c r="P2237">
        <v>779.92</v>
      </c>
      <c r="Q2237">
        <f t="shared" si="377"/>
        <v>-8.5285096766931495E-3</v>
      </c>
      <c r="S2237" s="12">
        <v>40079</v>
      </c>
      <c r="T2237">
        <v>483.78</v>
      </c>
      <c r="U2237">
        <f t="shared" si="378"/>
        <v>8.0108345801479207E-3</v>
      </c>
      <c r="W2237" s="12">
        <v>40079</v>
      </c>
      <c r="X2237">
        <v>995.74</v>
      </c>
      <c r="Y2237">
        <f t="shared" si="379"/>
        <v>3.0979706933595471E-3</v>
      </c>
      <c r="AA2237" s="12">
        <v>40079</v>
      </c>
      <c r="AB2237">
        <v>803.79</v>
      </c>
      <c r="AC2237">
        <f t="shared" si="380"/>
        <v>-5.4962576560867735E-3</v>
      </c>
      <c r="AE2237" s="12">
        <v>40079</v>
      </c>
      <c r="AF2237">
        <v>779.92</v>
      </c>
      <c r="AG2237">
        <f t="shared" si="381"/>
        <v>-8.5285096766931495E-3</v>
      </c>
      <c r="AI2237" s="12">
        <v>40079</v>
      </c>
      <c r="AJ2237">
        <v>1373.48</v>
      </c>
      <c r="AK2237">
        <f t="shared" si="382"/>
        <v>1.1319908538975042E-2</v>
      </c>
    </row>
    <row r="2238" spans="1:37" x14ac:dyDescent="0.3">
      <c r="A2238" s="12">
        <v>40399</v>
      </c>
      <c r="B2238">
        <v>520.16</v>
      </c>
      <c r="C2238">
        <f t="shared" si="374"/>
        <v>1.3178582810621321E-2</v>
      </c>
      <c r="D2238">
        <f t="shared" si="383"/>
        <v>3.6931732286137352E-2</v>
      </c>
      <c r="E2238">
        <f t="shared" si="384"/>
        <v>1.2568330293800067E-2</v>
      </c>
      <c r="G2238" s="12">
        <v>40080</v>
      </c>
      <c r="H2238">
        <v>1061.49</v>
      </c>
      <c r="I2238">
        <f t="shared" si="375"/>
        <v>-2.1242590760494642E-2</v>
      </c>
      <c r="K2238" s="12">
        <v>40080</v>
      </c>
      <c r="L2238">
        <v>972.94</v>
      </c>
      <c r="M2238">
        <f t="shared" si="376"/>
        <v>-2.132424396683583E-2</v>
      </c>
      <c r="O2238" s="12">
        <v>40080</v>
      </c>
      <c r="P2238">
        <v>769.7</v>
      </c>
      <c r="Q2238">
        <f t="shared" si="377"/>
        <v>-1.3190521780744252E-2</v>
      </c>
      <c r="S2238" s="12">
        <v>40080</v>
      </c>
      <c r="T2238">
        <v>475.35</v>
      </c>
      <c r="U2238">
        <f t="shared" si="378"/>
        <v>-1.7578883119946084E-2</v>
      </c>
      <c r="W2238" s="12">
        <v>40080</v>
      </c>
      <c r="X2238">
        <v>982.3</v>
      </c>
      <c r="Y2238">
        <f t="shared" si="379"/>
        <v>-1.3589418649105775E-2</v>
      </c>
      <c r="AA2238" s="12">
        <v>40080</v>
      </c>
      <c r="AB2238">
        <v>783.9</v>
      </c>
      <c r="AC2238">
        <f t="shared" si="380"/>
        <v>-2.5056579837337618E-2</v>
      </c>
      <c r="AE2238" s="12">
        <v>40080</v>
      </c>
      <c r="AF2238">
        <v>769.7</v>
      </c>
      <c r="AG2238">
        <f t="shared" si="381"/>
        <v>-1.3190521780744252E-2</v>
      </c>
      <c r="AI2238" s="12">
        <v>40080</v>
      </c>
      <c r="AJ2238">
        <v>1358.61</v>
      </c>
      <c r="AK2238">
        <f t="shared" si="382"/>
        <v>-1.0885546841374515E-2</v>
      </c>
    </row>
    <row r="2239" spans="1:37" x14ac:dyDescent="0.3">
      <c r="A2239" s="12">
        <v>40400</v>
      </c>
      <c r="B2239">
        <v>515.89</v>
      </c>
      <c r="C2239">
        <f t="shared" si="374"/>
        <v>-8.2428920943285015E-3</v>
      </c>
      <c r="D2239">
        <f t="shared" si="383"/>
        <v>2.3337137856579947E-2</v>
      </c>
      <c r="E2239">
        <f t="shared" si="384"/>
        <v>1.2711379747269982E-2</v>
      </c>
      <c r="G2239" s="12">
        <v>40081</v>
      </c>
      <c r="H2239">
        <v>1033.9000000000001</v>
      </c>
      <c r="I2239">
        <f t="shared" si="375"/>
        <v>-2.6335521875106523E-2</v>
      </c>
      <c r="K2239" s="12">
        <v>40081</v>
      </c>
      <c r="L2239">
        <v>967.37</v>
      </c>
      <c r="M2239">
        <f t="shared" si="376"/>
        <v>-5.7413663800641541E-3</v>
      </c>
      <c r="O2239" s="12">
        <v>40081</v>
      </c>
      <c r="P2239">
        <v>765.64</v>
      </c>
      <c r="Q2239">
        <f t="shared" si="377"/>
        <v>-5.2887431623628283E-3</v>
      </c>
      <c r="S2239" s="12">
        <v>40081</v>
      </c>
      <c r="T2239">
        <v>475.71</v>
      </c>
      <c r="U2239">
        <f t="shared" si="378"/>
        <v>7.5705006454630493E-4</v>
      </c>
      <c r="W2239" s="12">
        <v>40081</v>
      </c>
      <c r="X2239">
        <v>975.03</v>
      </c>
      <c r="Y2239">
        <f t="shared" si="379"/>
        <v>-7.428520925570517E-3</v>
      </c>
      <c r="AA2239" s="12">
        <v>40081</v>
      </c>
      <c r="AB2239">
        <v>776.28</v>
      </c>
      <c r="AC2239">
        <f t="shared" si="380"/>
        <v>-9.7681813507821281E-3</v>
      </c>
      <c r="AE2239" s="12">
        <v>40081</v>
      </c>
      <c r="AF2239">
        <v>765.64</v>
      </c>
      <c r="AG2239">
        <f t="shared" si="381"/>
        <v>-5.2887431623628283E-3</v>
      </c>
      <c r="AI2239" s="12">
        <v>40081</v>
      </c>
      <c r="AJ2239">
        <v>1350.29</v>
      </c>
      <c r="AK2239">
        <f t="shared" si="382"/>
        <v>-6.1427340704021836E-3</v>
      </c>
    </row>
    <row r="2240" spans="1:37" x14ac:dyDescent="0.3">
      <c r="A2240" s="12">
        <v>40401</v>
      </c>
      <c r="B2240">
        <v>503.84</v>
      </c>
      <c r="C2240">
        <f t="shared" si="374"/>
        <v>-2.3634807108552099E-2</v>
      </c>
      <c r="D2240">
        <f t="shared" si="383"/>
        <v>-2.0839611469104912E-2</v>
      </c>
      <c r="E2240">
        <f t="shared" si="384"/>
        <v>1.3733056021531796E-2</v>
      </c>
      <c r="G2240" s="12">
        <v>40084</v>
      </c>
      <c r="H2240">
        <v>1071.3</v>
      </c>
      <c r="I2240">
        <f t="shared" si="375"/>
        <v>3.5534804675864923E-2</v>
      </c>
      <c r="K2240" s="12">
        <v>40084</v>
      </c>
      <c r="L2240">
        <v>976.09</v>
      </c>
      <c r="M2240">
        <f t="shared" si="376"/>
        <v>8.9737463256503777E-3</v>
      </c>
      <c r="O2240" s="12">
        <v>40084</v>
      </c>
      <c r="P2240">
        <v>777.43</v>
      </c>
      <c r="Q2240">
        <f t="shared" si="377"/>
        <v>1.528152246800173E-2</v>
      </c>
      <c r="S2240" s="12">
        <v>40084</v>
      </c>
      <c r="T2240">
        <v>480.88</v>
      </c>
      <c r="U2240">
        <f t="shared" si="378"/>
        <v>1.0809333861320819E-2</v>
      </c>
      <c r="W2240" s="12">
        <v>40084</v>
      </c>
      <c r="X2240">
        <v>992.21</v>
      </c>
      <c r="Y2240">
        <f t="shared" si="379"/>
        <v>1.7466538674089184E-2</v>
      </c>
      <c r="AA2240" s="12">
        <v>40084</v>
      </c>
      <c r="AB2240">
        <v>791.73</v>
      </c>
      <c r="AC2240">
        <f t="shared" si="380"/>
        <v>1.9707144756908251E-2</v>
      </c>
      <c r="AE2240" s="12">
        <v>40084</v>
      </c>
      <c r="AF2240">
        <v>777.43</v>
      </c>
      <c r="AG2240">
        <f t="shared" si="381"/>
        <v>1.528152246800173E-2</v>
      </c>
      <c r="AI2240" s="12">
        <v>40084</v>
      </c>
      <c r="AJ2240">
        <v>1371.69</v>
      </c>
      <c r="AK2240">
        <f t="shared" si="382"/>
        <v>1.5724172056086363E-2</v>
      </c>
    </row>
    <row r="2241" spans="1:37" x14ac:dyDescent="0.3">
      <c r="A2241" s="12">
        <v>40402</v>
      </c>
      <c r="B2241">
        <v>502.23</v>
      </c>
      <c r="C2241">
        <f t="shared" si="374"/>
        <v>-3.2005752569113114E-3</v>
      </c>
      <c r="D2241">
        <f t="shared" si="383"/>
        <v>-2.7746014542705498E-2</v>
      </c>
      <c r="E2241">
        <f t="shared" si="384"/>
        <v>1.2951448033209184E-2</v>
      </c>
      <c r="G2241" s="12">
        <v>40085</v>
      </c>
      <c r="H2241">
        <v>1063.04</v>
      </c>
      <c r="I2241">
        <f t="shared" si="375"/>
        <v>-7.7401362836370616E-3</v>
      </c>
      <c r="K2241" s="12">
        <v>40085</v>
      </c>
      <c r="L2241">
        <v>973.36</v>
      </c>
      <c r="M2241">
        <f t="shared" si="376"/>
        <v>-2.8007917972850214E-3</v>
      </c>
      <c r="O2241" s="12">
        <v>40085</v>
      </c>
      <c r="P2241">
        <v>775.44</v>
      </c>
      <c r="Q2241">
        <f t="shared" si="377"/>
        <v>-2.5629976615580328E-3</v>
      </c>
      <c r="S2241" s="12">
        <v>40085</v>
      </c>
      <c r="T2241">
        <v>488.12</v>
      </c>
      <c r="U2241">
        <f t="shared" si="378"/>
        <v>1.4943518532732274E-2</v>
      </c>
      <c r="W2241" s="12">
        <v>40085</v>
      </c>
      <c r="X2241">
        <v>992.56</v>
      </c>
      <c r="Y2241">
        <f t="shared" si="379"/>
        <v>3.526857052735152E-4</v>
      </c>
      <c r="AA2241" s="12">
        <v>40085</v>
      </c>
      <c r="AB2241">
        <v>790.74</v>
      </c>
      <c r="AC2241">
        <f t="shared" si="380"/>
        <v>-1.251208716949645E-3</v>
      </c>
      <c r="AE2241" s="12">
        <v>40085</v>
      </c>
      <c r="AF2241">
        <v>775.44</v>
      </c>
      <c r="AG2241">
        <f t="shared" si="381"/>
        <v>-2.5629976615580328E-3</v>
      </c>
      <c r="AI2241" s="12">
        <v>40085</v>
      </c>
      <c r="AJ2241">
        <v>1360.99</v>
      </c>
      <c r="AK2241">
        <f t="shared" si="382"/>
        <v>-7.8311801480794255E-3</v>
      </c>
    </row>
    <row r="2242" spans="1:37" x14ac:dyDescent="0.3">
      <c r="A2242" s="12">
        <v>40403</v>
      </c>
      <c r="B2242">
        <v>502.4</v>
      </c>
      <c r="C2242">
        <f t="shared" si="374"/>
        <v>3.3843305818578569E-4</v>
      </c>
      <c r="D2242">
        <f t="shared" si="383"/>
        <v>-1.2265237834030395E-2</v>
      </c>
      <c r="E2242">
        <f t="shared" si="384"/>
        <v>1.2911874815355289E-2</v>
      </c>
      <c r="G2242" s="12">
        <v>40086</v>
      </c>
      <c r="H2242">
        <v>1052.1199999999999</v>
      </c>
      <c r="I2242">
        <f t="shared" si="375"/>
        <v>-1.0325551751465552E-2</v>
      </c>
      <c r="K2242" s="12">
        <v>40086</v>
      </c>
      <c r="L2242">
        <v>970.86</v>
      </c>
      <c r="M2242">
        <f t="shared" si="376"/>
        <v>-2.5717268394219359E-3</v>
      </c>
      <c r="O2242" s="12">
        <v>40086</v>
      </c>
      <c r="P2242">
        <v>766.23</v>
      </c>
      <c r="Q2242">
        <f t="shared" si="377"/>
        <v>-1.1948224416497037E-2</v>
      </c>
      <c r="S2242" s="12">
        <v>40086</v>
      </c>
      <c r="T2242" t="s">
        <v>1120</v>
      </c>
      <c r="U2242">
        <f t="shared" si="378"/>
        <v>1.1974239924283765E-2</v>
      </c>
      <c r="W2242" s="12">
        <v>40086</v>
      </c>
      <c r="X2242">
        <v>991.16</v>
      </c>
      <c r="Y2242">
        <f t="shared" si="379"/>
        <v>-1.411489759074227E-3</v>
      </c>
      <c r="AA2242" s="12">
        <v>40086</v>
      </c>
      <c r="AB2242">
        <v>788.93</v>
      </c>
      <c r="AC2242">
        <f t="shared" si="380"/>
        <v>-2.2916188724275482E-3</v>
      </c>
      <c r="AE2242" s="12">
        <v>40086</v>
      </c>
      <c r="AF2242">
        <v>766.23</v>
      </c>
      <c r="AG2242">
        <f t="shared" si="381"/>
        <v>-1.1948224416497037E-2</v>
      </c>
      <c r="AI2242" s="12">
        <v>40086</v>
      </c>
      <c r="AJ2242">
        <v>1347.91</v>
      </c>
      <c r="AK2242">
        <f t="shared" si="382"/>
        <v>-9.6571314212012503E-3</v>
      </c>
    </row>
    <row r="2243" spans="1:37" x14ac:dyDescent="0.3">
      <c r="A2243" s="12">
        <v>40406</v>
      </c>
      <c r="B2243">
        <v>501.26</v>
      </c>
      <c r="C2243">
        <f t="shared" si="374"/>
        <v>-2.2716866075227411E-3</v>
      </c>
      <c r="D2243">
        <f t="shared" si="383"/>
        <v>1.697166140597995E-3</v>
      </c>
      <c r="E2243">
        <f t="shared" si="384"/>
        <v>1.2538427625414595E-2</v>
      </c>
      <c r="G2243" s="12">
        <v>40087</v>
      </c>
      <c r="H2243">
        <v>1013.13</v>
      </c>
      <c r="I2243">
        <f t="shared" si="375"/>
        <v>-3.7762627530477821E-2</v>
      </c>
      <c r="K2243" s="12">
        <v>40087</v>
      </c>
      <c r="L2243">
        <v>966.94</v>
      </c>
      <c r="M2243">
        <f t="shared" si="376"/>
        <v>-4.0458306813109775E-3</v>
      </c>
      <c r="O2243" s="12">
        <v>40087</v>
      </c>
      <c r="P2243">
        <v>758.51</v>
      </c>
      <c r="Q2243">
        <f t="shared" si="377"/>
        <v>-1.0126403150552682E-2</v>
      </c>
      <c r="S2243" s="12">
        <v>40087</v>
      </c>
      <c r="T2243">
        <v>481.58</v>
      </c>
      <c r="U2243">
        <f t="shared" si="378"/>
        <v>-2.5463152294835083E-2</v>
      </c>
      <c r="W2243" s="12">
        <v>40087</v>
      </c>
      <c r="X2243">
        <v>972.1</v>
      </c>
      <c r="Y2243">
        <f t="shared" si="379"/>
        <v>-1.9417294548518472E-2</v>
      </c>
      <c r="AA2243" s="12">
        <v>40087</v>
      </c>
      <c r="AB2243">
        <v>774.16</v>
      </c>
      <c r="AC2243">
        <f t="shared" si="380"/>
        <v>-1.8899026438738305E-2</v>
      </c>
      <c r="AE2243" s="12">
        <v>40087</v>
      </c>
      <c r="AF2243">
        <v>758.51</v>
      </c>
      <c r="AG2243">
        <f t="shared" si="381"/>
        <v>-1.0126403150552682E-2</v>
      </c>
      <c r="AI2243" s="12">
        <v>40087</v>
      </c>
      <c r="AJ2243">
        <v>1366.93</v>
      </c>
      <c r="AK2243">
        <f t="shared" si="382"/>
        <v>1.4012104725451014E-2</v>
      </c>
    </row>
    <row r="2244" spans="1:37" x14ac:dyDescent="0.3">
      <c r="A2244" s="12">
        <v>40407</v>
      </c>
      <c r="B2244">
        <v>509.21</v>
      </c>
      <c r="C2244">
        <f t="shared" si="374"/>
        <v>1.5735576592810538E-2</v>
      </c>
      <c r="D2244">
        <f t="shared" si="383"/>
        <v>2.312425492085278E-2</v>
      </c>
      <c r="E2244">
        <f t="shared" si="384"/>
        <v>1.2500114438848192E-2</v>
      </c>
      <c r="G2244" s="12">
        <v>40088</v>
      </c>
      <c r="H2244">
        <v>988.68</v>
      </c>
      <c r="I2244">
        <f t="shared" si="375"/>
        <v>-2.4429107587433076E-2</v>
      </c>
      <c r="K2244" s="12">
        <v>40088</v>
      </c>
      <c r="L2244">
        <v>951.77</v>
      </c>
      <c r="M2244">
        <f t="shared" si="376"/>
        <v>-1.5813036994920281E-2</v>
      </c>
      <c r="O2244" s="12">
        <v>40088</v>
      </c>
      <c r="P2244">
        <v>747.25</v>
      </c>
      <c r="Q2244">
        <f t="shared" si="377"/>
        <v>-1.4956181453255607E-2</v>
      </c>
      <c r="S2244" s="12">
        <v>40088</v>
      </c>
      <c r="T2244">
        <v>468.56</v>
      </c>
      <c r="U2244">
        <f t="shared" si="378"/>
        <v>-2.7408203111560548E-2</v>
      </c>
      <c r="W2244" s="12">
        <v>40088</v>
      </c>
      <c r="X2244">
        <v>949.5</v>
      </c>
      <c r="Y2244">
        <f t="shared" si="379"/>
        <v>-2.3523149574682774E-2</v>
      </c>
      <c r="AA2244" s="12">
        <v>40088</v>
      </c>
      <c r="AB2244">
        <v>754.5</v>
      </c>
      <c r="AC2244">
        <f t="shared" si="380"/>
        <v>-2.5723292364783403E-2</v>
      </c>
      <c r="AE2244" s="12">
        <v>40088</v>
      </c>
      <c r="AF2244">
        <v>747.25</v>
      </c>
      <c r="AG2244">
        <f t="shared" si="381"/>
        <v>-1.4956181453255607E-2</v>
      </c>
      <c r="AI2244" s="12">
        <v>40088</v>
      </c>
      <c r="AJ2244">
        <v>1354.45</v>
      </c>
      <c r="AK2244">
        <f t="shared" si="382"/>
        <v>-9.1718815367385249E-3</v>
      </c>
    </row>
    <row r="2245" spans="1:37" x14ac:dyDescent="0.3">
      <c r="A2245" s="12">
        <v>40408</v>
      </c>
      <c r="B2245">
        <v>507.99</v>
      </c>
      <c r="C2245">
        <f t="shared" si="374"/>
        <v>-2.3987427939177693E-3</v>
      </c>
      <c r="D2245">
        <f t="shared" si="383"/>
        <v>2.4854046120466169E-2</v>
      </c>
      <c r="E2245">
        <f t="shared" si="384"/>
        <v>1.24383422944172E-2</v>
      </c>
      <c r="G2245" s="12">
        <v>40091</v>
      </c>
      <c r="H2245">
        <v>998.17</v>
      </c>
      <c r="I2245">
        <f t="shared" si="375"/>
        <v>9.5528823710011642E-3</v>
      </c>
      <c r="K2245" s="12">
        <v>40091</v>
      </c>
      <c r="L2245">
        <v>961.2</v>
      </c>
      <c r="M2245">
        <f t="shared" si="376"/>
        <v>9.8590948987733028E-3</v>
      </c>
      <c r="O2245" s="12">
        <v>40091</v>
      </c>
      <c r="P2245">
        <v>745.31</v>
      </c>
      <c r="Q2245">
        <f t="shared" si="377"/>
        <v>-2.5995619506061396E-3</v>
      </c>
      <c r="S2245" s="12">
        <v>40091</v>
      </c>
      <c r="T2245">
        <v>470.56</v>
      </c>
      <c r="U2245">
        <f t="shared" si="378"/>
        <v>4.2593130241579983E-3</v>
      </c>
      <c r="W2245" s="12">
        <v>40091</v>
      </c>
      <c r="X2245">
        <v>956.05</v>
      </c>
      <c r="Y2245">
        <f t="shared" si="379"/>
        <v>6.8746826866277729E-3</v>
      </c>
      <c r="AA2245" s="12">
        <v>40091</v>
      </c>
      <c r="AB2245">
        <v>755.34</v>
      </c>
      <c r="AC2245">
        <f t="shared" si="380"/>
        <v>1.1127007983192524E-3</v>
      </c>
      <c r="AE2245" s="12">
        <v>40091</v>
      </c>
      <c r="AF2245">
        <v>745.31</v>
      </c>
      <c r="AG2245">
        <f t="shared" si="381"/>
        <v>-2.5995619506061396E-3</v>
      </c>
      <c r="AI2245" s="12">
        <v>40091</v>
      </c>
      <c r="AJ2245">
        <v>1384.77</v>
      </c>
      <c r="AK2245">
        <f t="shared" si="382"/>
        <v>2.2138592995764192E-2</v>
      </c>
    </row>
    <row r="2246" spans="1:37" x14ac:dyDescent="0.3">
      <c r="A2246" s="12">
        <v>40409</v>
      </c>
      <c r="B2246">
        <v>500.13</v>
      </c>
      <c r="C2246">
        <f t="shared" ref="C2246:C2309" si="385">LN(B2246/B2245)</f>
        <v>-1.5593697717309684E-2</v>
      </c>
      <c r="D2246">
        <f t="shared" si="383"/>
        <v>-7.4700798560529778E-3</v>
      </c>
      <c r="E2246">
        <f t="shared" si="384"/>
        <v>1.2892790714802337E-2</v>
      </c>
      <c r="G2246" s="12">
        <v>40092</v>
      </c>
      <c r="H2246">
        <v>1027.97</v>
      </c>
      <c r="I2246">
        <f t="shared" si="375"/>
        <v>2.9417660223404314E-2</v>
      </c>
      <c r="K2246" s="12">
        <v>40092</v>
      </c>
      <c r="L2246">
        <v>978.94</v>
      </c>
      <c r="M2246">
        <f t="shared" si="376"/>
        <v>1.8287849762490701E-2</v>
      </c>
      <c r="O2246" s="12">
        <v>40092</v>
      </c>
      <c r="P2246">
        <v>764.23</v>
      </c>
      <c r="Q2246">
        <f t="shared" si="377"/>
        <v>2.5068551767906413E-2</v>
      </c>
      <c r="S2246" s="12">
        <v>40092</v>
      </c>
      <c r="T2246">
        <v>489.37</v>
      </c>
      <c r="U2246">
        <f t="shared" si="378"/>
        <v>3.9195374773522119E-2</v>
      </c>
      <c r="W2246" s="12">
        <v>40092</v>
      </c>
      <c r="X2246">
        <v>986.15</v>
      </c>
      <c r="Y2246">
        <f t="shared" si="379"/>
        <v>3.0998259910543915E-2</v>
      </c>
      <c r="AA2246" s="12">
        <v>40092</v>
      </c>
      <c r="AB2246">
        <v>776.94</v>
      </c>
      <c r="AC2246">
        <f t="shared" si="380"/>
        <v>2.8195148302580901E-2</v>
      </c>
      <c r="AE2246" s="12">
        <v>40092</v>
      </c>
      <c r="AF2246">
        <v>764.23</v>
      </c>
      <c r="AG2246">
        <f t="shared" si="381"/>
        <v>2.5068551767906413E-2</v>
      </c>
      <c r="AI2246" s="12">
        <v>40092</v>
      </c>
      <c r="AJ2246">
        <v>1399.64</v>
      </c>
      <c r="AK2246">
        <f t="shared" si="382"/>
        <v>1.0680999830140394E-2</v>
      </c>
    </row>
    <row r="2247" spans="1:37" x14ac:dyDescent="0.3">
      <c r="A2247" s="12">
        <v>40410</v>
      </c>
      <c r="B2247">
        <v>493.36</v>
      </c>
      <c r="C2247">
        <f t="shared" si="385"/>
        <v>-1.3628933944811874E-2</v>
      </c>
      <c r="D2247">
        <f t="shared" si="383"/>
        <v>-4.6687682931779516E-2</v>
      </c>
      <c r="E2247">
        <f t="shared" si="384"/>
        <v>1.2687092609321901E-2</v>
      </c>
      <c r="G2247" s="12">
        <v>40093</v>
      </c>
      <c r="H2247">
        <v>1028.95</v>
      </c>
      <c r="I2247">
        <f t="shared" ref="I2247:I2310" si="386">LN(H2247/H2246)</f>
        <v>9.52881078653459E-4</v>
      </c>
      <c r="K2247" s="12">
        <v>40093</v>
      </c>
      <c r="L2247">
        <v>981.04</v>
      </c>
      <c r="M2247">
        <f t="shared" ref="M2247:M2310" si="387">LN(L2247/L2246)</f>
        <v>2.1428798289658754E-3</v>
      </c>
      <c r="O2247" s="12">
        <v>40093</v>
      </c>
      <c r="P2247">
        <v>758.56</v>
      </c>
      <c r="Q2247">
        <f t="shared" ref="Q2247:Q2310" si="388">LN(P2247/P2246)</f>
        <v>-7.4468918275394239E-3</v>
      </c>
      <c r="S2247" s="12">
        <v>40093</v>
      </c>
      <c r="T2247">
        <v>490.23</v>
      </c>
      <c r="U2247">
        <f t="shared" ref="U2247:U2310" si="389">LN(T2247/T2246)</f>
        <v>1.7558191525953663E-3</v>
      </c>
      <c r="W2247" s="12">
        <v>40093</v>
      </c>
      <c r="X2247">
        <v>991.86</v>
      </c>
      <c r="Y2247">
        <f t="shared" ref="Y2247:Y2310" si="390">LN(X2247/X2246)</f>
        <v>5.7734954434633E-3</v>
      </c>
      <c r="AA2247" s="12">
        <v>40093</v>
      </c>
      <c r="AB2247">
        <v>771.29</v>
      </c>
      <c r="AC2247">
        <f t="shared" ref="AC2247:AC2310" si="391">LN(AB2247/AB2246)</f>
        <v>-7.2986895767151588E-3</v>
      </c>
      <c r="AE2247" s="12">
        <v>40093</v>
      </c>
      <c r="AF2247">
        <v>758.56</v>
      </c>
      <c r="AG2247">
        <f t="shared" ref="AG2247:AG2310" si="392">LN(AF2247/AF2246)</f>
        <v>-7.4468918275394239E-3</v>
      </c>
      <c r="AI2247" s="12">
        <v>40093</v>
      </c>
      <c r="AJ2247">
        <v>1385.37</v>
      </c>
      <c r="AK2247">
        <f t="shared" ref="AK2247:AK2310" si="393">LN(AJ2247/AJ2246)</f>
        <v>-1.0247808721111517E-2</v>
      </c>
    </row>
    <row r="2248" spans="1:37" x14ac:dyDescent="0.3">
      <c r="A2248" s="12">
        <v>40413</v>
      </c>
      <c r="B2248">
        <v>494.35</v>
      </c>
      <c r="C2248">
        <f t="shared" si="385"/>
        <v>2.0046376599046917E-3</v>
      </c>
      <c r="D2248">
        <f t="shared" si="383"/>
        <v>-5.1008030683601373E-2</v>
      </c>
      <c r="E2248">
        <f t="shared" si="384"/>
        <v>1.1252362332409852E-2</v>
      </c>
      <c r="G2248" s="12">
        <v>40094</v>
      </c>
      <c r="H2248">
        <v>1063.6199999999999</v>
      </c>
      <c r="I2248">
        <f t="shared" si="386"/>
        <v>3.3139319465189832E-2</v>
      </c>
      <c r="K2248" s="12">
        <v>40094</v>
      </c>
      <c r="L2248">
        <v>986.54</v>
      </c>
      <c r="M2248">
        <f t="shared" si="387"/>
        <v>5.5906385766379321E-3</v>
      </c>
      <c r="O2248" s="12">
        <v>40094</v>
      </c>
      <c r="P2248">
        <v>759.32</v>
      </c>
      <c r="Q2248">
        <f t="shared" si="388"/>
        <v>1.0013967685330756E-3</v>
      </c>
      <c r="S2248" s="12">
        <v>40094</v>
      </c>
      <c r="T2248">
        <v>503.58</v>
      </c>
      <c r="U2248">
        <f t="shared" si="389"/>
        <v>2.6867918590988644E-2</v>
      </c>
      <c r="W2248" s="12">
        <v>40094</v>
      </c>
      <c r="X2248">
        <v>1012.54</v>
      </c>
      <c r="Y2248">
        <f t="shared" si="390"/>
        <v>2.063533608020952E-2</v>
      </c>
      <c r="AA2248" s="12">
        <v>40094</v>
      </c>
      <c r="AB2248">
        <v>778.23</v>
      </c>
      <c r="AC2248">
        <f t="shared" si="391"/>
        <v>8.9576725764696878E-3</v>
      </c>
      <c r="AE2248" s="12">
        <v>40094</v>
      </c>
      <c r="AF2248">
        <v>759.32</v>
      </c>
      <c r="AG2248">
        <f t="shared" si="392"/>
        <v>1.0013967685330756E-3</v>
      </c>
      <c r="AI2248" s="12">
        <v>40094</v>
      </c>
      <c r="AJ2248">
        <v>1396.66</v>
      </c>
      <c r="AK2248">
        <f t="shared" si="393"/>
        <v>8.1164200087896418E-3</v>
      </c>
    </row>
    <row r="2249" spans="1:37" x14ac:dyDescent="0.3">
      <c r="A2249" s="12">
        <v>40414</v>
      </c>
      <c r="B2249">
        <v>486.49</v>
      </c>
      <c r="C2249">
        <f t="shared" si="385"/>
        <v>-1.602742191292254E-2</v>
      </c>
      <c r="D2249">
        <f t="shared" si="383"/>
        <v>-6.8706425126185272E-2</v>
      </c>
      <c r="E2249">
        <f t="shared" si="384"/>
        <v>1.1468992502971873E-2</v>
      </c>
      <c r="G2249" s="12">
        <v>40095</v>
      </c>
      <c r="H2249">
        <v>1059.1600000000001</v>
      </c>
      <c r="I2249">
        <f t="shared" si="386"/>
        <v>-4.2020431345481399E-3</v>
      </c>
      <c r="K2249" s="12">
        <v>40095</v>
      </c>
      <c r="L2249">
        <v>981.14</v>
      </c>
      <c r="M2249">
        <f t="shared" si="387"/>
        <v>-5.488711128507252E-3</v>
      </c>
      <c r="O2249" s="12">
        <v>40095</v>
      </c>
      <c r="P2249">
        <v>762.46</v>
      </c>
      <c r="Q2249">
        <f t="shared" si="388"/>
        <v>4.1267521668096729E-3</v>
      </c>
      <c r="S2249" s="12">
        <v>40095</v>
      </c>
      <c r="T2249">
        <v>504.66</v>
      </c>
      <c r="U2249">
        <f t="shared" si="389"/>
        <v>2.1423478796097498E-3</v>
      </c>
      <c r="W2249" s="12">
        <v>40095</v>
      </c>
      <c r="X2249">
        <v>1021.21</v>
      </c>
      <c r="Y2249">
        <f t="shared" si="390"/>
        <v>8.5261733472950223E-3</v>
      </c>
      <c r="AA2249" s="12">
        <v>40095</v>
      </c>
      <c r="AB2249">
        <v>783.07</v>
      </c>
      <c r="AC2249">
        <f t="shared" si="391"/>
        <v>6.1999814308979669E-3</v>
      </c>
      <c r="AE2249" s="12">
        <v>40095</v>
      </c>
      <c r="AF2249">
        <v>762.46</v>
      </c>
      <c r="AG2249">
        <f t="shared" si="392"/>
        <v>4.1267521668096729E-3</v>
      </c>
      <c r="AI2249" s="12">
        <v>40095</v>
      </c>
      <c r="AJ2249">
        <v>1393.69</v>
      </c>
      <c r="AK2249">
        <f t="shared" si="393"/>
        <v>-2.128766012566227E-3</v>
      </c>
    </row>
    <row r="2250" spans="1:37" x14ac:dyDescent="0.3">
      <c r="A2250" s="12">
        <v>40415</v>
      </c>
      <c r="B2250">
        <v>483.36</v>
      </c>
      <c r="C2250">
        <f t="shared" si="385"/>
        <v>-6.4546287918575765E-3</v>
      </c>
      <c r="D2250">
        <f t="shared" si="383"/>
        <v>-7.5583156763910711E-2</v>
      </c>
      <c r="E2250">
        <f t="shared" si="384"/>
        <v>1.1440621052632119E-2</v>
      </c>
      <c r="G2250" s="12">
        <v>40098</v>
      </c>
      <c r="H2250">
        <v>1071.5</v>
      </c>
      <c r="I2250">
        <f t="shared" si="386"/>
        <v>1.1583394794432076E-2</v>
      </c>
      <c r="K2250" s="12">
        <v>40098</v>
      </c>
      <c r="L2250">
        <v>995.88</v>
      </c>
      <c r="M2250">
        <f t="shared" si="387"/>
        <v>1.4911607496455585E-2</v>
      </c>
      <c r="O2250" s="12">
        <v>40098</v>
      </c>
      <c r="P2250">
        <v>772.21</v>
      </c>
      <c r="Q2250">
        <f t="shared" si="388"/>
        <v>1.2706485670084422E-2</v>
      </c>
      <c r="S2250" s="12">
        <v>40098</v>
      </c>
      <c r="T2250">
        <v>507.9</v>
      </c>
      <c r="U2250">
        <f t="shared" si="389"/>
        <v>6.3996426047982372E-3</v>
      </c>
      <c r="W2250" s="12">
        <v>40098</v>
      </c>
      <c r="X2250">
        <v>1031.27</v>
      </c>
      <c r="Y2250">
        <f t="shared" si="390"/>
        <v>9.8028536797443444E-3</v>
      </c>
      <c r="AA2250" s="12">
        <v>40098</v>
      </c>
      <c r="AB2250">
        <v>814.16</v>
      </c>
      <c r="AC2250">
        <f t="shared" si="391"/>
        <v>3.8934815144219738E-2</v>
      </c>
      <c r="AE2250" s="12">
        <v>40098</v>
      </c>
      <c r="AF2250">
        <v>772.21</v>
      </c>
      <c r="AG2250">
        <f t="shared" si="392"/>
        <v>1.2706485670084422E-2</v>
      </c>
      <c r="AI2250" s="12">
        <v>40098</v>
      </c>
      <c r="AJ2250">
        <v>1412.72</v>
      </c>
      <c r="AK2250">
        <f t="shared" si="393"/>
        <v>1.3562018150442992E-2</v>
      </c>
    </row>
    <row r="2251" spans="1:37" x14ac:dyDescent="0.3">
      <c r="A2251" s="12">
        <v>40416</v>
      </c>
      <c r="B2251">
        <v>487.34</v>
      </c>
      <c r="C2251">
        <f t="shared" si="385"/>
        <v>8.2003138002441304E-3</v>
      </c>
      <c r="D2251">
        <f t="shared" si="383"/>
        <v>-5.7648483109079877E-2</v>
      </c>
      <c r="E2251">
        <f t="shared" si="384"/>
        <v>1.1682522763929134E-2</v>
      </c>
      <c r="G2251" s="12">
        <v>40099</v>
      </c>
      <c r="H2251">
        <v>1074.95</v>
      </c>
      <c r="I2251">
        <f t="shared" si="386"/>
        <v>3.2146129385251352E-3</v>
      </c>
      <c r="K2251" s="12">
        <v>40099</v>
      </c>
      <c r="L2251">
        <v>992.54</v>
      </c>
      <c r="M2251">
        <f t="shared" si="387"/>
        <v>-3.3594543821234431E-3</v>
      </c>
      <c r="O2251" s="12">
        <v>40099</v>
      </c>
      <c r="P2251">
        <v>769.14</v>
      </c>
      <c r="Q2251">
        <f t="shared" si="388"/>
        <v>-3.9835262071370664E-3</v>
      </c>
      <c r="S2251" s="12">
        <v>40099</v>
      </c>
      <c r="T2251">
        <v>501.85</v>
      </c>
      <c r="U2251">
        <f t="shared" si="389"/>
        <v>-1.1983307547389941E-2</v>
      </c>
      <c r="W2251" s="12">
        <v>40099</v>
      </c>
      <c r="X2251">
        <v>1016.62</v>
      </c>
      <c r="Y2251">
        <f t="shared" si="390"/>
        <v>-1.4307653159733782E-2</v>
      </c>
      <c r="AA2251" s="12">
        <v>40099</v>
      </c>
      <c r="AB2251">
        <v>825.9</v>
      </c>
      <c r="AC2251">
        <f t="shared" si="391"/>
        <v>1.4316793932995299E-2</v>
      </c>
      <c r="AE2251" s="12">
        <v>40099</v>
      </c>
      <c r="AF2251">
        <v>769.14</v>
      </c>
      <c r="AG2251">
        <f t="shared" si="392"/>
        <v>-3.9835262071370664E-3</v>
      </c>
      <c r="AI2251" s="12">
        <v>40099</v>
      </c>
      <c r="AJ2251">
        <v>1426.99</v>
      </c>
      <c r="AK2251">
        <f t="shared" si="393"/>
        <v>1.0050406638934174E-2</v>
      </c>
    </row>
    <row r="2252" spans="1:37" x14ac:dyDescent="0.3">
      <c r="A2252" s="12">
        <v>40417</v>
      </c>
      <c r="B2252">
        <v>492.03</v>
      </c>
      <c r="C2252">
        <f t="shared" si="385"/>
        <v>9.5776588045211278E-3</v>
      </c>
      <c r="D2252">
        <f t="shared" si="383"/>
        <v>-3.9726339329699788E-2</v>
      </c>
      <c r="E2252">
        <f t="shared" si="384"/>
        <v>1.1881216294414869E-2</v>
      </c>
      <c r="G2252" s="12">
        <v>40100</v>
      </c>
      <c r="H2252">
        <v>1123.44</v>
      </c>
      <c r="I2252">
        <f t="shared" si="386"/>
        <v>4.4121257807768044E-2</v>
      </c>
      <c r="K2252" s="12">
        <v>40100</v>
      </c>
      <c r="L2252">
        <v>995.32</v>
      </c>
      <c r="M2252">
        <f t="shared" si="387"/>
        <v>2.7969794777801277E-3</v>
      </c>
      <c r="O2252" s="12">
        <v>40100</v>
      </c>
      <c r="P2252">
        <v>786.91</v>
      </c>
      <c r="Q2252">
        <f t="shared" si="388"/>
        <v>2.2840876003148772E-2</v>
      </c>
      <c r="S2252" s="12">
        <v>40100</v>
      </c>
      <c r="T2252">
        <v>512.69000000000005</v>
      </c>
      <c r="U2252">
        <f t="shared" si="389"/>
        <v>2.1370103756051674E-2</v>
      </c>
      <c r="W2252" s="12">
        <v>40100</v>
      </c>
      <c r="X2252">
        <v>1031.67</v>
      </c>
      <c r="Y2252">
        <f t="shared" si="390"/>
        <v>1.4695449222646813E-2</v>
      </c>
      <c r="AA2252" s="12">
        <v>40100</v>
      </c>
      <c r="AB2252">
        <v>814.58</v>
      </c>
      <c r="AC2252">
        <f t="shared" si="391"/>
        <v>-1.38010578310888E-2</v>
      </c>
      <c r="AE2252" s="12">
        <v>40100</v>
      </c>
      <c r="AF2252">
        <v>786.91</v>
      </c>
      <c r="AG2252">
        <f t="shared" si="392"/>
        <v>2.2840876003148772E-2</v>
      </c>
      <c r="AI2252" s="12">
        <v>40100</v>
      </c>
      <c r="AJ2252">
        <v>1432.93</v>
      </c>
      <c r="AK2252">
        <f t="shared" si="393"/>
        <v>4.1539683218038753E-3</v>
      </c>
    </row>
    <row r="2253" spans="1:37" x14ac:dyDescent="0.3">
      <c r="A2253" s="12">
        <v>40420</v>
      </c>
      <c r="B2253">
        <v>490.06</v>
      </c>
      <c r="C2253">
        <f t="shared" si="385"/>
        <v>-4.0118576551274937E-3</v>
      </c>
      <c r="D2253">
        <f t="shared" si="383"/>
        <v>-3.8391585605444825E-2</v>
      </c>
      <c r="E2253">
        <f t="shared" si="384"/>
        <v>1.1809952490707537E-2</v>
      </c>
      <c r="G2253" s="12">
        <v>40101</v>
      </c>
      <c r="H2253">
        <v>1119.8900000000001</v>
      </c>
      <c r="I2253">
        <f t="shared" si="386"/>
        <v>-3.1649404798376078E-3</v>
      </c>
      <c r="K2253" s="12">
        <v>40101</v>
      </c>
      <c r="L2253">
        <v>1001.01</v>
      </c>
      <c r="M2253">
        <f t="shared" si="387"/>
        <v>5.7004757812972639E-3</v>
      </c>
      <c r="O2253" s="12">
        <v>40101</v>
      </c>
      <c r="P2253">
        <v>789.22</v>
      </c>
      <c r="Q2253">
        <f t="shared" si="388"/>
        <v>2.9312323907083348E-3</v>
      </c>
      <c r="S2253" s="12">
        <v>40101</v>
      </c>
      <c r="T2253">
        <v>513.14</v>
      </c>
      <c r="U2253">
        <f t="shared" si="389"/>
        <v>8.773384066845018E-4</v>
      </c>
      <c r="W2253" s="12">
        <v>40101</v>
      </c>
      <c r="X2253">
        <v>1031.74</v>
      </c>
      <c r="Y2253">
        <f t="shared" si="390"/>
        <v>6.7848852168818046E-5</v>
      </c>
      <c r="AA2253" s="12">
        <v>40101</v>
      </c>
      <c r="AB2253">
        <v>800.3</v>
      </c>
      <c r="AC2253">
        <f t="shared" si="391"/>
        <v>-1.768598561258199E-2</v>
      </c>
      <c r="AE2253" s="12">
        <v>40101</v>
      </c>
      <c r="AF2253">
        <v>789.22</v>
      </c>
      <c r="AG2253">
        <f t="shared" si="392"/>
        <v>2.9312323907083348E-3</v>
      </c>
      <c r="AI2253" s="12">
        <v>40101</v>
      </c>
      <c r="AJ2253">
        <v>1434.12</v>
      </c>
      <c r="AK2253">
        <f t="shared" si="393"/>
        <v>8.3012160118284457E-4</v>
      </c>
    </row>
    <row r="2254" spans="1:37" x14ac:dyDescent="0.3">
      <c r="A2254" s="12">
        <v>40421</v>
      </c>
      <c r="B2254">
        <v>491.13</v>
      </c>
      <c r="C2254">
        <f t="shared" si="385"/>
        <v>2.1810259463601461E-3</v>
      </c>
      <c r="D2254">
        <f t="shared" si="383"/>
        <v>-6.3961878214395917E-2</v>
      </c>
      <c r="E2254">
        <f t="shared" si="384"/>
        <v>1.1817059597934335E-2</v>
      </c>
      <c r="G2254" s="12">
        <v>40102</v>
      </c>
      <c r="H2254">
        <v>1104.17</v>
      </c>
      <c r="I2254">
        <f t="shared" si="386"/>
        <v>-1.4136544690351532E-2</v>
      </c>
      <c r="K2254" s="12">
        <v>40102</v>
      </c>
      <c r="L2254">
        <v>1000.82</v>
      </c>
      <c r="M2254">
        <f t="shared" si="387"/>
        <v>-1.8982630949726973E-4</v>
      </c>
      <c r="O2254" s="12">
        <v>40102</v>
      </c>
      <c r="P2254">
        <v>801.71</v>
      </c>
      <c r="Q2254">
        <f t="shared" si="388"/>
        <v>1.5701830518982888E-2</v>
      </c>
      <c r="S2254" s="12">
        <v>40102</v>
      </c>
      <c r="T2254">
        <v>500.54</v>
      </c>
      <c r="U2254">
        <f t="shared" si="389"/>
        <v>-2.4861196780789459E-2</v>
      </c>
      <c r="W2254" s="12">
        <v>40102</v>
      </c>
      <c r="X2254">
        <v>1033.6600000000001</v>
      </c>
      <c r="Y2254">
        <f t="shared" si="390"/>
        <v>1.8592045638256862E-3</v>
      </c>
      <c r="AA2254" s="12">
        <v>40102</v>
      </c>
      <c r="AB2254">
        <v>782.62</v>
      </c>
      <c r="AC2254">
        <f t="shared" si="391"/>
        <v>-2.2339392083723923E-2</v>
      </c>
      <c r="AE2254" s="12">
        <v>40102</v>
      </c>
      <c r="AF2254">
        <v>801.71</v>
      </c>
      <c r="AG2254">
        <f t="shared" si="392"/>
        <v>1.5701830518982888E-2</v>
      </c>
      <c r="AI2254" s="12">
        <v>40102</v>
      </c>
      <c r="AJ2254">
        <v>1435.31</v>
      </c>
      <c r="AK2254">
        <f t="shared" si="393"/>
        <v>8.2943307083484805E-4</v>
      </c>
    </row>
    <row r="2255" spans="1:37" x14ac:dyDescent="0.3">
      <c r="A2255" s="12">
        <v>40422</v>
      </c>
      <c r="B2255">
        <v>504.51</v>
      </c>
      <c r="C2255">
        <f t="shared" si="385"/>
        <v>2.6878802668408308E-2</v>
      </c>
      <c r="D2255">
        <f t="shared" si="383"/>
        <v>-3.717856920050671E-2</v>
      </c>
      <c r="E2255">
        <f t="shared" si="384"/>
        <v>1.1714720873091422E-2</v>
      </c>
      <c r="G2255" s="12">
        <v>40105</v>
      </c>
      <c r="H2255">
        <v>1110.5999999999999</v>
      </c>
      <c r="I2255">
        <f t="shared" si="386"/>
        <v>5.8064883177709444E-3</v>
      </c>
      <c r="K2255" s="12">
        <v>40105</v>
      </c>
      <c r="L2255">
        <v>1005.68</v>
      </c>
      <c r="M2255">
        <f t="shared" si="387"/>
        <v>4.8442656407620757E-3</v>
      </c>
      <c r="O2255" s="12">
        <v>40105</v>
      </c>
      <c r="P2255">
        <v>818.7</v>
      </c>
      <c r="Q2255">
        <f t="shared" si="388"/>
        <v>2.0970769917464403E-2</v>
      </c>
      <c r="S2255" s="12">
        <v>40105</v>
      </c>
      <c r="T2255">
        <v>510.02</v>
      </c>
      <c r="U2255">
        <f t="shared" si="389"/>
        <v>1.8762424993975159E-2</v>
      </c>
      <c r="W2255" s="12">
        <v>40105</v>
      </c>
      <c r="X2255">
        <v>1043.8499999999999</v>
      </c>
      <c r="Y2255">
        <f t="shared" si="390"/>
        <v>9.8098990798364642E-3</v>
      </c>
      <c r="AA2255" s="12">
        <v>40105</v>
      </c>
      <c r="AB2255" t="s">
        <v>1223</v>
      </c>
      <c r="AC2255">
        <f t="shared" si="391"/>
        <v>6.8508245686027015E-3</v>
      </c>
      <c r="AE2255" s="12">
        <v>40105</v>
      </c>
      <c r="AF2255">
        <v>818.7</v>
      </c>
      <c r="AG2255">
        <f t="shared" si="392"/>
        <v>2.0970769917464403E-2</v>
      </c>
      <c r="AI2255" s="12">
        <v>40105</v>
      </c>
      <c r="AJ2255">
        <v>1450.77</v>
      </c>
      <c r="AK2255">
        <f t="shared" si="393"/>
        <v>1.0713596210840075E-2</v>
      </c>
    </row>
    <row r="2256" spans="1:37" x14ac:dyDescent="0.3">
      <c r="A2256" s="12">
        <v>40423</v>
      </c>
      <c r="B2256">
        <v>505.67</v>
      </c>
      <c r="C2256">
        <f t="shared" si="385"/>
        <v>2.2966214137389168E-3</v>
      </c>
      <c r="D2256">
        <f t="shared" si="383"/>
        <v>-3.576006180711383E-2</v>
      </c>
      <c r="E2256">
        <f t="shared" si="384"/>
        <v>1.1740029062371704E-2</v>
      </c>
      <c r="G2256" s="12">
        <v>40106</v>
      </c>
      <c r="H2256">
        <v>1092.71</v>
      </c>
      <c r="I2256">
        <f t="shared" si="386"/>
        <v>-1.6239560629963221E-2</v>
      </c>
      <c r="K2256" s="12">
        <v>40106</v>
      </c>
      <c r="L2256">
        <v>995.43</v>
      </c>
      <c r="M2256">
        <f t="shared" si="387"/>
        <v>-1.0244403998547901E-2</v>
      </c>
      <c r="O2256" s="12">
        <v>40106</v>
      </c>
      <c r="P2256">
        <v>817.19</v>
      </c>
      <c r="Q2256">
        <f t="shared" si="388"/>
        <v>-1.8460904203170822E-3</v>
      </c>
      <c r="S2256" s="12">
        <v>40106</v>
      </c>
      <c r="T2256">
        <v>505.69</v>
      </c>
      <c r="U2256">
        <f t="shared" si="389"/>
        <v>-8.5261073152161186E-3</v>
      </c>
      <c r="W2256" s="12">
        <v>40106</v>
      </c>
      <c r="X2256">
        <v>1038.93</v>
      </c>
      <c r="Y2256">
        <f t="shared" si="390"/>
        <v>-4.7244636029004786E-3</v>
      </c>
      <c r="AA2256" s="12">
        <v>40106</v>
      </c>
      <c r="AB2256">
        <v>786.38</v>
      </c>
      <c r="AC2256">
        <f t="shared" si="391"/>
        <v>-2.0579536982791176E-3</v>
      </c>
      <c r="AE2256" s="12">
        <v>40106</v>
      </c>
      <c r="AF2256">
        <v>817.19</v>
      </c>
      <c r="AG2256">
        <f t="shared" si="392"/>
        <v>-1.8460904203170822E-3</v>
      </c>
      <c r="AI2256" s="12">
        <v>40106</v>
      </c>
      <c r="AJ2256">
        <v>1470.99</v>
      </c>
      <c r="AK2256">
        <f t="shared" si="393"/>
        <v>1.3841193533332703E-2</v>
      </c>
    </row>
    <row r="2257" spans="1:37" x14ac:dyDescent="0.3">
      <c r="A2257" s="12">
        <v>40424</v>
      </c>
      <c r="B2257">
        <v>510.22</v>
      </c>
      <c r="C2257">
        <f t="shared" si="385"/>
        <v>8.9577226364940688E-3</v>
      </c>
      <c r="D2257">
        <f t="shared" si="383"/>
        <v>-2.0120778517520845E-2</v>
      </c>
      <c r="E2257">
        <f t="shared" si="384"/>
        <v>1.194534677209589E-2</v>
      </c>
      <c r="G2257" s="12">
        <v>40107</v>
      </c>
      <c r="H2257">
        <v>1098.53</v>
      </c>
      <c r="I2257">
        <f t="shared" si="386"/>
        <v>5.3120732423493989E-3</v>
      </c>
      <c r="K2257" s="12">
        <v>40107</v>
      </c>
      <c r="L2257">
        <v>1007.11</v>
      </c>
      <c r="M2257">
        <f t="shared" si="387"/>
        <v>1.1665317497320117E-2</v>
      </c>
      <c r="O2257" s="12">
        <v>40107</v>
      </c>
      <c r="P2257">
        <v>826.37</v>
      </c>
      <c r="Q2257">
        <f t="shared" si="388"/>
        <v>1.1170989151494721E-2</v>
      </c>
      <c r="S2257" s="12">
        <v>40107</v>
      </c>
      <c r="T2257">
        <v>502.31</v>
      </c>
      <c r="U2257">
        <f t="shared" si="389"/>
        <v>-6.7063743414236534E-3</v>
      </c>
      <c r="W2257" s="12">
        <v>40107</v>
      </c>
      <c r="X2257">
        <v>1025.8</v>
      </c>
      <c r="Y2257">
        <f t="shared" si="390"/>
        <v>-1.2718541400900094E-2</v>
      </c>
      <c r="AA2257" s="12">
        <v>40107</v>
      </c>
      <c r="AB2257">
        <v>786.17</v>
      </c>
      <c r="AC2257">
        <f t="shared" si="391"/>
        <v>-2.6708212934193801E-4</v>
      </c>
      <c r="AE2257" s="12">
        <v>40107</v>
      </c>
      <c r="AF2257">
        <v>826.37</v>
      </c>
      <c r="AG2257">
        <f t="shared" si="392"/>
        <v>1.1170989151494721E-2</v>
      </c>
      <c r="AI2257" s="12">
        <v>40107</v>
      </c>
      <c r="AJ2257">
        <v>1467.42</v>
      </c>
      <c r="AK2257">
        <f t="shared" si="393"/>
        <v>-2.4298867459230191E-3</v>
      </c>
    </row>
    <row r="2258" spans="1:37" x14ac:dyDescent="0.3">
      <c r="A2258" s="12">
        <v>40427</v>
      </c>
      <c r="B2258">
        <v>512.23</v>
      </c>
      <c r="C2258">
        <f t="shared" si="385"/>
        <v>3.9317376679706131E-3</v>
      </c>
      <c r="D2258">
        <f t="shared" si="383"/>
        <v>-2.1841308240017655E-3</v>
      </c>
      <c r="E2258">
        <f t="shared" si="384"/>
        <v>1.1928502926592846E-2</v>
      </c>
      <c r="G2258" s="12">
        <v>40108</v>
      </c>
      <c r="H2258">
        <v>1073.94</v>
      </c>
      <c r="I2258">
        <f t="shared" si="386"/>
        <v>-2.2638793833429195E-2</v>
      </c>
      <c r="K2258" s="12">
        <v>40108</v>
      </c>
      <c r="L2258">
        <v>990.81</v>
      </c>
      <c r="M2258">
        <f t="shared" si="387"/>
        <v>-1.6317331686816788E-2</v>
      </c>
      <c r="O2258" s="12">
        <v>40108</v>
      </c>
      <c r="P2258">
        <v>815.57</v>
      </c>
      <c r="Q2258">
        <f t="shared" si="388"/>
        <v>-1.3155359826417117E-2</v>
      </c>
      <c r="S2258" s="12">
        <v>40108</v>
      </c>
      <c r="T2258">
        <v>489.4</v>
      </c>
      <c r="U2258">
        <f t="shared" si="389"/>
        <v>-2.6037307970520007E-2</v>
      </c>
      <c r="W2258" s="12">
        <v>40108</v>
      </c>
      <c r="X2258">
        <v>1013.2</v>
      </c>
      <c r="Y2258">
        <f t="shared" si="390"/>
        <v>-1.2359156827647788E-2</v>
      </c>
      <c r="AA2258" s="12">
        <v>40108</v>
      </c>
      <c r="AB2258">
        <v>784.65</v>
      </c>
      <c r="AC2258">
        <f t="shared" si="391"/>
        <v>-1.9352955455282483E-3</v>
      </c>
      <c r="AE2258" s="12">
        <v>40108</v>
      </c>
      <c r="AF2258">
        <v>815.57</v>
      </c>
      <c r="AG2258">
        <f t="shared" si="392"/>
        <v>-1.3155359826417117E-2</v>
      </c>
      <c r="AI2258" s="12">
        <v>40108</v>
      </c>
      <c r="AJ2258">
        <v>1459.69</v>
      </c>
      <c r="AK2258">
        <f t="shared" si="393"/>
        <v>-5.2816723455595318E-3</v>
      </c>
    </row>
    <row r="2259" spans="1:37" x14ac:dyDescent="0.3">
      <c r="A2259" s="12">
        <v>40428</v>
      </c>
      <c r="B2259">
        <v>508.12</v>
      </c>
      <c r="C2259">
        <f t="shared" si="385"/>
        <v>-8.056102765712024E-3</v>
      </c>
      <c r="D2259">
        <f t="shared" si="383"/>
        <v>-2.3418816400335218E-2</v>
      </c>
      <c r="E2259">
        <f t="shared" si="384"/>
        <v>1.1678190081030508E-2</v>
      </c>
      <c r="G2259" s="12">
        <v>40109</v>
      </c>
      <c r="H2259">
        <v>1069.95</v>
      </c>
      <c r="I2259">
        <f t="shared" si="386"/>
        <v>-3.7222101943067457E-3</v>
      </c>
      <c r="K2259" s="12">
        <v>40109</v>
      </c>
      <c r="L2259">
        <v>988.57</v>
      </c>
      <c r="M2259">
        <f t="shared" si="387"/>
        <v>-2.2633359498784645E-3</v>
      </c>
      <c r="O2259" s="12">
        <v>40109</v>
      </c>
      <c r="P2259">
        <v>812.13</v>
      </c>
      <c r="Q2259">
        <f t="shared" si="388"/>
        <v>-4.226829417718409E-3</v>
      </c>
      <c r="S2259" s="12">
        <v>40109</v>
      </c>
      <c r="T2259">
        <v>492.66</v>
      </c>
      <c r="U2259">
        <f t="shared" si="389"/>
        <v>6.6391299401812069E-3</v>
      </c>
      <c r="W2259" s="12">
        <v>40109</v>
      </c>
      <c r="X2259">
        <v>1011.83</v>
      </c>
      <c r="Y2259">
        <f t="shared" si="390"/>
        <v>-1.3530665807568953E-3</v>
      </c>
      <c r="AA2259" s="12">
        <v>40109</v>
      </c>
      <c r="AB2259">
        <v>777.34</v>
      </c>
      <c r="AC2259">
        <f t="shared" si="391"/>
        <v>-9.3599233899017923E-3</v>
      </c>
      <c r="AE2259" s="12">
        <v>40109</v>
      </c>
      <c r="AF2259">
        <v>812.13</v>
      </c>
      <c r="AG2259">
        <f t="shared" si="392"/>
        <v>-4.226829417718409E-3</v>
      </c>
      <c r="AI2259" s="12">
        <v>40109</v>
      </c>
      <c r="AJ2259">
        <v>1425.8</v>
      </c>
      <c r="AK2259">
        <f t="shared" si="393"/>
        <v>-2.3491024706786778E-2</v>
      </c>
    </row>
    <row r="2260" spans="1:37" x14ac:dyDescent="0.3">
      <c r="A2260" s="12">
        <v>40429</v>
      </c>
      <c r="B2260">
        <v>514.02</v>
      </c>
      <c r="C2260">
        <f t="shared" si="385"/>
        <v>1.1544535048747671E-2</v>
      </c>
      <c r="D2260">
        <f t="shared" si="383"/>
        <v>-3.6313892572590891E-3</v>
      </c>
      <c r="E2260">
        <f t="shared" si="384"/>
        <v>1.15921592675931E-2</v>
      </c>
      <c r="G2260" s="12">
        <v>40112</v>
      </c>
      <c r="H2260">
        <v>1067.22</v>
      </c>
      <c r="I2260">
        <f t="shared" si="386"/>
        <v>-2.55478177671584E-3</v>
      </c>
      <c r="K2260" s="12">
        <v>40112</v>
      </c>
      <c r="L2260">
        <v>978.15</v>
      </c>
      <c r="M2260">
        <f t="shared" si="387"/>
        <v>-1.0596421961331657E-2</v>
      </c>
      <c r="O2260" s="12">
        <v>40112</v>
      </c>
      <c r="P2260">
        <v>813.92</v>
      </c>
      <c r="Q2260">
        <f t="shared" si="388"/>
        <v>2.2016552050100817E-3</v>
      </c>
      <c r="S2260" s="12">
        <v>40112</v>
      </c>
      <c r="T2260">
        <v>455.2</v>
      </c>
      <c r="U2260">
        <f t="shared" si="389"/>
        <v>-7.9082398136631288E-2</v>
      </c>
      <c r="W2260" s="12">
        <v>40112</v>
      </c>
      <c r="X2260">
        <v>1000.33</v>
      </c>
      <c r="Y2260">
        <f t="shared" si="390"/>
        <v>-1.1430627002650132E-2</v>
      </c>
      <c r="AA2260" s="12">
        <v>40112</v>
      </c>
      <c r="AB2260">
        <v>769.89</v>
      </c>
      <c r="AC2260">
        <f t="shared" si="391"/>
        <v>-9.6301875950090404E-3</v>
      </c>
      <c r="AE2260" s="12">
        <v>40112</v>
      </c>
      <c r="AF2260">
        <v>813.92</v>
      </c>
      <c r="AG2260">
        <f t="shared" si="392"/>
        <v>2.2016552050100817E-3</v>
      </c>
      <c r="AI2260" s="12">
        <v>40112</v>
      </c>
      <c r="AJ2260">
        <v>1432.93</v>
      </c>
      <c r="AK2260">
        <f t="shared" si="393"/>
        <v>4.9882393820788263E-3</v>
      </c>
    </row>
    <row r="2261" spans="1:37" x14ac:dyDescent="0.3">
      <c r="A2261" s="12">
        <v>40430</v>
      </c>
      <c r="B2261">
        <v>517.91</v>
      </c>
      <c r="C2261">
        <f t="shared" si="385"/>
        <v>7.5393067862890763E-3</v>
      </c>
      <c r="D2261">
        <f t="shared" si="383"/>
        <v>2.7542724637582183E-2</v>
      </c>
      <c r="E2261">
        <f t="shared" si="384"/>
        <v>1.1581084772502503E-2</v>
      </c>
      <c r="G2261" s="12">
        <v>40113</v>
      </c>
      <c r="H2261">
        <v>1029.23</v>
      </c>
      <c r="I2261">
        <f t="shared" si="386"/>
        <v>-3.6246186779193064E-2</v>
      </c>
      <c r="K2261" s="12">
        <v>40113</v>
      </c>
      <c r="L2261">
        <v>996.14</v>
      </c>
      <c r="M2261">
        <f t="shared" si="387"/>
        <v>1.8224777448326041E-2</v>
      </c>
      <c r="O2261" s="12">
        <v>40113</v>
      </c>
      <c r="P2261">
        <v>833.38</v>
      </c>
      <c r="Q2261">
        <f t="shared" si="388"/>
        <v>2.3627639545786089E-2</v>
      </c>
      <c r="S2261" s="12">
        <v>40113</v>
      </c>
      <c r="T2261">
        <v>442.25</v>
      </c>
      <c r="U2261">
        <f t="shared" si="389"/>
        <v>-2.8861549772226491E-2</v>
      </c>
      <c r="W2261" s="12">
        <v>40113</v>
      </c>
      <c r="X2261">
        <v>992.23</v>
      </c>
      <c r="Y2261">
        <f t="shared" si="390"/>
        <v>-8.1302892947099359E-3</v>
      </c>
      <c r="AA2261" s="12">
        <v>40113</v>
      </c>
      <c r="AB2261">
        <v>758.93</v>
      </c>
      <c r="AC2261">
        <f t="shared" si="391"/>
        <v>-1.4338100971290412E-2</v>
      </c>
      <c r="AE2261" s="12">
        <v>40113</v>
      </c>
      <c r="AF2261">
        <v>833.38</v>
      </c>
      <c r="AG2261">
        <f t="shared" si="392"/>
        <v>2.3627639545786089E-2</v>
      </c>
      <c r="AI2261" s="12">
        <v>40113</v>
      </c>
      <c r="AJ2261">
        <v>1470.39</v>
      </c>
      <c r="AK2261">
        <f t="shared" si="393"/>
        <v>2.5806372642178294E-2</v>
      </c>
    </row>
    <row r="2262" spans="1:37" x14ac:dyDescent="0.3">
      <c r="A2262" s="12">
        <v>40431</v>
      </c>
      <c r="B2262">
        <v>518.87</v>
      </c>
      <c r="C2262">
        <f t="shared" si="385"/>
        <v>1.8518881042443225E-3</v>
      </c>
      <c r="D2262">
        <f t="shared" si="383"/>
        <v>3.259518799873766E-2</v>
      </c>
      <c r="E2262">
        <f t="shared" si="384"/>
        <v>1.0288219979344648E-2</v>
      </c>
      <c r="G2262" s="12">
        <v>40114</v>
      </c>
      <c r="H2262">
        <v>984.28</v>
      </c>
      <c r="I2262">
        <f t="shared" si="386"/>
        <v>-4.4655819415948546E-2</v>
      </c>
      <c r="K2262" s="12">
        <v>40114</v>
      </c>
      <c r="L2262">
        <v>984.22</v>
      </c>
      <c r="M2262">
        <f t="shared" si="387"/>
        <v>-1.2038360657286609E-2</v>
      </c>
      <c r="O2262" s="12">
        <v>40114</v>
      </c>
      <c r="P2262">
        <v>822.7</v>
      </c>
      <c r="Q2262">
        <f t="shared" si="388"/>
        <v>-1.2898106445356331E-2</v>
      </c>
      <c r="S2262" s="12">
        <v>40114</v>
      </c>
      <c r="T2262">
        <v>424.27</v>
      </c>
      <c r="U2262">
        <f t="shared" si="389"/>
        <v>-4.1505288021387692E-2</v>
      </c>
      <c r="W2262" s="12">
        <v>40114</v>
      </c>
      <c r="X2262">
        <v>950.21</v>
      </c>
      <c r="Y2262">
        <f t="shared" si="390"/>
        <v>-4.3271922451770799E-2</v>
      </c>
      <c r="AA2262" s="12">
        <v>40114</v>
      </c>
      <c r="AB2262">
        <v>706.9</v>
      </c>
      <c r="AC2262">
        <f t="shared" si="391"/>
        <v>-7.1020333351620168E-2</v>
      </c>
      <c r="AE2262" s="12">
        <v>40114</v>
      </c>
      <c r="AF2262">
        <v>822.7</v>
      </c>
      <c r="AG2262">
        <f t="shared" si="392"/>
        <v>-1.2898106445356331E-2</v>
      </c>
      <c r="AI2262" s="12">
        <v>40114</v>
      </c>
      <c r="AJ2262">
        <v>1484.07</v>
      </c>
      <c r="AK2262">
        <f t="shared" si="393"/>
        <v>9.2606417184007764E-3</v>
      </c>
    </row>
    <row r="2263" spans="1:37" x14ac:dyDescent="0.3">
      <c r="A2263" s="12">
        <v>40434</v>
      </c>
      <c r="B2263">
        <v>522.72</v>
      </c>
      <c r="C2263">
        <f t="shared" si="385"/>
        <v>7.3925777582192261E-3</v>
      </c>
      <c r="D2263">
        <f t="shared" si="383"/>
        <v>3.9649332698771265E-2</v>
      </c>
      <c r="E2263">
        <f t="shared" si="384"/>
        <v>1.0313641690520958E-2</v>
      </c>
      <c r="G2263" s="12">
        <v>40115</v>
      </c>
      <c r="H2263">
        <v>1015.77</v>
      </c>
      <c r="I2263">
        <f t="shared" si="386"/>
        <v>3.1491815138015543E-2</v>
      </c>
      <c r="K2263" s="12">
        <v>40115</v>
      </c>
      <c r="L2263">
        <v>998.97</v>
      </c>
      <c r="M2263">
        <f t="shared" si="387"/>
        <v>1.4875298869252873E-2</v>
      </c>
      <c r="O2263" s="12">
        <v>40115</v>
      </c>
      <c r="P2263">
        <v>809.62</v>
      </c>
      <c r="Q2263">
        <f t="shared" si="388"/>
        <v>-1.6026612389499199E-2</v>
      </c>
      <c r="S2263" s="12">
        <v>40115</v>
      </c>
      <c r="T2263">
        <v>447.4</v>
      </c>
      <c r="U2263">
        <f t="shared" si="389"/>
        <v>5.3083004037522308E-2</v>
      </c>
      <c r="W2263" s="12">
        <v>40115</v>
      </c>
      <c r="X2263">
        <v>971.82</v>
      </c>
      <c r="Y2263">
        <f t="shared" si="390"/>
        <v>2.248758932872779E-2</v>
      </c>
      <c r="AA2263" s="12">
        <v>40115</v>
      </c>
      <c r="AB2263">
        <v>713.74</v>
      </c>
      <c r="AC2263">
        <f t="shared" si="391"/>
        <v>9.6295371872827142E-3</v>
      </c>
      <c r="AE2263" s="12">
        <v>40115</v>
      </c>
      <c r="AF2263">
        <v>809.62</v>
      </c>
      <c r="AG2263">
        <f t="shared" si="392"/>
        <v>-1.6026612389499199E-2</v>
      </c>
      <c r="AI2263" s="12">
        <v>40115</v>
      </c>
      <c r="AJ2263">
        <v>1472.17</v>
      </c>
      <c r="AK2263">
        <f t="shared" si="393"/>
        <v>-8.0508106752857685E-3</v>
      </c>
    </row>
    <row r="2264" spans="1:37" x14ac:dyDescent="0.3">
      <c r="A2264" s="12">
        <v>40435</v>
      </c>
      <c r="B2264">
        <v>522.11</v>
      </c>
      <c r="C2264">
        <f t="shared" si="385"/>
        <v>-1.167654200792528E-3</v>
      </c>
      <c r="D2264">
        <f t="shared" si="383"/>
        <v>4.0753365105501572E-2</v>
      </c>
      <c r="E2264">
        <f t="shared" si="384"/>
        <v>1.032891476367492E-2</v>
      </c>
      <c r="G2264" s="12">
        <v>40116</v>
      </c>
      <c r="H2264">
        <v>970.67</v>
      </c>
      <c r="I2264">
        <f t="shared" si="386"/>
        <v>-4.5415669849810228E-2</v>
      </c>
      <c r="K2264" s="12">
        <v>40116</v>
      </c>
      <c r="L2264">
        <v>980.58</v>
      </c>
      <c r="M2264">
        <f t="shared" si="387"/>
        <v>-1.8580514834591524E-2</v>
      </c>
      <c r="O2264" s="12">
        <v>40116</v>
      </c>
      <c r="P2264">
        <v>786.83</v>
      </c>
      <c r="Q2264">
        <f t="shared" si="388"/>
        <v>-2.8552786866722451E-2</v>
      </c>
      <c r="S2264" s="12">
        <v>40116</v>
      </c>
      <c r="T2264">
        <v>439.05</v>
      </c>
      <c r="U2264">
        <f t="shared" si="389"/>
        <v>-1.8839747250024567E-2</v>
      </c>
      <c r="W2264" s="12">
        <v>40116</v>
      </c>
      <c r="X2264">
        <v>958.4</v>
      </c>
      <c r="Y2264">
        <f t="shared" si="390"/>
        <v>-1.390537476517552E-2</v>
      </c>
      <c r="AA2264" s="12">
        <v>40116</v>
      </c>
      <c r="AB2264">
        <v>689.17</v>
      </c>
      <c r="AC2264">
        <f t="shared" si="391"/>
        <v>-3.5030775386780226E-2</v>
      </c>
      <c r="AE2264" s="12">
        <v>40116</v>
      </c>
      <c r="AF2264">
        <v>786.83</v>
      </c>
      <c r="AG2264">
        <f t="shared" si="392"/>
        <v>-2.8552786866722451E-2</v>
      </c>
      <c r="AI2264" s="12">
        <v>40116</v>
      </c>
      <c r="AJ2264">
        <v>1468.61</v>
      </c>
      <c r="AK2264">
        <f t="shared" si="393"/>
        <v>-2.4211275505261289E-3</v>
      </c>
    </row>
    <row r="2265" spans="1:37" x14ac:dyDescent="0.3">
      <c r="A2265" s="12">
        <v>40436</v>
      </c>
      <c r="B2265">
        <v>520.83000000000004</v>
      </c>
      <c r="C2265">
        <f t="shared" si="385"/>
        <v>-2.4546007300007373E-3</v>
      </c>
      <c r="D2265">
        <f t="shared" si="383"/>
        <v>2.2563187782690161E-2</v>
      </c>
      <c r="E2265">
        <f t="shared" si="384"/>
        <v>1.0332378518339326E-2</v>
      </c>
      <c r="G2265" s="12">
        <v>40119</v>
      </c>
      <c r="H2265">
        <v>982.61</v>
      </c>
      <c r="I2265">
        <f t="shared" si="386"/>
        <v>1.222574205547038E-2</v>
      </c>
      <c r="K2265" s="12">
        <v>40119</v>
      </c>
      <c r="L2265">
        <v>984.15</v>
      </c>
      <c r="M2265">
        <f t="shared" si="387"/>
        <v>3.6340911259746564E-3</v>
      </c>
      <c r="O2265" s="12">
        <v>40119</v>
      </c>
      <c r="P2265">
        <v>783.35</v>
      </c>
      <c r="Q2265">
        <f t="shared" si="388"/>
        <v>-4.432620079166975E-3</v>
      </c>
      <c r="S2265" s="12">
        <v>40119</v>
      </c>
      <c r="T2265">
        <v>434.09</v>
      </c>
      <c r="U2265">
        <f t="shared" si="389"/>
        <v>-1.1361415932575145E-2</v>
      </c>
      <c r="W2265" s="12">
        <v>40119</v>
      </c>
      <c r="X2265">
        <v>962.82</v>
      </c>
      <c r="Y2265">
        <f t="shared" si="390"/>
        <v>4.6012510781386082E-3</v>
      </c>
      <c r="AA2265" s="12">
        <v>40119</v>
      </c>
      <c r="AB2265">
        <v>698.83</v>
      </c>
      <c r="AC2265">
        <f t="shared" si="391"/>
        <v>1.3919533099401691E-2</v>
      </c>
      <c r="AE2265" s="12">
        <v>40119</v>
      </c>
      <c r="AF2265">
        <v>783.35</v>
      </c>
      <c r="AG2265">
        <f t="shared" si="392"/>
        <v>-4.432620079166975E-3</v>
      </c>
      <c r="AI2265" s="12">
        <v>40119</v>
      </c>
      <c r="AJ2265">
        <v>1463.26</v>
      </c>
      <c r="AK2265">
        <f t="shared" si="393"/>
        <v>-3.6495519502262939E-3</v>
      </c>
    </row>
    <row r="2266" spans="1:37" x14ac:dyDescent="0.3">
      <c r="A2266" s="12">
        <v>40437</v>
      </c>
      <c r="B2266">
        <v>518.80999999999995</v>
      </c>
      <c r="C2266">
        <f t="shared" si="385"/>
        <v>-3.8859654148651304E-3</v>
      </c>
      <c r="D2266">
        <f t="shared" ref="D2266:D2329" si="394">LN(B2266/B2245)</f>
        <v>2.1075965161742725E-2</v>
      </c>
      <c r="E2266">
        <f t="shared" ref="E2266:E2329" si="395">STDEV(C2245:C2266)</f>
        <v>9.9048509848930575E-3</v>
      </c>
      <c r="G2266" s="12">
        <v>40120</v>
      </c>
      <c r="H2266">
        <v>964.05</v>
      </c>
      <c r="I2266">
        <f t="shared" si="386"/>
        <v>-1.9069136278569994E-2</v>
      </c>
      <c r="K2266" s="12">
        <v>40120</v>
      </c>
      <c r="L2266">
        <v>984.03</v>
      </c>
      <c r="M2266">
        <f t="shared" si="387"/>
        <v>-1.2194006660844741E-4</v>
      </c>
      <c r="O2266" s="12">
        <v>40120</v>
      </c>
      <c r="P2266">
        <v>786.43</v>
      </c>
      <c r="Q2266">
        <f t="shared" si="388"/>
        <v>3.9241217907477807E-3</v>
      </c>
      <c r="S2266" s="12">
        <v>40120</v>
      </c>
      <c r="T2266">
        <v>426.79</v>
      </c>
      <c r="U2266">
        <f t="shared" si="389"/>
        <v>-1.695979689839135E-2</v>
      </c>
      <c r="W2266" s="12">
        <v>40120</v>
      </c>
      <c r="X2266">
        <v>955.04</v>
      </c>
      <c r="Y2266">
        <f t="shared" si="390"/>
        <v>-8.1132540189837992E-3</v>
      </c>
      <c r="AA2266" s="12">
        <v>40120</v>
      </c>
      <c r="AB2266">
        <v>691.58</v>
      </c>
      <c r="AC2266">
        <f t="shared" si="391"/>
        <v>-1.0428673135794556E-2</v>
      </c>
      <c r="AE2266" s="12">
        <v>40120</v>
      </c>
      <c r="AF2266">
        <v>786.43</v>
      </c>
      <c r="AG2266">
        <f t="shared" si="392"/>
        <v>3.9241217907477807E-3</v>
      </c>
      <c r="AI2266" s="12">
        <v>40120</v>
      </c>
      <c r="AJ2266">
        <v>1443.04</v>
      </c>
      <c r="AK2266">
        <f t="shared" si="393"/>
        <v>-1.391482383274973E-2</v>
      </c>
    </row>
    <row r="2267" spans="1:37" x14ac:dyDescent="0.3">
      <c r="A2267" s="12">
        <v>40438</v>
      </c>
      <c r="B2267">
        <v>519.86</v>
      </c>
      <c r="C2267">
        <f t="shared" si="385"/>
        <v>2.0218170500306276E-3</v>
      </c>
      <c r="D2267">
        <f t="shared" si="394"/>
        <v>3.8691479929083027E-2</v>
      </c>
      <c r="E2267">
        <f t="shared" si="395"/>
        <v>9.8806382809629879E-3</v>
      </c>
      <c r="G2267" s="12">
        <v>40121</v>
      </c>
      <c r="H2267">
        <v>1002.79</v>
      </c>
      <c r="I2267">
        <f t="shared" si="386"/>
        <v>3.9398233670830958E-2</v>
      </c>
      <c r="K2267" s="12">
        <v>40121</v>
      </c>
      <c r="L2267">
        <v>991.17</v>
      </c>
      <c r="M2267">
        <f t="shared" si="387"/>
        <v>7.2296791206841087E-3</v>
      </c>
      <c r="O2267" s="12">
        <v>40121</v>
      </c>
      <c r="P2267">
        <v>784.71</v>
      </c>
      <c r="Q2267">
        <f t="shared" si="388"/>
        <v>-2.1894938543008517E-3</v>
      </c>
      <c r="S2267" s="12">
        <v>40121</v>
      </c>
      <c r="T2267">
        <v>440.45</v>
      </c>
      <c r="U2267">
        <f t="shared" si="389"/>
        <v>3.1504842580766676E-2</v>
      </c>
      <c r="W2267" s="12">
        <v>40121</v>
      </c>
      <c r="X2267">
        <v>989.45</v>
      </c>
      <c r="Y2267">
        <f t="shared" si="390"/>
        <v>3.5396008774573086E-2</v>
      </c>
      <c r="AA2267" s="12">
        <v>40121</v>
      </c>
      <c r="AB2267">
        <v>717.64</v>
      </c>
      <c r="AC2267">
        <f t="shared" si="391"/>
        <v>3.6989215610165757E-2</v>
      </c>
      <c r="AE2267" s="12">
        <v>40121</v>
      </c>
      <c r="AF2267">
        <v>784.71</v>
      </c>
      <c r="AG2267">
        <f t="shared" si="392"/>
        <v>-2.1894938543008517E-3</v>
      </c>
      <c r="AI2267" s="12">
        <v>40121</v>
      </c>
      <c r="AJ2267">
        <v>1453.74</v>
      </c>
      <c r="AK2267">
        <f t="shared" si="393"/>
        <v>7.3875466299944334E-3</v>
      </c>
    </row>
    <row r="2268" spans="1:37" x14ac:dyDescent="0.3">
      <c r="A2268" s="12">
        <v>40441</v>
      </c>
      <c r="B2268">
        <v>527.05999999999995</v>
      </c>
      <c r="C2268">
        <f t="shared" si="385"/>
        <v>1.3754849495993617E-2</v>
      </c>
      <c r="D2268">
        <f t="shared" si="394"/>
        <v>6.6075263369888407E-2</v>
      </c>
      <c r="E2268">
        <f t="shared" si="395"/>
        <v>9.5004311226113691E-3</v>
      </c>
      <c r="G2268" s="12">
        <v>40122</v>
      </c>
      <c r="H2268">
        <v>1005.15</v>
      </c>
      <c r="I2268">
        <f t="shared" si="386"/>
        <v>2.3506689310536484E-3</v>
      </c>
      <c r="K2268" s="12">
        <v>40122</v>
      </c>
      <c r="L2268">
        <v>1003.57</v>
      </c>
      <c r="M2268">
        <f t="shared" si="387"/>
        <v>1.2432858145003698E-2</v>
      </c>
      <c r="O2268" s="12">
        <v>40122</v>
      </c>
      <c r="P2268">
        <v>792.49</v>
      </c>
      <c r="Q2268">
        <f t="shared" si="388"/>
        <v>9.8656645993512506E-3</v>
      </c>
      <c r="S2268" s="12">
        <v>40122</v>
      </c>
      <c r="T2268">
        <v>446.62</v>
      </c>
      <c r="U2268">
        <f t="shared" si="389"/>
        <v>1.3911189650936493E-2</v>
      </c>
      <c r="W2268" s="12">
        <v>40122</v>
      </c>
      <c r="X2268">
        <v>997.93</v>
      </c>
      <c r="Y2268">
        <f t="shared" si="390"/>
        <v>8.5339003760455806E-3</v>
      </c>
      <c r="AA2268" s="12">
        <v>40122</v>
      </c>
      <c r="AB2268">
        <v>722.19</v>
      </c>
      <c r="AC2268">
        <f t="shared" si="391"/>
        <v>6.3202116164143424E-3</v>
      </c>
      <c r="AE2268" s="12">
        <v>40122</v>
      </c>
      <c r="AF2268">
        <v>792.49</v>
      </c>
      <c r="AG2268">
        <f t="shared" si="392"/>
        <v>9.8656645993512506E-3</v>
      </c>
      <c r="AI2268" s="12">
        <v>40122</v>
      </c>
      <c r="AJ2268">
        <v>1449.58</v>
      </c>
      <c r="AK2268">
        <f t="shared" si="393"/>
        <v>-2.8656867633481747E-3</v>
      </c>
    </row>
    <row r="2269" spans="1:37" x14ac:dyDescent="0.3">
      <c r="A2269" s="12">
        <v>40442</v>
      </c>
      <c r="B2269">
        <v>526.21</v>
      </c>
      <c r="C2269">
        <f t="shared" si="385"/>
        <v>-1.6140214465908066E-3</v>
      </c>
      <c r="D2269">
        <f t="shared" si="394"/>
        <v>6.245660426339307E-2</v>
      </c>
      <c r="E2269">
        <f t="shared" si="395"/>
        <v>8.8598404684877979E-3</v>
      </c>
      <c r="G2269" s="12">
        <v>40123</v>
      </c>
      <c r="H2269">
        <v>1002.58</v>
      </c>
      <c r="I2269">
        <f t="shared" si="386"/>
        <v>-2.5601065917023745E-3</v>
      </c>
      <c r="K2269" s="12">
        <v>40123</v>
      </c>
      <c r="L2269">
        <v>1003.87</v>
      </c>
      <c r="M2269">
        <f t="shared" si="387"/>
        <v>2.9888813835870289E-4</v>
      </c>
      <c r="O2269" s="12">
        <v>40123</v>
      </c>
      <c r="P2269">
        <v>789.14</v>
      </c>
      <c r="Q2269">
        <f t="shared" si="388"/>
        <v>-4.2361424727873128E-3</v>
      </c>
      <c r="S2269" s="12">
        <v>40123</v>
      </c>
      <c r="T2269">
        <v>446.31</v>
      </c>
      <c r="U2269">
        <f t="shared" si="389"/>
        <v>-6.9434336947930689E-4</v>
      </c>
      <c r="W2269" s="12">
        <v>40123</v>
      </c>
      <c r="X2269">
        <v>1006.61</v>
      </c>
      <c r="Y2269">
        <f t="shared" si="390"/>
        <v>8.6603951546990448E-3</v>
      </c>
      <c r="AA2269" s="12">
        <v>40123</v>
      </c>
      <c r="AB2269">
        <v>726.79</v>
      </c>
      <c r="AC2269">
        <f t="shared" si="391"/>
        <v>6.3493153164497834E-3</v>
      </c>
      <c r="AE2269" s="12">
        <v>40123</v>
      </c>
      <c r="AF2269">
        <v>789.14</v>
      </c>
      <c r="AG2269">
        <f t="shared" si="392"/>
        <v>-4.2361424727873128E-3</v>
      </c>
      <c r="AI2269" s="12">
        <v>40123</v>
      </c>
      <c r="AJ2269">
        <v>1441.85</v>
      </c>
      <c r="AK2269">
        <f t="shared" si="393"/>
        <v>-5.3468480412342135E-3</v>
      </c>
    </row>
    <row r="2270" spans="1:37" x14ac:dyDescent="0.3">
      <c r="A2270" s="12">
        <v>40443</v>
      </c>
      <c r="B2270">
        <v>519.74</v>
      </c>
      <c r="C2270">
        <f t="shared" si="385"/>
        <v>-1.2371686072744323E-2</v>
      </c>
      <c r="D2270">
        <f t="shared" si="394"/>
        <v>6.6112340103571393E-2</v>
      </c>
      <c r="E2270">
        <f t="shared" si="395"/>
        <v>9.4423682318794319E-3</v>
      </c>
      <c r="G2270" s="12">
        <v>40126</v>
      </c>
      <c r="H2270">
        <v>1037.17</v>
      </c>
      <c r="I2270">
        <f t="shared" si="386"/>
        <v>3.3919172724390281E-2</v>
      </c>
      <c r="K2270" s="12">
        <v>40126</v>
      </c>
      <c r="L2270">
        <v>1009.79</v>
      </c>
      <c r="M2270">
        <f t="shared" si="387"/>
        <v>5.8798576282671853E-3</v>
      </c>
      <c r="O2270" s="12">
        <v>40126</v>
      </c>
      <c r="P2270">
        <v>806.2</v>
      </c>
      <c r="Q2270">
        <f t="shared" si="388"/>
        <v>2.1388105780558327E-2</v>
      </c>
      <c r="S2270" s="12">
        <v>40126</v>
      </c>
      <c r="T2270">
        <v>459.92</v>
      </c>
      <c r="U2270">
        <f t="shared" si="389"/>
        <v>3.0038783477773518E-2</v>
      </c>
      <c r="W2270" s="12">
        <v>40126</v>
      </c>
      <c r="X2270">
        <v>1040.97</v>
      </c>
      <c r="Y2270">
        <f t="shared" si="390"/>
        <v>3.3564721030248254E-2</v>
      </c>
      <c r="AA2270" s="12">
        <v>40126</v>
      </c>
      <c r="AB2270">
        <v>736.92</v>
      </c>
      <c r="AC2270">
        <f t="shared" si="391"/>
        <v>1.3841760645260286E-2</v>
      </c>
      <c r="AE2270" s="12">
        <v>40126</v>
      </c>
      <c r="AF2270">
        <v>806.2</v>
      </c>
      <c r="AG2270">
        <f t="shared" si="392"/>
        <v>2.1388105780558327E-2</v>
      </c>
      <c r="AI2270" s="12">
        <v>40126</v>
      </c>
      <c r="AJ2270">
        <v>1462.66</v>
      </c>
      <c r="AK2270">
        <f t="shared" si="393"/>
        <v>1.4329684588672533E-2</v>
      </c>
    </row>
    <row r="2271" spans="1:37" x14ac:dyDescent="0.3">
      <c r="A2271" s="12">
        <v>40444</v>
      </c>
      <c r="B2271">
        <v>517.80999999999995</v>
      </c>
      <c r="C2271">
        <f t="shared" si="385"/>
        <v>-3.7203069269776856E-3</v>
      </c>
      <c r="D2271">
        <f t="shared" si="394"/>
        <v>6.884666196845117E-2</v>
      </c>
      <c r="E2271">
        <f t="shared" si="395"/>
        <v>8.6364837637233436E-3</v>
      </c>
      <c r="G2271" s="12">
        <v>40127</v>
      </c>
      <c r="H2271">
        <v>1023.61</v>
      </c>
      <c r="I2271">
        <f t="shared" si="386"/>
        <v>-1.3160255540876152E-2</v>
      </c>
      <c r="K2271" s="12">
        <v>40127</v>
      </c>
      <c r="L2271">
        <v>1010.94</v>
      </c>
      <c r="M2271">
        <f t="shared" si="387"/>
        <v>1.1382026536476849E-3</v>
      </c>
      <c r="O2271" s="12">
        <v>40127</v>
      </c>
      <c r="P2271">
        <v>807.41</v>
      </c>
      <c r="Q2271">
        <f t="shared" si="388"/>
        <v>1.4997430938047524E-3</v>
      </c>
      <c r="S2271" s="12">
        <v>40127</v>
      </c>
      <c r="T2271">
        <v>454.9</v>
      </c>
      <c r="U2271">
        <f t="shared" si="389"/>
        <v>-1.0974946739077153E-2</v>
      </c>
      <c r="W2271" s="12">
        <v>40127</v>
      </c>
      <c r="X2271">
        <v>1033.47</v>
      </c>
      <c r="Y2271">
        <f t="shared" si="390"/>
        <v>-7.2308986315881918E-3</v>
      </c>
      <c r="AA2271" s="12">
        <v>40127</v>
      </c>
      <c r="AB2271">
        <v>724.36</v>
      </c>
      <c r="AC2271">
        <f t="shared" si="391"/>
        <v>-1.7190831756166355E-2</v>
      </c>
      <c r="AE2271" s="12">
        <v>40127</v>
      </c>
      <c r="AF2271">
        <v>807.41</v>
      </c>
      <c r="AG2271">
        <f t="shared" si="392"/>
        <v>1.4997430938047524E-3</v>
      </c>
      <c r="AI2271" s="12">
        <v>40127</v>
      </c>
      <c r="AJ2271">
        <v>1457.91</v>
      </c>
      <c r="AK2271">
        <f t="shared" si="393"/>
        <v>-3.2527925632167116E-3</v>
      </c>
    </row>
    <row r="2272" spans="1:37" x14ac:dyDescent="0.3">
      <c r="A2272" s="12">
        <v>40445</v>
      </c>
      <c r="B2272">
        <v>524.55999999999995</v>
      </c>
      <c r="C2272">
        <f t="shared" si="385"/>
        <v>1.2951436348550694E-2</v>
      </c>
      <c r="D2272">
        <f t="shared" si="394"/>
        <v>7.3597784516757747E-2</v>
      </c>
      <c r="E2272">
        <f t="shared" si="395"/>
        <v>8.6334182585391175E-3</v>
      </c>
      <c r="G2272" s="12">
        <v>40128</v>
      </c>
      <c r="H2272" t="s">
        <v>976</v>
      </c>
      <c r="I2272">
        <f t="shared" si="386"/>
        <v>3.0205172231065759E-2</v>
      </c>
      <c r="K2272" s="12">
        <v>40128</v>
      </c>
      <c r="L2272">
        <v>1003.11</v>
      </c>
      <c r="M2272">
        <f t="shared" si="387"/>
        <v>-7.7754171427975608E-3</v>
      </c>
      <c r="O2272" s="12">
        <v>40128</v>
      </c>
      <c r="P2272">
        <v>810.21</v>
      </c>
      <c r="Q2272">
        <f t="shared" si="388"/>
        <v>3.4618795469992581E-3</v>
      </c>
      <c r="S2272" s="12">
        <v>40128</v>
      </c>
      <c r="T2272">
        <v>467.1</v>
      </c>
      <c r="U2272">
        <f t="shared" si="389"/>
        <v>2.6465752932104018E-2</v>
      </c>
      <c r="W2272" s="12">
        <v>40128</v>
      </c>
      <c r="X2272">
        <v>1041.3399999999999</v>
      </c>
      <c r="Y2272">
        <f t="shared" si="390"/>
        <v>7.5862731953121078E-3</v>
      </c>
      <c r="AA2272" s="12">
        <v>40128</v>
      </c>
      <c r="AB2272">
        <v>739.77</v>
      </c>
      <c r="AC2272">
        <f t="shared" si="391"/>
        <v>2.105082070257213E-2</v>
      </c>
      <c r="AE2272" s="12">
        <v>40128</v>
      </c>
      <c r="AF2272">
        <v>810.21</v>
      </c>
      <c r="AG2272">
        <f t="shared" si="392"/>
        <v>3.4618795469992581E-3</v>
      </c>
      <c r="AI2272" s="12">
        <v>40128</v>
      </c>
      <c r="AJ2272">
        <v>1450.18</v>
      </c>
      <c r="AK2272">
        <f t="shared" si="393"/>
        <v>-5.3162166270867934E-3</v>
      </c>
    </row>
    <row r="2273" spans="1:37" x14ac:dyDescent="0.3">
      <c r="A2273" s="12">
        <v>40448</v>
      </c>
      <c r="B2273">
        <v>524.09</v>
      </c>
      <c r="C2273">
        <f t="shared" si="385"/>
        <v>-8.9639065745670665E-4</v>
      </c>
      <c r="D2273">
        <f t="shared" si="394"/>
        <v>6.3123735054779931E-2</v>
      </c>
      <c r="E2273">
        <f t="shared" si="395"/>
        <v>8.6263603803951351E-3</v>
      </c>
      <c r="G2273" s="12">
        <v>40129</v>
      </c>
      <c r="H2273">
        <v>1053.75</v>
      </c>
      <c r="I2273">
        <f t="shared" si="386"/>
        <v>-1.185536594101698E-3</v>
      </c>
      <c r="K2273" s="12">
        <v>40129</v>
      </c>
      <c r="L2273">
        <v>1014.41</v>
      </c>
      <c r="M2273">
        <f t="shared" si="387"/>
        <v>1.1201988742983945E-2</v>
      </c>
      <c r="O2273" s="12">
        <v>40129</v>
      </c>
      <c r="P2273">
        <v>809.18</v>
      </c>
      <c r="Q2273">
        <f t="shared" si="388"/>
        <v>-1.2720841043793081E-3</v>
      </c>
      <c r="S2273" s="12">
        <v>40129</v>
      </c>
      <c r="T2273">
        <v>458.24</v>
      </c>
      <c r="U2273">
        <f t="shared" si="389"/>
        <v>-1.9150303175836238E-2</v>
      </c>
      <c r="W2273" s="12">
        <v>40129</v>
      </c>
      <c r="X2273">
        <v>1054.43</v>
      </c>
      <c r="Y2273">
        <f t="shared" si="390"/>
        <v>1.2491991224160854E-2</v>
      </c>
      <c r="AA2273" s="12">
        <v>40129</v>
      </c>
      <c r="AB2273">
        <v>744.12</v>
      </c>
      <c r="AC2273">
        <f t="shared" si="391"/>
        <v>5.8629850740731177E-3</v>
      </c>
      <c r="AE2273" s="12">
        <v>40129</v>
      </c>
      <c r="AF2273">
        <v>809.18</v>
      </c>
      <c r="AG2273">
        <f t="shared" si="392"/>
        <v>-1.2720841043793081E-3</v>
      </c>
      <c r="AI2273" s="12">
        <v>40129</v>
      </c>
      <c r="AJ2273">
        <v>1450.77</v>
      </c>
      <c r="AK2273">
        <f t="shared" si="393"/>
        <v>4.0676330728534656E-4</v>
      </c>
    </row>
    <row r="2274" spans="1:37" x14ac:dyDescent="0.3">
      <c r="A2274" s="12">
        <v>40449</v>
      </c>
      <c r="B2274">
        <v>525.32000000000005</v>
      </c>
      <c r="C2274">
        <f t="shared" si="385"/>
        <v>2.3441754190519962E-3</v>
      </c>
      <c r="D2274">
        <f t="shared" si="394"/>
        <v>6.9479768128959382E-2</v>
      </c>
      <c r="E2274">
        <f t="shared" si="395"/>
        <v>8.5129842195182347E-3</v>
      </c>
      <c r="G2274" s="12">
        <v>40130</v>
      </c>
      <c r="H2274">
        <v>1055.73</v>
      </c>
      <c r="I2274">
        <f t="shared" si="386"/>
        <v>1.8772404397910082E-3</v>
      </c>
      <c r="K2274" s="12">
        <v>40130</v>
      </c>
      <c r="L2274">
        <v>1016.08</v>
      </c>
      <c r="M2274">
        <f t="shared" si="387"/>
        <v>1.6449235175286967E-3</v>
      </c>
      <c r="O2274" s="12">
        <v>40130</v>
      </c>
      <c r="P2274">
        <v>810.84</v>
      </c>
      <c r="Q2274">
        <f t="shared" si="388"/>
        <v>2.0493581325933714E-3</v>
      </c>
      <c r="S2274" s="12">
        <v>40130</v>
      </c>
      <c r="T2274">
        <v>459.63</v>
      </c>
      <c r="U2274">
        <f t="shared" si="389"/>
        <v>3.0287536635457586E-3</v>
      </c>
      <c r="W2274" s="12">
        <v>40130</v>
      </c>
      <c r="X2274">
        <v>1053.93</v>
      </c>
      <c r="Y2274">
        <f t="shared" si="390"/>
        <v>-4.743023102064995E-4</v>
      </c>
      <c r="AA2274" s="12">
        <v>40130</v>
      </c>
      <c r="AB2274">
        <v>754.51</v>
      </c>
      <c r="AC2274">
        <f t="shared" si="391"/>
        <v>1.3866219780756306E-2</v>
      </c>
      <c r="AE2274" s="12">
        <v>40130</v>
      </c>
      <c r="AF2274">
        <v>810.84</v>
      </c>
      <c r="AG2274">
        <f t="shared" si="392"/>
        <v>2.0493581325933714E-3</v>
      </c>
      <c r="AI2274" s="12">
        <v>40130</v>
      </c>
      <c r="AJ2274">
        <v>1436.5</v>
      </c>
      <c r="AK2274">
        <f t="shared" si="393"/>
        <v>-9.884850529120413E-3</v>
      </c>
    </row>
    <row r="2275" spans="1:37" x14ac:dyDescent="0.3">
      <c r="A2275" s="12">
        <v>40450</v>
      </c>
      <c r="B2275">
        <v>521.84</v>
      </c>
      <c r="C2275">
        <f t="shared" si="385"/>
        <v>-6.6465732291186045E-3</v>
      </c>
      <c r="D2275">
        <f t="shared" si="394"/>
        <v>6.0652168953480627E-2</v>
      </c>
      <c r="E2275">
        <f t="shared" si="395"/>
        <v>8.6336444745452965E-3</v>
      </c>
      <c r="G2275" s="12">
        <v>40133</v>
      </c>
      <c r="H2275">
        <v>1092.9100000000001</v>
      </c>
      <c r="I2275">
        <f t="shared" si="386"/>
        <v>3.4611392852886023E-2</v>
      </c>
      <c r="K2275" s="12">
        <v>40133</v>
      </c>
      <c r="L2275">
        <v>1021.06</v>
      </c>
      <c r="M2275">
        <f t="shared" si="387"/>
        <v>4.889217157721483E-3</v>
      </c>
      <c r="O2275" s="12">
        <v>40133</v>
      </c>
      <c r="P2275">
        <v>822.16</v>
      </c>
      <c r="Q2275">
        <f t="shared" si="388"/>
        <v>1.3864275964734014E-2</v>
      </c>
      <c r="S2275" s="12">
        <v>40133</v>
      </c>
      <c r="T2275">
        <v>462.4</v>
      </c>
      <c r="U2275">
        <f t="shared" si="389"/>
        <v>6.0084993623958178E-3</v>
      </c>
      <c r="W2275" s="12">
        <v>40133</v>
      </c>
      <c r="X2275">
        <v>1068.1099999999999</v>
      </c>
      <c r="Y2275">
        <f t="shared" si="390"/>
        <v>1.3364697237488014E-2</v>
      </c>
      <c r="AA2275" s="12">
        <v>40133</v>
      </c>
      <c r="AB2275">
        <v>786.54</v>
      </c>
      <c r="AC2275">
        <f t="shared" si="391"/>
        <v>4.1575047507229602E-2</v>
      </c>
      <c r="AE2275" s="12">
        <v>40133</v>
      </c>
      <c r="AF2275">
        <v>822.16</v>
      </c>
      <c r="AG2275">
        <f t="shared" si="392"/>
        <v>1.3864275964734014E-2</v>
      </c>
      <c r="AI2275" s="12">
        <v>40133</v>
      </c>
      <c r="AJ2275">
        <v>1442.45</v>
      </c>
      <c r="AK2275">
        <f t="shared" si="393"/>
        <v>4.1334573171072468E-3</v>
      </c>
    </row>
    <row r="2276" spans="1:37" x14ac:dyDescent="0.3">
      <c r="A2276" s="12">
        <v>40451</v>
      </c>
      <c r="B2276">
        <v>520.28</v>
      </c>
      <c r="C2276">
        <f t="shared" si="385"/>
        <v>-2.9938992923005956E-3</v>
      </c>
      <c r="D2276">
        <f t="shared" si="394"/>
        <v>3.0779466992771697E-2</v>
      </c>
      <c r="E2276">
        <f t="shared" si="395"/>
        <v>8.7229450659627537E-3</v>
      </c>
      <c r="G2276" s="12">
        <v>40134</v>
      </c>
      <c r="H2276">
        <v>1080.31</v>
      </c>
      <c r="I2276">
        <f t="shared" si="386"/>
        <v>-1.1595826640688969E-2</v>
      </c>
      <c r="K2276" s="12">
        <v>40134</v>
      </c>
      <c r="L2276">
        <v>1022.94</v>
      </c>
      <c r="M2276">
        <f t="shared" si="387"/>
        <v>1.8395308514093625E-3</v>
      </c>
      <c r="O2276" s="12">
        <v>40134</v>
      </c>
      <c r="P2276">
        <v>822.57</v>
      </c>
      <c r="Q2276">
        <f t="shared" si="388"/>
        <v>4.9856208434529293E-4</v>
      </c>
      <c r="S2276" s="12">
        <v>40134</v>
      </c>
      <c r="T2276">
        <v>460.31</v>
      </c>
      <c r="U2276">
        <f t="shared" si="389"/>
        <v>-4.5301418089741651E-3</v>
      </c>
      <c r="W2276" s="12">
        <v>40134</v>
      </c>
      <c r="X2276">
        <v>1057.03</v>
      </c>
      <c r="Y2276">
        <f t="shared" si="390"/>
        <v>-1.0427642789788791E-2</v>
      </c>
      <c r="AA2276" s="12">
        <v>40134</v>
      </c>
      <c r="AB2276">
        <v>797.95</v>
      </c>
      <c r="AC2276">
        <f t="shared" si="391"/>
        <v>1.4402359407422719E-2</v>
      </c>
      <c r="AE2276" s="12">
        <v>40134</v>
      </c>
      <c r="AF2276">
        <v>822.57</v>
      </c>
      <c r="AG2276">
        <f t="shared" si="392"/>
        <v>4.9856208434529293E-4</v>
      </c>
      <c r="AI2276" s="12">
        <v>40134</v>
      </c>
      <c r="AJ2276">
        <v>1432.93</v>
      </c>
      <c r="AK2276">
        <f t="shared" si="393"/>
        <v>-6.6217576708444857E-3</v>
      </c>
    </row>
    <row r="2277" spans="1:37" x14ac:dyDescent="0.3">
      <c r="A2277" s="12">
        <v>40452</v>
      </c>
      <c r="B2277">
        <v>520.02</v>
      </c>
      <c r="C2277">
        <f t="shared" si="385"/>
        <v>-4.9985582123143627E-4</v>
      </c>
      <c r="D2277">
        <f t="shared" si="394"/>
        <v>2.7982989757801228E-2</v>
      </c>
      <c r="E2277">
        <f t="shared" si="395"/>
        <v>6.8490608799199144E-3</v>
      </c>
      <c r="G2277" s="12">
        <v>40135</v>
      </c>
      <c r="H2277">
        <v>1091.02</v>
      </c>
      <c r="I2277">
        <f t="shared" si="386"/>
        <v>9.8650015026748444E-3</v>
      </c>
      <c r="K2277" s="12">
        <v>40135</v>
      </c>
      <c r="L2277">
        <v>1019.16</v>
      </c>
      <c r="M2277">
        <f t="shared" si="387"/>
        <v>-3.7020756252766477E-3</v>
      </c>
      <c r="O2277" s="12">
        <v>40135</v>
      </c>
      <c r="P2277">
        <v>818.32</v>
      </c>
      <c r="Q2277">
        <f t="shared" si="388"/>
        <v>-5.1801272524110075E-3</v>
      </c>
      <c r="S2277" s="12">
        <v>40135</v>
      </c>
      <c r="T2277">
        <v>457.78</v>
      </c>
      <c r="U2277">
        <f t="shared" si="389"/>
        <v>-5.5114561846912966E-3</v>
      </c>
      <c r="W2277" s="12">
        <v>40135</v>
      </c>
      <c r="X2277">
        <v>1064.02</v>
      </c>
      <c r="Y2277">
        <f t="shared" si="390"/>
        <v>6.5910990361267557E-3</v>
      </c>
      <c r="AA2277" s="12">
        <v>40135</v>
      </c>
      <c r="AB2277">
        <v>800.96</v>
      </c>
      <c r="AC2277">
        <f t="shared" si="391"/>
        <v>3.7650693982138822E-3</v>
      </c>
      <c r="AE2277" s="12">
        <v>40135</v>
      </c>
      <c r="AF2277">
        <v>818.32</v>
      </c>
      <c r="AG2277">
        <f t="shared" si="392"/>
        <v>-5.1801272524110075E-3</v>
      </c>
      <c r="AI2277" s="12">
        <v>40135</v>
      </c>
      <c r="AJ2277">
        <v>1432.34</v>
      </c>
      <c r="AK2277">
        <f t="shared" si="393"/>
        <v>-4.1182855949980823E-4</v>
      </c>
    </row>
    <row r="2278" spans="1:37" x14ac:dyDescent="0.3">
      <c r="A2278" s="12">
        <v>40455</v>
      </c>
      <c r="B2278">
        <v>514.88</v>
      </c>
      <c r="C2278">
        <f t="shared" si="385"/>
        <v>-9.9334085702901566E-3</v>
      </c>
      <c r="D2278">
        <f t="shared" si="394"/>
        <v>9.0918585510169191E-3</v>
      </c>
      <c r="E2278">
        <f t="shared" si="395"/>
        <v>7.2551038614112606E-3</v>
      </c>
      <c r="G2278" s="12">
        <v>40136</v>
      </c>
      <c r="H2278">
        <v>1066.53</v>
      </c>
      <c r="I2278">
        <f t="shared" si="386"/>
        <v>-2.2702650559728938E-2</v>
      </c>
      <c r="K2278" s="12">
        <v>40136</v>
      </c>
      <c r="L2278">
        <v>1003.33</v>
      </c>
      <c r="M2278">
        <f t="shared" si="387"/>
        <v>-1.5654290769761416E-2</v>
      </c>
      <c r="O2278" s="12">
        <v>40136</v>
      </c>
      <c r="P2278">
        <v>804.05</v>
      </c>
      <c r="Q2278">
        <f t="shared" si="388"/>
        <v>-1.7592001848718425E-2</v>
      </c>
      <c r="S2278" s="12">
        <v>40136</v>
      </c>
      <c r="T2278">
        <v>450.73</v>
      </c>
      <c r="U2278">
        <f t="shared" si="389"/>
        <v>-1.5520228759096802E-2</v>
      </c>
      <c r="W2278" s="12">
        <v>40136</v>
      </c>
      <c r="X2278">
        <v>1037.8699999999999</v>
      </c>
      <c r="Y2278">
        <f t="shared" si="390"/>
        <v>-2.4883651682649867E-2</v>
      </c>
      <c r="AA2278" s="12">
        <v>40136</v>
      </c>
      <c r="AB2278">
        <v>764.32</v>
      </c>
      <c r="AC2278">
        <f t="shared" si="391"/>
        <v>-4.6824458601757664E-2</v>
      </c>
      <c r="AE2278" s="12">
        <v>40136</v>
      </c>
      <c r="AF2278">
        <v>804.05</v>
      </c>
      <c r="AG2278">
        <f t="shared" si="392"/>
        <v>-1.7592001848718425E-2</v>
      </c>
      <c r="AI2278" s="12">
        <v>40136</v>
      </c>
      <c r="AJ2278">
        <v>1413.31</v>
      </c>
      <c r="AK2278">
        <f t="shared" si="393"/>
        <v>-1.3374999518457921E-2</v>
      </c>
    </row>
    <row r="2279" spans="1:37" x14ac:dyDescent="0.3">
      <c r="A2279" s="12">
        <v>40456</v>
      </c>
      <c r="B2279">
        <v>521.57000000000005</v>
      </c>
      <c r="C2279">
        <f t="shared" si="385"/>
        <v>1.2909629816931155E-2</v>
      </c>
      <c r="D2279">
        <f t="shared" si="394"/>
        <v>1.8069750699977526E-2</v>
      </c>
      <c r="E2279">
        <f t="shared" si="395"/>
        <v>7.51059714986452E-3</v>
      </c>
      <c r="G2279" s="12">
        <v>40137</v>
      </c>
      <c r="H2279">
        <v>1058.99</v>
      </c>
      <c r="I2279">
        <f t="shared" si="386"/>
        <v>-7.0947642248095537E-3</v>
      </c>
      <c r="K2279" s="12">
        <v>40137</v>
      </c>
      <c r="L2279" t="s">
        <v>1026</v>
      </c>
      <c r="M2279">
        <f t="shared" si="387"/>
        <v>1.6630736830191943E-3</v>
      </c>
      <c r="O2279" s="12">
        <v>40137</v>
      </c>
      <c r="P2279">
        <v>791.06</v>
      </c>
      <c r="Q2279">
        <f t="shared" si="388"/>
        <v>-1.6287638058910061E-2</v>
      </c>
      <c r="S2279" s="12">
        <v>40137</v>
      </c>
      <c r="T2279">
        <v>444.82</v>
      </c>
      <c r="U2279">
        <f t="shared" si="389"/>
        <v>-1.3198784651107571E-2</v>
      </c>
      <c r="W2279" s="12">
        <v>40137</v>
      </c>
      <c r="X2279">
        <v>1034.06</v>
      </c>
      <c r="Y2279">
        <f t="shared" si="390"/>
        <v>-3.6777345705875722E-3</v>
      </c>
      <c r="AA2279" s="12">
        <v>40137</v>
      </c>
      <c r="AB2279">
        <v>758.77</v>
      </c>
      <c r="AC2279">
        <f t="shared" si="391"/>
        <v>-7.287848472012093E-3</v>
      </c>
      <c r="AE2279" s="12">
        <v>40137</v>
      </c>
      <c r="AF2279">
        <v>791.06</v>
      </c>
      <c r="AG2279">
        <f t="shared" si="392"/>
        <v>-1.6287638058910061E-2</v>
      </c>
      <c r="AI2279" s="12">
        <v>40137</v>
      </c>
      <c r="AJ2279">
        <v>1379.42</v>
      </c>
      <c r="AK2279">
        <f t="shared" si="393"/>
        <v>-2.4271350038007431E-2</v>
      </c>
    </row>
    <row r="2280" spans="1:37" x14ac:dyDescent="0.3">
      <c r="A2280" s="12">
        <v>40457</v>
      </c>
      <c r="B2280">
        <v>524.67999999999995</v>
      </c>
      <c r="C2280">
        <f t="shared" si="385"/>
        <v>5.9450593259952091E-3</v>
      </c>
      <c r="D2280">
        <f t="shared" si="394"/>
        <v>3.2070912791684843E-2</v>
      </c>
      <c r="E2280">
        <f t="shared" si="395"/>
        <v>7.5601224029504229E-3</v>
      </c>
      <c r="G2280" s="12">
        <v>40140</v>
      </c>
      <c r="H2280">
        <v>1092.23</v>
      </c>
      <c r="I2280">
        <f t="shared" si="386"/>
        <v>3.0905854151434473E-2</v>
      </c>
      <c r="K2280" s="12">
        <v>40140</v>
      </c>
      <c r="L2280">
        <v>1015.07</v>
      </c>
      <c r="M2280">
        <f t="shared" si="387"/>
        <v>9.9700341219411282E-3</v>
      </c>
      <c r="O2280" s="12">
        <v>40140</v>
      </c>
      <c r="P2280">
        <v>808.27</v>
      </c>
      <c r="Q2280">
        <f t="shared" si="388"/>
        <v>2.152234287732448E-2</v>
      </c>
      <c r="S2280" s="12">
        <v>40140</v>
      </c>
      <c r="T2280">
        <v>456.59</v>
      </c>
      <c r="U2280">
        <f t="shared" si="389"/>
        <v>2.6116126894120153E-2</v>
      </c>
      <c r="W2280" s="12">
        <v>40140</v>
      </c>
      <c r="X2280">
        <v>1050.3</v>
      </c>
      <c r="Y2280">
        <f t="shared" si="390"/>
        <v>1.5583036164557444E-2</v>
      </c>
      <c r="AA2280" s="12">
        <v>40140</v>
      </c>
      <c r="AB2280">
        <v>776.2</v>
      </c>
      <c r="AC2280">
        <f t="shared" si="391"/>
        <v>2.271151776516624E-2</v>
      </c>
      <c r="AE2280" s="12">
        <v>40140</v>
      </c>
      <c r="AF2280">
        <v>808.27</v>
      </c>
      <c r="AG2280">
        <f t="shared" si="392"/>
        <v>2.152234287732448E-2</v>
      </c>
      <c r="AI2280" s="12">
        <v>40140</v>
      </c>
      <c r="AJ2280">
        <v>1405.58</v>
      </c>
      <c r="AK2280">
        <f t="shared" si="393"/>
        <v>1.8786908022925861E-2</v>
      </c>
    </row>
    <row r="2281" spans="1:37" x14ac:dyDescent="0.3">
      <c r="A2281" s="12">
        <v>40458</v>
      </c>
      <c r="B2281">
        <v>525.65</v>
      </c>
      <c r="C2281">
        <f t="shared" si="385"/>
        <v>1.8470390748949734E-3</v>
      </c>
      <c r="D2281">
        <f t="shared" si="394"/>
        <v>2.2373416817832212E-2</v>
      </c>
      <c r="E2281">
        <f t="shared" si="395"/>
        <v>7.2791195536021196E-3</v>
      </c>
      <c r="G2281" s="12">
        <v>40141</v>
      </c>
      <c r="H2281">
        <v>1091.06</v>
      </c>
      <c r="I2281">
        <f t="shared" si="386"/>
        <v>-1.0717770996971929E-3</v>
      </c>
      <c r="K2281" s="12">
        <v>40141</v>
      </c>
      <c r="L2281">
        <v>1007.57</v>
      </c>
      <c r="M2281">
        <f t="shared" si="387"/>
        <v>-7.4160842996380929E-3</v>
      </c>
      <c r="O2281" s="12">
        <v>40141</v>
      </c>
      <c r="P2281">
        <v>803.7</v>
      </c>
      <c r="Q2281">
        <f t="shared" si="388"/>
        <v>-5.6700958997751285E-3</v>
      </c>
      <c r="S2281" s="12">
        <v>40141</v>
      </c>
      <c r="T2281">
        <v>453.27</v>
      </c>
      <c r="U2281">
        <f t="shared" si="389"/>
        <v>-7.2978584285590059E-3</v>
      </c>
      <c r="W2281" s="12">
        <v>40141</v>
      </c>
      <c r="X2281">
        <v>1042.58</v>
      </c>
      <c r="Y2281">
        <f t="shared" si="390"/>
        <v>-7.3774272909169812E-3</v>
      </c>
      <c r="AA2281" s="12">
        <v>40141</v>
      </c>
      <c r="AB2281">
        <v>775.15</v>
      </c>
      <c r="AC2281">
        <f t="shared" si="391"/>
        <v>-1.3536599224348331E-3</v>
      </c>
      <c r="AE2281" s="12">
        <v>40141</v>
      </c>
      <c r="AF2281">
        <v>803.7</v>
      </c>
      <c r="AG2281">
        <f t="shared" si="392"/>
        <v>-5.6700958997751285E-3</v>
      </c>
      <c r="AI2281" s="12">
        <v>40141</v>
      </c>
      <c r="AJ2281">
        <v>1394.88</v>
      </c>
      <c r="AK2281">
        <f t="shared" si="393"/>
        <v>-7.6416389225398328E-3</v>
      </c>
    </row>
    <row r="2282" spans="1:37" x14ac:dyDescent="0.3">
      <c r="A2282" s="12">
        <v>40459</v>
      </c>
      <c r="B2282">
        <v>525.09</v>
      </c>
      <c r="C2282">
        <f t="shared" si="385"/>
        <v>-1.065915550985912E-3</v>
      </c>
      <c r="D2282">
        <f t="shared" si="394"/>
        <v>1.3768194480557321E-2</v>
      </c>
      <c r="E2282">
        <f t="shared" si="395"/>
        <v>6.9426646943179593E-3</v>
      </c>
      <c r="G2282" s="12">
        <v>40142</v>
      </c>
      <c r="H2282">
        <v>1103.9100000000001</v>
      </c>
      <c r="I2282">
        <f t="shared" si="386"/>
        <v>1.1708722036905799E-2</v>
      </c>
      <c r="K2282" s="12">
        <v>40142</v>
      </c>
      <c r="L2282">
        <v>1014.53</v>
      </c>
      <c r="M2282">
        <f t="shared" si="387"/>
        <v>6.8839597305189295E-3</v>
      </c>
      <c r="O2282" s="12">
        <v>40142</v>
      </c>
      <c r="P2282">
        <v>804.07</v>
      </c>
      <c r="Q2282">
        <f t="shared" si="388"/>
        <v>4.6026484700146918E-4</v>
      </c>
      <c r="S2282" s="12">
        <v>40142</v>
      </c>
      <c r="T2282">
        <v>454.41</v>
      </c>
      <c r="U2282">
        <f t="shared" si="389"/>
        <v>2.5118997871845144E-3</v>
      </c>
      <c r="W2282" s="12">
        <v>40142</v>
      </c>
      <c r="X2282">
        <v>1044.22</v>
      </c>
      <c r="Y2282">
        <f t="shared" si="390"/>
        <v>1.5717848741002979E-3</v>
      </c>
      <c r="AA2282" s="12">
        <v>40142</v>
      </c>
      <c r="AB2282">
        <v>777.24</v>
      </c>
      <c r="AC2282">
        <f t="shared" si="391"/>
        <v>2.6926239704549034E-3</v>
      </c>
      <c r="AE2282" s="12">
        <v>40142</v>
      </c>
      <c r="AF2282">
        <v>804.07</v>
      </c>
      <c r="AG2282">
        <f t="shared" si="392"/>
        <v>4.6026484700146918E-4</v>
      </c>
      <c r="AI2282" s="12">
        <v>40142</v>
      </c>
      <c r="AJ2282">
        <v>1421.04</v>
      </c>
      <c r="AK2282">
        <f t="shared" si="393"/>
        <v>1.858060784160254E-2</v>
      </c>
    </row>
    <row r="2283" spans="1:37" x14ac:dyDescent="0.3">
      <c r="A2283" s="12">
        <v>40462</v>
      </c>
      <c r="B2283">
        <v>526.02</v>
      </c>
      <c r="C2283">
        <f t="shared" si="385"/>
        <v>1.7695583576953248E-3</v>
      </c>
      <c r="D2283">
        <f t="shared" si="394"/>
        <v>1.3685864734008384E-2</v>
      </c>
      <c r="E2283">
        <f t="shared" si="395"/>
        <v>6.7899285644926607E-3</v>
      </c>
      <c r="G2283" s="12">
        <v>40143</v>
      </c>
      <c r="H2283">
        <v>1048.3499999999999</v>
      </c>
      <c r="I2283">
        <f t="shared" si="386"/>
        <v>-5.1640923183585007E-2</v>
      </c>
      <c r="K2283" s="12">
        <v>40143</v>
      </c>
      <c r="L2283">
        <v>990.55</v>
      </c>
      <c r="M2283">
        <f t="shared" si="387"/>
        <v>-2.3920385625662399E-2</v>
      </c>
      <c r="O2283" s="12">
        <v>40143</v>
      </c>
      <c r="P2283">
        <v>781.23</v>
      </c>
      <c r="Q2283">
        <f t="shared" si="388"/>
        <v>-2.8816729342748718E-2</v>
      </c>
      <c r="S2283" s="12">
        <v>40143</v>
      </c>
      <c r="T2283">
        <v>432.29</v>
      </c>
      <c r="U2283">
        <f t="shared" si="389"/>
        <v>-4.9903214885209164E-2</v>
      </c>
      <c r="W2283" s="12">
        <v>40143</v>
      </c>
      <c r="X2283">
        <v>1016.17</v>
      </c>
      <c r="Y2283">
        <f t="shared" si="390"/>
        <v>-2.7229537235744311E-2</v>
      </c>
      <c r="AA2283" s="12">
        <v>40143</v>
      </c>
      <c r="AB2283">
        <v>753.95</v>
      </c>
      <c r="AC2283">
        <f t="shared" si="391"/>
        <v>-3.0423130171021367E-2</v>
      </c>
      <c r="AE2283" s="12">
        <v>40143</v>
      </c>
      <c r="AF2283">
        <v>781.23</v>
      </c>
      <c r="AG2283">
        <f t="shared" si="392"/>
        <v>-2.8816729342748718E-2</v>
      </c>
      <c r="AI2283" s="12">
        <v>40143</v>
      </c>
      <c r="AJ2283">
        <v>1404.39</v>
      </c>
      <c r="AK2283">
        <f t="shared" si="393"/>
        <v>-1.1785953101200008E-2</v>
      </c>
    </row>
    <row r="2284" spans="1:37" x14ac:dyDescent="0.3">
      <c r="A2284" s="12">
        <v>40463</v>
      </c>
      <c r="B2284">
        <v>523.01</v>
      </c>
      <c r="C2284">
        <f t="shared" si="385"/>
        <v>-5.7386504875288997E-3</v>
      </c>
      <c r="D2284">
        <f t="shared" si="394"/>
        <v>5.5463648826023385E-4</v>
      </c>
      <c r="E2284">
        <f t="shared" si="395"/>
        <v>6.9205396038813649E-3</v>
      </c>
      <c r="G2284" s="12">
        <v>40144</v>
      </c>
      <c r="H2284">
        <v>1083.2</v>
      </c>
      <c r="I2284">
        <f t="shared" si="386"/>
        <v>3.2702123566762942E-2</v>
      </c>
      <c r="K2284" s="12">
        <v>40144</v>
      </c>
      <c r="L2284">
        <v>991.65</v>
      </c>
      <c r="M2284">
        <f t="shared" si="387"/>
        <v>1.1098780273611913E-3</v>
      </c>
      <c r="O2284" s="12">
        <v>40144</v>
      </c>
      <c r="P2284">
        <v>787.21</v>
      </c>
      <c r="Q2284">
        <f t="shared" si="388"/>
        <v>7.6254481864649936E-3</v>
      </c>
      <c r="S2284" s="12">
        <v>40144</v>
      </c>
      <c r="T2284">
        <v>434.12</v>
      </c>
      <c r="U2284">
        <f t="shared" si="389"/>
        <v>4.2243342559797458E-3</v>
      </c>
      <c r="W2284" s="12">
        <v>40144</v>
      </c>
      <c r="X2284">
        <v>1027.74</v>
      </c>
      <c r="Y2284">
        <f t="shared" si="390"/>
        <v>1.1321558761780006E-2</v>
      </c>
      <c r="AA2284" s="12">
        <v>40144</v>
      </c>
      <c r="AB2284">
        <v>765.63</v>
      </c>
      <c r="AC2284">
        <f t="shared" si="391"/>
        <v>1.5372971512207649E-2</v>
      </c>
      <c r="AE2284" s="12">
        <v>40144</v>
      </c>
      <c r="AF2284">
        <v>787.21</v>
      </c>
      <c r="AG2284">
        <f t="shared" si="392"/>
        <v>7.6254481864649936E-3</v>
      </c>
      <c r="AI2284" s="12">
        <v>40144</v>
      </c>
      <c r="AJ2284">
        <v>1402.01</v>
      </c>
      <c r="AK2284">
        <f t="shared" si="393"/>
        <v>-1.6961235537146851E-3</v>
      </c>
    </row>
    <row r="2285" spans="1:37" x14ac:dyDescent="0.3">
      <c r="A2285" s="12">
        <v>40464</v>
      </c>
      <c r="B2285">
        <v>532.79</v>
      </c>
      <c r="C2285">
        <f t="shared" si="385"/>
        <v>1.8526765940254746E-2</v>
      </c>
      <c r="D2285">
        <f t="shared" si="394"/>
        <v>2.0249056629307347E-2</v>
      </c>
      <c r="E2285">
        <f t="shared" si="395"/>
        <v>7.8092829940379846E-3</v>
      </c>
      <c r="G2285" s="12">
        <v>40147</v>
      </c>
      <c r="H2285">
        <v>1078.33</v>
      </c>
      <c r="I2285">
        <f t="shared" si="386"/>
        <v>-4.5060750860053756E-3</v>
      </c>
      <c r="K2285" s="12">
        <v>40147</v>
      </c>
      <c r="L2285">
        <v>983.53</v>
      </c>
      <c r="M2285">
        <f t="shared" si="387"/>
        <v>-8.2220817792747064E-3</v>
      </c>
      <c r="O2285" s="12">
        <v>40147</v>
      </c>
      <c r="P2285">
        <v>770.52</v>
      </c>
      <c r="Q2285">
        <f t="shared" si="388"/>
        <v>-2.1429437315433279E-2</v>
      </c>
      <c r="S2285" s="12">
        <v>40147</v>
      </c>
      <c r="T2285">
        <v>426.22</v>
      </c>
      <c r="U2285">
        <f t="shared" si="389"/>
        <v>-1.8365348688634285E-2</v>
      </c>
      <c r="W2285" s="12">
        <v>40147</v>
      </c>
      <c r="X2285">
        <v>1023.96</v>
      </c>
      <c r="Y2285">
        <f t="shared" si="390"/>
        <v>-3.6847534014547577E-3</v>
      </c>
      <c r="AA2285" s="12">
        <v>40147</v>
      </c>
      <c r="AB2285">
        <v>754.64</v>
      </c>
      <c r="AC2285">
        <f t="shared" si="391"/>
        <v>-1.4458209982414625E-2</v>
      </c>
      <c r="AE2285" s="12">
        <v>40147</v>
      </c>
      <c r="AF2285">
        <v>770.52</v>
      </c>
      <c r="AG2285">
        <f t="shared" si="392"/>
        <v>-2.1429437315433279E-2</v>
      </c>
      <c r="AI2285" s="12">
        <v>40147</v>
      </c>
      <c r="AJ2285">
        <v>1405.58</v>
      </c>
      <c r="AK2285">
        <f t="shared" si="393"/>
        <v>2.543107735852083E-3</v>
      </c>
    </row>
    <row r="2286" spans="1:37" x14ac:dyDescent="0.3">
      <c r="A2286" s="12">
        <v>40465</v>
      </c>
      <c r="B2286">
        <v>532.51</v>
      </c>
      <c r="C2286">
        <f t="shared" si="385"/>
        <v>-5.2567353130146511E-4</v>
      </c>
      <c r="D2286">
        <f t="shared" si="394"/>
        <v>2.2177983828006759E-2</v>
      </c>
      <c r="E2286">
        <f t="shared" si="395"/>
        <v>7.8025132542254632E-3</v>
      </c>
      <c r="G2286" s="12">
        <v>40148</v>
      </c>
      <c r="H2286">
        <v>1109.27</v>
      </c>
      <c r="I2286">
        <f t="shared" si="386"/>
        <v>2.8288593225057529E-2</v>
      </c>
      <c r="K2286" s="12">
        <v>40148</v>
      </c>
      <c r="L2286">
        <v>1003.61</v>
      </c>
      <c r="M2286">
        <f t="shared" si="387"/>
        <v>2.0210637903338709E-2</v>
      </c>
      <c r="O2286" s="12">
        <v>40148</v>
      </c>
      <c r="P2286">
        <v>788.27</v>
      </c>
      <c r="Q2286">
        <f t="shared" si="388"/>
        <v>2.2775059170290213E-2</v>
      </c>
      <c r="S2286" s="12">
        <v>40148</v>
      </c>
      <c r="T2286">
        <v>439.69</v>
      </c>
      <c r="U2286">
        <f t="shared" si="389"/>
        <v>3.111428825979597E-2</v>
      </c>
      <c r="W2286" s="12">
        <v>40148</v>
      </c>
      <c r="X2286">
        <v>1055.97</v>
      </c>
      <c r="Y2286">
        <f t="shared" si="390"/>
        <v>3.0782312435258117E-2</v>
      </c>
      <c r="AA2286" s="12">
        <v>40148</v>
      </c>
      <c r="AB2286">
        <v>771.48</v>
      </c>
      <c r="AC2286">
        <f t="shared" si="391"/>
        <v>2.2069933599997954E-2</v>
      </c>
      <c r="AE2286" s="12">
        <v>40148</v>
      </c>
      <c r="AF2286">
        <v>788.27</v>
      </c>
      <c r="AG2286">
        <f t="shared" si="392"/>
        <v>2.2775059170290213E-2</v>
      </c>
      <c r="AI2286" s="12">
        <v>40148</v>
      </c>
      <c r="AJ2286">
        <v>1429.37</v>
      </c>
      <c r="AK2286">
        <f t="shared" si="393"/>
        <v>1.6783758766002788E-2</v>
      </c>
    </row>
    <row r="2287" spans="1:37" x14ac:dyDescent="0.3">
      <c r="A2287" s="12">
        <v>40466</v>
      </c>
      <c r="B2287">
        <v>532.77</v>
      </c>
      <c r="C2287">
        <f t="shared" si="385"/>
        <v>4.8813458463988288E-4</v>
      </c>
      <c r="D2287">
        <f t="shared" si="394"/>
        <v>2.6552083827511817E-2</v>
      </c>
      <c r="E2287">
        <f t="shared" si="395"/>
        <v>7.7674738068079533E-3</v>
      </c>
      <c r="G2287" s="12">
        <v>40149</v>
      </c>
      <c r="H2287">
        <v>1126.0899999999999</v>
      </c>
      <c r="I2287">
        <f t="shared" si="386"/>
        <v>1.5049314160467023E-2</v>
      </c>
      <c r="K2287" s="12">
        <v>40149</v>
      </c>
      <c r="L2287">
        <v>1013.56</v>
      </c>
      <c r="M2287">
        <f t="shared" si="387"/>
        <v>9.8653863573403104E-3</v>
      </c>
      <c r="O2287" s="12">
        <v>40149</v>
      </c>
      <c r="P2287">
        <v>791.17</v>
      </c>
      <c r="Q2287">
        <f t="shared" si="388"/>
        <v>3.6721917374161321E-3</v>
      </c>
      <c r="S2287" s="12">
        <v>40149</v>
      </c>
      <c r="T2287">
        <v>436.76</v>
      </c>
      <c r="U2287">
        <f t="shared" si="389"/>
        <v>-6.686088003110404E-3</v>
      </c>
      <c r="W2287" s="12">
        <v>40149</v>
      </c>
      <c r="X2287">
        <v>1049.98</v>
      </c>
      <c r="Y2287">
        <f t="shared" si="390"/>
        <v>-5.6886594206386181E-3</v>
      </c>
      <c r="AA2287" s="12">
        <v>40149</v>
      </c>
      <c r="AB2287">
        <v>778.31</v>
      </c>
      <c r="AC2287">
        <f t="shared" si="391"/>
        <v>8.8141544572016249E-3</v>
      </c>
      <c r="AE2287" s="12">
        <v>40149</v>
      </c>
      <c r="AF2287">
        <v>791.17</v>
      </c>
      <c r="AG2287">
        <f t="shared" si="392"/>
        <v>3.6721917374161321E-3</v>
      </c>
      <c r="AI2287" s="12">
        <v>40149</v>
      </c>
      <c r="AJ2287">
        <v>1433.53</v>
      </c>
      <c r="AK2287">
        <f t="shared" si="393"/>
        <v>2.9061461649637493E-3</v>
      </c>
    </row>
    <row r="2288" spans="1:37" x14ac:dyDescent="0.3">
      <c r="A2288" s="12">
        <v>40469</v>
      </c>
      <c r="B2288">
        <v>533.79999999999995</v>
      </c>
      <c r="C2288">
        <f t="shared" si="385"/>
        <v>1.931425635810126E-3</v>
      </c>
      <c r="D2288">
        <f t="shared" si="394"/>
        <v>2.6461692413291417E-2</v>
      </c>
      <c r="E2288">
        <f t="shared" si="395"/>
        <v>7.6907829130110229E-3</v>
      </c>
      <c r="G2288" s="12">
        <v>40150</v>
      </c>
      <c r="H2288">
        <v>1122.54</v>
      </c>
      <c r="I2288">
        <f t="shared" si="386"/>
        <v>-3.1574807321475859E-3</v>
      </c>
      <c r="K2288" s="12">
        <v>40150</v>
      </c>
      <c r="L2288">
        <v>1020.86</v>
      </c>
      <c r="M2288">
        <f t="shared" si="387"/>
        <v>7.1765233635661119E-3</v>
      </c>
      <c r="O2288" s="12">
        <v>40150</v>
      </c>
      <c r="P2288">
        <v>788.19</v>
      </c>
      <c r="Q2288">
        <f t="shared" si="388"/>
        <v>-3.7736849564875804E-3</v>
      </c>
      <c r="S2288" s="12">
        <v>40150</v>
      </c>
      <c r="T2288">
        <v>438.75</v>
      </c>
      <c r="U2288">
        <f t="shared" si="389"/>
        <v>4.5459296342100167E-3</v>
      </c>
      <c r="W2288" s="12">
        <v>40150</v>
      </c>
      <c r="X2288">
        <v>1058.48</v>
      </c>
      <c r="Y2288">
        <f t="shared" si="390"/>
        <v>8.0628003830423463E-3</v>
      </c>
      <c r="AA2288" s="12">
        <v>40150</v>
      </c>
      <c r="AB2288">
        <v>786.87</v>
      </c>
      <c r="AC2288">
        <f t="shared" si="391"/>
        <v>1.0938148130221679E-2</v>
      </c>
      <c r="AE2288" s="12">
        <v>40150</v>
      </c>
      <c r="AF2288">
        <v>788.19</v>
      </c>
      <c r="AG2288">
        <f t="shared" si="392"/>
        <v>-3.7736849564875804E-3</v>
      </c>
      <c r="AI2288" s="12">
        <v>40150</v>
      </c>
      <c r="AJ2288">
        <v>1447.8</v>
      </c>
      <c r="AK2288">
        <f t="shared" si="393"/>
        <v>9.9052289555066203E-3</v>
      </c>
    </row>
    <row r="2289" spans="1:37" x14ac:dyDescent="0.3">
      <c r="A2289" s="12">
        <v>40470</v>
      </c>
      <c r="B2289">
        <v>529.94000000000005</v>
      </c>
      <c r="C2289">
        <f t="shared" si="385"/>
        <v>-7.2574443798838874E-3</v>
      </c>
      <c r="D2289">
        <f t="shared" si="394"/>
        <v>5.4493985374138377E-3</v>
      </c>
      <c r="E2289">
        <f t="shared" si="395"/>
        <v>7.9005958035684911E-3</v>
      </c>
      <c r="G2289" s="12">
        <v>40151</v>
      </c>
      <c r="H2289">
        <v>1123.2</v>
      </c>
      <c r="I2289">
        <f t="shared" si="386"/>
        <v>5.8777954616447657E-4</v>
      </c>
      <c r="K2289" s="12">
        <v>40151</v>
      </c>
      <c r="L2289">
        <v>1029.26</v>
      </c>
      <c r="M2289">
        <f t="shared" si="387"/>
        <v>8.1946881226334627E-3</v>
      </c>
      <c r="O2289" s="12">
        <v>40151</v>
      </c>
      <c r="P2289">
        <v>802.92</v>
      </c>
      <c r="Q2289">
        <f t="shared" si="388"/>
        <v>1.8515905037549664E-2</v>
      </c>
      <c r="S2289" s="12">
        <v>40151</v>
      </c>
      <c r="T2289">
        <v>438.51</v>
      </c>
      <c r="U2289">
        <f t="shared" si="389"/>
        <v>-5.4715821076459518E-4</v>
      </c>
      <c r="W2289" s="12">
        <v>40151</v>
      </c>
      <c r="X2289">
        <v>1088.0999999999999</v>
      </c>
      <c r="Y2289">
        <f t="shared" si="390"/>
        <v>2.7599139222810803E-2</v>
      </c>
      <c r="AA2289" s="12">
        <v>40151</v>
      </c>
      <c r="AB2289">
        <v>793.02</v>
      </c>
      <c r="AC2289">
        <f t="shared" si="391"/>
        <v>7.7853914687513355E-3</v>
      </c>
      <c r="AE2289" s="12">
        <v>40151</v>
      </c>
      <c r="AF2289">
        <v>802.92</v>
      </c>
      <c r="AG2289">
        <f t="shared" si="392"/>
        <v>1.8515905037549664E-2</v>
      </c>
      <c r="AI2289" s="12">
        <v>40151</v>
      </c>
      <c r="AJ2289">
        <v>1448.99</v>
      </c>
      <c r="AK2289">
        <f t="shared" si="393"/>
        <v>8.2159912657797055E-4</v>
      </c>
    </row>
    <row r="2290" spans="1:37" x14ac:dyDescent="0.3">
      <c r="A2290" s="12">
        <v>40471</v>
      </c>
      <c r="B2290">
        <v>530.52</v>
      </c>
      <c r="C2290">
        <f t="shared" si="385"/>
        <v>1.0938650356122294E-3</v>
      </c>
      <c r="D2290">
        <f t="shared" si="394"/>
        <v>8.1572850196170235E-3</v>
      </c>
      <c r="E2290">
        <f t="shared" si="395"/>
        <v>7.3602084141046274E-3</v>
      </c>
      <c r="G2290" s="12">
        <v>40154</v>
      </c>
      <c r="H2290">
        <v>1124.4000000000001</v>
      </c>
      <c r="I2290">
        <f t="shared" si="386"/>
        <v>1.067805760830137E-3</v>
      </c>
      <c r="K2290" s="12">
        <v>40154</v>
      </c>
      <c r="L2290">
        <v>1031.3399999999999</v>
      </c>
      <c r="M2290">
        <f t="shared" si="387"/>
        <v>2.0188301528198988E-3</v>
      </c>
      <c r="O2290" s="12">
        <v>40154</v>
      </c>
      <c r="P2290">
        <v>801.66</v>
      </c>
      <c r="Q2290">
        <f t="shared" si="388"/>
        <v>-1.5705047538681887E-3</v>
      </c>
      <c r="S2290" s="12">
        <v>40154</v>
      </c>
      <c r="T2290">
        <v>435.91</v>
      </c>
      <c r="U2290">
        <f t="shared" si="389"/>
        <v>-5.9468165465823911E-3</v>
      </c>
      <c r="W2290" s="12">
        <v>40154</v>
      </c>
      <c r="X2290">
        <v>1089.49</v>
      </c>
      <c r="Y2290">
        <f t="shared" si="390"/>
        <v>1.2766408633275107E-3</v>
      </c>
      <c r="AA2290" s="12">
        <v>40154</v>
      </c>
      <c r="AB2290">
        <v>792.15</v>
      </c>
      <c r="AC2290">
        <f t="shared" si="391"/>
        <v>-1.0976741767184863E-3</v>
      </c>
      <c r="AE2290" s="12">
        <v>40154</v>
      </c>
      <c r="AF2290">
        <v>801.66</v>
      </c>
      <c r="AG2290">
        <f t="shared" si="392"/>
        <v>-1.5705047538681887E-3</v>
      </c>
      <c r="AI2290" s="12">
        <v>40154</v>
      </c>
      <c r="AJ2290">
        <v>1449.58</v>
      </c>
      <c r="AK2290">
        <f t="shared" si="393"/>
        <v>4.070972984252456E-4</v>
      </c>
    </row>
    <row r="2291" spans="1:37" x14ac:dyDescent="0.3">
      <c r="A2291" s="12">
        <v>40472</v>
      </c>
      <c r="B2291">
        <v>533.49</v>
      </c>
      <c r="C2291">
        <f t="shared" si="385"/>
        <v>5.5826687975268812E-3</v>
      </c>
      <c r="D2291">
        <f t="shared" si="394"/>
        <v>2.6111639889888249E-2</v>
      </c>
      <c r="E2291">
        <f t="shared" si="395"/>
        <v>7.4307983906013999E-3</v>
      </c>
      <c r="G2291" s="12">
        <v>40155</v>
      </c>
      <c r="H2291">
        <v>1116.74</v>
      </c>
      <c r="I2291">
        <f t="shared" si="386"/>
        <v>-6.8358333958712728E-3</v>
      </c>
      <c r="K2291" s="12">
        <v>40155</v>
      </c>
      <c r="L2291">
        <v>1014.03</v>
      </c>
      <c r="M2291">
        <f t="shared" si="387"/>
        <v>-1.692643705582661E-2</v>
      </c>
      <c r="O2291" s="12">
        <v>40155</v>
      </c>
      <c r="P2291">
        <v>791.79</v>
      </c>
      <c r="Q2291">
        <f t="shared" si="388"/>
        <v>-1.2388372688461404E-2</v>
      </c>
      <c r="S2291" s="12">
        <v>40155</v>
      </c>
      <c r="T2291">
        <v>425.36</v>
      </c>
      <c r="U2291">
        <f t="shared" si="389"/>
        <v>-2.4499930826645495E-2</v>
      </c>
      <c r="W2291" s="12">
        <v>40155</v>
      </c>
      <c r="X2291">
        <v>1089.3399999999999</v>
      </c>
      <c r="Y2291">
        <f t="shared" si="390"/>
        <v>-1.3768857619643135E-4</v>
      </c>
      <c r="AA2291" s="12">
        <v>40155</v>
      </c>
      <c r="AB2291">
        <v>790.06</v>
      </c>
      <c r="AC2291">
        <f t="shared" si="391"/>
        <v>-2.6418758769033005E-3</v>
      </c>
      <c r="AE2291" s="12">
        <v>40155</v>
      </c>
      <c r="AF2291">
        <v>791.79</v>
      </c>
      <c r="AG2291">
        <f t="shared" si="392"/>
        <v>-1.2388372688461404E-2</v>
      </c>
      <c r="AI2291" s="12">
        <v>40155</v>
      </c>
      <c r="AJ2291">
        <v>1419.26</v>
      </c>
      <c r="AK2291">
        <f t="shared" si="393"/>
        <v>-2.1138250283044717E-2</v>
      </c>
    </row>
    <row r="2292" spans="1:37" x14ac:dyDescent="0.3">
      <c r="A2292" s="12">
        <v>40473</v>
      </c>
      <c r="B2292">
        <v>532.26</v>
      </c>
      <c r="C2292">
        <f t="shared" si="385"/>
        <v>-2.3082346631284325E-3</v>
      </c>
      <c r="D2292">
        <f t="shared" si="394"/>
        <v>2.7523712153737522E-2</v>
      </c>
      <c r="E2292">
        <f t="shared" si="395"/>
        <v>6.8821644784138221E-3</v>
      </c>
      <c r="G2292" s="12">
        <v>40156</v>
      </c>
      <c r="H2292">
        <v>1121.79</v>
      </c>
      <c r="I2292">
        <f t="shared" si="386"/>
        <v>4.5118971530354003E-3</v>
      </c>
      <c r="K2292" s="12">
        <v>40156</v>
      </c>
      <c r="L2292">
        <v>1001.95</v>
      </c>
      <c r="M2292">
        <f t="shared" si="387"/>
        <v>-1.1984389312140915E-2</v>
      </c>
      <c r="O2292" s="12">
        <v>40156</v>
      </c>
      <c r="P2292">
        <v>786.92</v>
      </c>
      <c r="Q2292">
        <f t="shared" si="388"/>
        <v>-6.1696137323313232E-3</v>
      </c>
      <c r="S2292" s="12">
        <v>40156</v>
      </c>
      <c r="T2292">
        <v>415.32</v>
      </c>
      <c r="U2292">
        <f t="shared" si="389"/>
        <v>-2.3886561760829886E-2</v>
      </c>
      <c r="W2292" s="12">
        <v>40156</v>
      </c>
      <c r="X2292">
        <v>1076.54</v>
      </c>
      <c r="Y2292">
        <f t="shared" si="390"/>
        <v>-1.1819813675286351E-2</v>
      </c>
      <c r="AA2292" s="12">
        <v>40156</v>
      </c>
      <c r="AB2292">
        <v>780.04</v>
      </c>
      <c r="AC2292">
        <f t="shared" si="391"/>
        <v>-1.2763691524108571E-2</v>
      </c>
      <c r="AE2292" s="12">
        <v>40156</v>
      </c>
      <c r="AF2292">
        <v>786.92</v>
      </c>
      <c r="AG2292">
        <f t="shared" si="392"/>
        <v>-6.1696137323313232E-3</v>
      </c>
      <c r="AI2292" s="12">
        <v>40156</v>
      </c>
      <c r="AJ2292">
        <v>1397.26</v>
      </c>
      <c r="AK2292">
        <f t="shared" si="393"/>
        <v>-1.5622432961433168E-2</v>
      </c>
    </row>
    <row r="2293" spans="1:37" x14ac:dyDescent="0.3">
      <c r="A2293" s="12">
        <v>40476</v>
      </c>
      <c r="B2293">
        <v>534.54</v>
      </c>
      <c r="C2293">
        <f t="shared" si="385"/>
        <v>4.2744722000568986E-3</v>
      </c>
      <c r="D2293">
        <f t="shared" si="394"/>
        <v>1.8846748005243528E-2</v>
      </c>
      <c r="E2293">
        <f t="shared" si="395"/>
        <v>6.8273707207321139E-3</v>
      </c>
      <c r="G2293" s="12">
        <v>40157</v>
      </c>
      <c r="H2293">
        <v>1156.23</v>
      </c>
      <c r="I2293">
        <f t="shared" si="386"/>
        <v>3.0239088590196746E-2</v>
      </c>
      <c r="K2293" s="12">
        <v>40157</v>
      </c>
      <c r="L2293">
        <v>1013.43</v>
      </c>
      <c r="M2293">
        <f t="shared" si="387"/>
        <v>1.1392515719058157E-2</v>
      </c>
      <c r="O2293" s="12">
        <v>40157</v>
      </c>
      <c r="P2293">
        <v>786.16</v>
      </c>
      <c r="Q2293">
        <f t="shared" si="388"/>
        <v>-9.6625735389347127E-4</v>
      </c>
      <c r="S2293" s="12">
        <v>40157</v>
      </c>
      <c r="T2293">
        <v>421.02</v>
      </c>
      <c r="U2293">
        <f t="shared" si="389"/>
        <v>1.3631031056999121E-2</v>
      </c>
      <c r="W2293" s="12">
        <v>40157</v>
      </c>
      <c r="X2293">
        <v>1080.46</v>
      </c>
      <c r="Y2293">
        <f t="shared" si="390"/>
        <v>3.6346817946810886E-3</v>
      </c>
      <c r="AA2293" s="12">
        <v>40157</v>
      </c>
      <c r="AB2293">
        <v>786.57</v>
      </c>
      <c r="AC2293">
        <f t="shared" si="391"/>
        <v>8.3365200250415869E-3</v>
      </c>
      <c r="AE2293" s="12">
        <v>40157</v>
      </c>
      <c r="AF2293">
        <v>786.16</v>
      </c>
      <c r="AG2293">
        <f t="shared" si="392"/>
        <v>-9.6625735389347127E-4</v>
      </c>
      <c r="AI2293" s="12">
        <v>40157</v>
      </c>
      <c r="AJ2293">
        <v>1406.18</v>
      </c>
      <c r="AK2293">
        <f t="shared" si="393"/>
        <v>6.3636318964313881E-3</v>
      </c>
    </row>
    <row r="2294" spans="1:37" x14ac:dyDescent="0.3">
      <c r="A2294" s="12">
        <v>40477</v>
      </c>
      <c r="B2294">
        <v>531.82000000000005</v>
      </c>
      <c r="C2294">
        <f t="shared" si="385"/>
        <v>-5.1014777355008695E-3</v>
      </c>
      <c r="D2294">
        <f t="shared" si="394"/>
        <v>1.4641660927199174E-2</v>
      </c>
      <c r="E2294">
        <f t="shared" si="395"/>
        <v>6.4532404141268724E-3</v>
      </c>
      <c r="G2294" s="12">
        <v>40158</v>
      </c>
      <c r="H2294">
        <v>1172.33</v>
      </c>
      <c r="I2294">
        <f t="shared" si="386"/>
        <v>1.3828509089707203E-2</v>
      </c>
      <c r="K2294" s="12">
        <v>40158</v>
      </c>
      <c r="L2294">
        <v>1019.31</v>
      </c>
      <c r="M2294">
        <f t="shared" si="387"/>
        <v>5.7853108614023159E-3</v>
      </c>
      <c r="O2294" s="12">
        <v>40158</v>
      </c>
      <c r="P2294">
        <v>789.06</v>
      </c>
      <c r="Q2294">
        <f t="shared" si="388"/>
        <v>3.6820295277569916E-3</v>
      </c>
      <c r="S2294" s="12">
        <v>40158</v>
      </c>
      <c r="T2294">
        <v>419.88</v>
      </c>
      <c r="U2294">
        <f t="shared" si="389"/>
        <v>-2.7113823246553165E-3</v>
      </c>
      <c r="W2294" s="12">
        <v>40158</v>
      </c>
      <c r="X2294">
        <v>1088.92</v>
      </c>
      <c r="Y2294">
        <f t="shared" si="390"/>
        <v>7.7995029793677473E-3</v>
      </c>
      <c r="AA2294" s="12">
        <v>40158</v>
      </c>
      <c r="AB2294">
        <v>791.87</v>
      </c>
      <c r="AC2294">
        <f t="shared" si="391"/>
        <v>6.7155164825265772E-3</v>
      </c>
      <c r="AE2294" s="12">
        <v>40158</v>
      </c>
      <c r="AF2294">
        <v>789.06</v>
      </c>
      <c r="AG2294">
        <f t="shared" si="392"/>
        <v>3.6820295277569916E-3</v>
      </c>
      <c r="AI2294" s="12">
        <v>40158</v>
      </c>
      <c r="AJ2294">
        <v>1405.58</v>
      </c>
      <c r="AK2294">
        <f t="shared" si="393"/>
        <v>-4.2677896343015065E-4</v>
      </c>
    </row>
    <row r="2295" spans="1:37" x14ac:dyDescent="0.3">
      <c r="A2295" s="12">
        <v>40478</v>
      </c>
      <c r="B2295">
        <v>527.24</v>
      </c>
      <c r="C2295">
        <f t="shared" si="385"/>
        <v>-8.6492333808414132E-3</v>
      </c>
      <c r="D2295">
        <f t="shared" si="394"/>
        <v>3.6482521273056888E-3</v>
      </c>
      <c r="E2295">
        <f t="shared" si="395"/>
        <v>6.7453400973203235E-3</v>
      </c>
      <c r="G2295" s="12">
        <v>40161</v>
      </c>
      <c r="H2295">
        <v>1172.1099999999999</v>
      </c>
      <c r="I2295">
        <f t="shared" si="386"/>
        <v>-1.8767808145722154E-4</v>
      </c>
      <c r="K2295" s="12">
        <v>40161</v>
      </c>
      <c r="L2295">
        <v>1025.29</v>
      </c>
      <c r="M2295">
        <f t="shared" si="387"/>
        <v>5.8495716049154376E-3</v>
      </c>
      <c r="O2295" s="12">
        <v>40161</v>
      </c>
      <c r="P2295">
        <v>795.81</v>
      </c>
      <c r="Q2295">
        <f t="shared" si="388"/>
        <v>8.5181003032980557E-3</v>
      </c>
      <c r="S2295" s="12">
        <v>40161</v>
      </c>
      <c r="T2295">
        <v>420.71</v>
      </c>
      <c r="U2295">
        <f t="shared" si="389"/>
        <v>1.974804053675689E-3</v>
      </c>
      <c r="W2295" s="12">
        <v>40161</v>
      </c>
      <c r="X2295">
        <v>1106.19</v>
      </c>
      <c r="Y2295">
        <f t="shared" si="390"/>
        <v>1.5735299220248914E-2</v>
      </c>
      <c r="AA2295" s="12">
        <v>40161</v>
      </c>
      <c r="AB2295">
        <v>812.28</v>
      </c>
      <c r="AC2295">
        <f t="shared" si="391"/>
        <v>2.5447871380908354E-2</v>
      </c>
      <c r="AE2295" s="12">
        <v>40161</v>
      </c>
      <c r="AF2295">
        <v>795.81</v>
      </c>
      <c r="AG2295">
        <f t="shared" si="392"/>
        <v>8.5181003032980557E-3</v>
      </c>
      <c r="AI2295" s="12">
        <v>40161</v>
      </c>
      <c r="AJ2295">
        <v>1412.12</v>
      </c>
      <c r="AK2295">
        <f t="shared" si="393"/>
        <v>4.6420923052220339E-3</v>
      </c>
    </row>
    <row r="2296" spans="1:37" x14ac:dyDescent="0.3">
      <c r="A2296" s="12">
        <v>40479</v>
      </c>
      <c r="B2296">
        <v>527.4</v>
      </c>
      <c r="C2296">
        <f t="shared" si="385"/>
        <v>3.034210749212482E-4</v>
      </c>
      <c r="D2296">
        <f t="shared" si="394"/>
        <v>1.0598246431345602E-2</v>
      </c>
      <c r="E2296">
        <f t="shared" si="395"/>
        <v>6.7295057833870195E-3</v>
      </c>
      <c r="G2296" s="12">
        <v>40162</v>
      </c>
      <c r="H2296">
        <v>1199.0899999999999</v>
      </c>
      <c r="I2296">
        <f t="shared" si="386"/>
        <v>2.2757392374600824E-2</v>
      </c>
      <c r="K2296" s="12">
        <v>40162</v>
      </c>
      <c r="L2296">
        <v>1026.1300000000001</v>
      </c>
      <c r="M2296">
        <f t="shared" si="387"/>
        <v>8.1894497172406997E-4</v>
      </c>
      <c r="O2296" s="12">
        <v>40162</v>
      </c>
      <c r="P2296">
        <v>794.32</v>
      </c>
      <c r="Q2296">
        <f t="shared" si="388"/>
        <v>-1.8740611598879408E-3</v>
      </c>
      <c r="S2296" s="12">
        <v>40162</v>
      </c>
      <c r="T2296">
        <v>423.87</v>
      </c>
      <c r="U2296">
        <f t="shared" si="389"/>
        <v>7.4830442245534465E-3</v>
      </c>
      <c r="W2296" s="12">
        <v>40162</v>
      </c>
      <c r="X2296">
        <v>1113.3900000000001</v>
      </c>
      <c r="Y2296">
        <f t="shared" si="390"/>
        <v>6.4877366478508051E-3</v>
      </c>
      <c r="AA2296" s="12">
        <v>40162</v>
      </c>
      <c r="AB2296">
        <v>811.45</v>
      </c>
      <c r="AC2296">
        <f t="shared" si="391"/>
        <v>-1.0223375466255629E-3</v>
      </c>
      <c r="AE2296" s="12">
        <v>40162</v>
      </c>
      <c r="AF2296">
        <v>794.32</v>
      </c>
      <c r="AG2296">
        <f t="shared" si="392"/>
        <v>-1.8740611598879408E-3</v>
      </c>
      <c r="AI2296" s="12">
        <v>40162</v>
      </c>
      <c r="AJ2296">
        <v>1406.77</v>
      </c>
      <c r="AK2296">
        <f t="shared" si="393"/>
        <v>-3.7958248982349683E-3</v>
      </c>
    </row>
    <row r="2297" spans="1:37" x14ac:dyDescent="0.3">
      <c r="A2297" s="12">
        <v>40480</v>
      </c>
      <c r="B2297">
        <v>527.15</v>
      </c>
      <c r="C2297">
        <f t="shared" si="385"/>
        <v>-4.7413589622770055E-4</v>
      </c>
      <c r="D2297">
        <f t="shared" si="394"/>
        <v>1.3118009827418627E-2</v>
      </c>
      <c r="E2297">
        <f t="shared" si="395"/>
        <v>6.5578375575793667E-3</v>
      </c>
      <c r="G2297" s="12">
        <v>40163</v>
      </c>
      <c r="H2297">
        <v>1225.99</v>
      </c>
      <c r="I2297">
        <f t="shared" si="386"/>
        <v>2.2185745093451392E-2</v>
      </c>
      <c r="K2297" s="12">
        <v>40163</v>
      </c>
      <c r="L2297">
        <v>1035.02</v>
      </c>
      <c r="M2297">
        <f t="shared" si="387"/>
        <v>8.6263058270141593E-3</v>
      </c>
      <c r="O2297" s="12">
        <v>40163</v>
      </c>
      <c r="P2297">
        <v>799.44</v>
      </c>
      <c r="Q2297">
        <f t="shared" si="388"/>
        <v>6.4250798281951897E-3</v>
      </c>
      <c r="S2297" s="12">
        <v>40163</v>
      </c>
      <c r="T2297">
        <v>432.67</v>
      </c>
      <c r="U2297">
        <f t="shared" si="389"/>
        <v>2.054850828066911E-2</v>
      </c>
      <c r="W2297" s="12">
        <v>40163</v>
      </c>
      <c r="X2297">
        <v>1116.23</v>
      </c>
      <c r="Y2297">
        <f t="shared" si="390"/>
        <v>2.5475206859766207E-3</v>
      </c>
      <c r="AA2297" s="12">
        <v>40163</v>
      </c>
      <c r="AB2297">
        <v>822.01</v>
      </c>
      <c r="AC2297">
        <f t="shared" si="391"/>
        <v>1.2929789670412122E-2</v>
      </c>
      <c r="AE2297" s="12">
        <v>40163</v>
      </c>
      <c r="AF2297">
        <v>799.44</v>
      </c>
      <c r="AG2297">
        <f t="shared" si="392"/>
        <v>6.4250798281951897E-3</v>
      </c>
      <c r="AI2297" s="12">
        <v>40163</v>
      </c>
      <c r="AJ2297">
        <v>1388.93</v>
      </c>
      <c r="AK2297">
        <f t="shared" si="393"/>
        <v>-1.2762629863453036E-2</v>
      </c>
    </row>
    <row r="2298" spans="1:37" x14ac:dyDescent="0.3">
      <c r="A2298" s="12">
        <v>40483</v>
      </c>
      <c r="B2298">
        <v>530.89</v>
      </c>
      <c r="C2298">
        <f t="shared" si="385"/>
        <v>7.0697054502970704E-3</v>
      </c>
      <c r="D2298">
        <f t="shared" si="394"/>
        <v>2.0687571098947231E-2</v>
      </c>
      <c r="E2298">
        <f t="shared" si="395"/>
        <v>6.6556866710809244E-3</v>
      </c>
      <c r="G2298" s="12">
        <v>40164</v>
      </c>
      <c r="H2298">
        <v>1224.48</v>
      </c>
      <c r="I2298">
        <f t="shared" si="386"/>
        <v>-1.2324167944289378E-3</v>
      </c>
      <c r="K2298" s="12">
        <v>40164</v>
      </c>
      <c r="L2298">
        <v>1036.03</v>
      </c>
      <c r="M2298">
        <f t="shared" si="387"/>
        <v>9.7535074485744421E-4</v>
      </c>
      <c r="O2298" s="12">
        <v>40164</v>
      </c>
      <c r="P2298">
        <v>792.44</v>
      </c>
      <c r="Q2298">
        <f t="shared" si="388"/>
        <v>-8.794689447408079E-3</v>
      </c>
      <c r="S2298" s="12">
        <v>40164</v>
      </c>
      <c r="T2298">
        <v>428.49</v>
      </c>
      <c r="U2298">
        <f t="shared" si="389"/>
        <v>-9.7079121838485258E-3</v>
      </c>
      <c r="W2298" s="12">
        <v>40164</v>
      </c>
      <c r="X2298">
        <v>1102.73</v>
      </c>
      <c r="Y2298">
        <f t="shared" si="390"/>
        <v>-1.2168012553344452E-2</v>
      </c>
      <c r="AA2298" s="12">
        <v>40164</v>
      </c>
      <c r="AB2298">
        <v>814.5</v>
      </c>
      <c r="AC2298">
        <f t="shared" si="391"/>
        <v>-9.1781323902033005E-3</v>
      </c>
      <c r="AE2298" s="12">
        <v>40164</v>
      </c>
      <c r="AF2298">
        <v>792.44</v>
      </c>
      <c r="AG2298">
        <f t="shared" si="392"/>
        <v>-8.794689447408079E-3</v>
      </c>
      <c r="AI2298" s="12">
        <v>40164</v>
      </c>
      <c r="AJ2298">
        <v>1381.2</v>
      </c>
      <c r="AK2298">
        <f t="shared" si="393"/>
        <v>-5.5809800002645307E-3</v>
      </c>
    </row>
    <row r="2299" spans="1:37" x14ac:dyDescent="0.3">
      <c r="A2299" s="12">
        <v>40484</v>
      </c>
      <c r="B2299">
        <v>535.39</v>
      </c>
      <c r="C2299">
        <f t="shared" si="385"/>
        <v>8.4406098143613231E-3</v>
      </c>
      <c r="D2299">
        <f t="shared" si="394"/>
        <v>3.9061589483598586E-2</v>
      </c>
      <c r="E2299">
        <f t="shared" si="395"/>
        <v>6.8355313788000683E-3</v>
      </c>
      <c r="G2299" s="12">
        <v>40165</v>
      </c>
      <c r="H2299">
        <v>1215.8800000000001</v>
      </c>
      <c r="I2299">
        <f t="shared" si="386"/>
        <v>-7.0481696156319855E-3</v>
      </c>
      <c r="K2299" s="12">
        <v>40165</v>
      </c>
      <c r="L2299">
        <v>1032.9000000000001</v>
      </c>
      <c r="M2299">
        <f t="shared" si="387"/>
        <v>-3.0257209165368447E-3</v>
      </c>
      <c r="O2299" s="12">
        <v>40165</v>
      </c>
      <c r="P2299">
        <v>788.45</v>
      </c>
      <c r="Q2299">
        <f t="shared" si="388"/>
        <v>-5.047800254529995E-3</v>
      </c>
      <c r="S2299" s="12">
        <v>40165</v>
      </c>
      <c r="T2299">
        <v>423.32</v>
      </c>
      <c r="U2299">
        <f t="shared" si="389"/>
        <v>-1.2139006317123091E-2</v>
      </c>
      <c r="W2299" s="12">
        <v>40165</v>
      </c>
      <c r="X2299">
        <v>1092.1500000000001</v>
      </c>
      <c r="Y2299">
        <f t="shared" si="390"/>
        <v>-9.6406928347620765E-3</v>
      </c>
      <c r="AA2299" s="12">
        <v>40165</v>
      </c>
      <c r="AB2299">
        <v>816.72</v>
      </c>
      <c r="AC2299">
        <f t="shared" si="391"/>
        <v>2.7218908186602804E-3</v>
      </c>
      <c r="AE2299" s="12">
        <v>40165</v>
      </c>
      <c r="AF2299">
        <v>788.45</v>
      </c>
      <c r="AG2299">
        <f t="shared" si="392"/>
        <v>-5.047800254529995E-3</v>
      </c>
      <c r="AI2299" s="12">
        <v>40165</v>
      </c>
      <c r="AJ2299">
        <v>1387.15</v>
      </c>
      <c r="AK2299">
        <f t="shared" si="393"/>
        <v>4.2985960315493352E-3</v>
      </c>
    </row>
    <row r="2300" spans="1:37" x14ac:dyDescent="0.3">
      <c r="A2300" s="12">
        <v>40485</v>
      </c>
      <c r="B2300">
        <v>531.47</v>
      </c>
      <c r="C2300">
        <f t="shared" si="385"/>
        <v>-7.3487011249787583E-3</v>
      </c>
      <c r="D2300">
        <f t="shared" si="394"/>
        <v>1.8803258541688624E-2</v>
      </c>
      <c r="E2300">
        <f t="shared" si="395"/>
        <v>6.652593692771545E-3</v>
      </c>
      <c r="G2300" s="12">
        <v>40168</v>
      </c>
      <c r="H2300">
        <v>1250.99</v>
      </c>
      <c r="I2300">
        <f t="shared" si="386"/>
        <v>2.8467143383867133E-2</v>
      </c>
      <c r="K2300" s="12">
        <v>40168</v>
      </c>
      <c r="L2300">
        <v>1041.6600000000001</v>
      </c>
      <c r="M2300">
        <f t="shared" si="387"/>
        <v>8.4452144693242196E-3</v>
      </c>
      <c r="O2300" s="12">
        <v>40168</v>
      </c>
      <c r="P2300">
        <v>804.84</v>
      </c>
      <c r="Q2300">
        <f t="shared" si="388"/>
        <v>2.0574507048050264E-2</v>
      </c>
      <c r="S2300" s="12">
        <v>40168</v>
      </c>
      <c r="T2300">
        <v>428.55</v>
      </c>
      <c r="U2300">
        <f t="shared" si="389"/>
        <v>1.2279023119368003E-2</v>
      </c>
      <c r="W2300" s="12">
        <v>40168</v>
      </c>
      <c r="X2300">
        <v>1104.8599999999999</v>
      </c>
      <c r="Y2300">
        <f t="shared" si="390"/>
        <v>1.1570399583722328E-2</v>
      </c>
      <c r="AA2300" s="12">
        <v>40168</v>
      </c>
      <c r="AB2300">
        <v>825.4</v>
      </c>
      <c r="AC2300">
        <f t="shared" si="391"/>
        <v>1.0571798457721476E-2</v>
      </c>
      <c r="AE2300" s="12">
        <v>40168</v>
      </c>
      <c r="AF2300">
        <v>804.84</v>
      </c>
      <c r="AG2300">
        <f t="shared" si="392"/>
        <v>2.0574507048050264E-2</v>
      </c>
      <c r="AI2300" s="12">
        <v>40168</v>
      </c>
      <c r="AJ2300">
        <v>1409.74</v>
      </c>
      <c r="AK2300">
        <f t="shared" si="393"/>
        <v>1.6154007658459549E-2</v>
      </c>
    </row>
    <row r="2301" spans="1:37" x14ac:dyDescent="0.3">
      <c r="A2301" s="12">
        <v>40486</v>
      </c>
      <c r="B2301">
        <v>539.82000000000005</v>
      </c>
      <c r="C2301">
        <f t="shared" si="385"/>
        <v>1.5588998494444357E-2</v>
      </c>
      <c r="D2301">
        <f t="shared" si="394"/>
        <v>2.8447197710137571E-2</v>
      </c>
      <c r="E2301">
        <f t="shared" si="395"/>
        <v>6.8927307467004928E-3</v>
      </c>
      <c r="G2301" s="12">
        <v>40169</v>
      </c>
      <c r="H2301">
        <v>1253.04</v>
      </c>
      <c r="I2301">
        <f t="shared" si="386"/>
        <v>1.6373609405602931E-3</v>
      </c>
      <c r="K2301" s="12">
        <v>40169</v>
      </c>
      <c r="L2301">
        <v>1041.1099999999999</v>
      </c>
      <c r="M2301">
        <f t="shared" si="387"/>
        <v>-5.2814282209236391E-4</v>
      </c>
      <c r="O2301" s="12">
        <v>40169</v>
      </c>
      <c r="P2301">
        <v>817.38</v>
      </c>
      <c r="Q2301">
        <f t="shared" si="388"/>
        <v>1.5460603106378279E-2</v>
      </c>
      <c r="S2301" s="12">
        <v>40169</v>
      </c>
      <c r="T2301">
        <v>427.56</v>
      </c>
      <c r="U2301">
        <f t="shared" si="389"/>
        <v>-2.3127879391468035E-3</v>
      </c>
      <c r="W2301" s="12">
        <v>40169</v>
      </c>
      <c r="X2301">
        <v>1108.07</v>
      </c>
      <c r="Y2301">
        <f t="shared" si="390"/>
        <v>2.9011331144077222E-3</v>
      </c>
      <c r="AA2301" s="12">
        <v>40169</v>
      </c>
      <c r="AB2301">
        <v>841.38</v>
      </c>
      <c r="AC2301">
        <f t="shared" si="391"/>
        <v>1.9175283648133104E-2</v>
      </c>
      <c r="AE2301" s="12">
        <v>40169</v>
      </c>
      <c r="AF2301">
        <v>817.38</v>
      </c>
      <c r="AG2301">
        <f t="shared" si="392"/>
        <v>1.5460603106378279E-2</v>
      </c>
      <c r="AI2301" s="12">
        <v>40169</v>
      </c>
      <c r="AJ2301">
        <v>1419.26</v>
      </c>
      <c r="AK2301">
        <f t="shared" si="393"/>
        <v>6.7303187951534569E-3</v>
      </c>
    </row>
    <row r="2302" spans="1:37" x14ac:dyDescent="0.3">
      <c r="A2302" s="12">
        <v>40487</v>
      </c>
      <c r="B2302">
        <v>542.6</v>
      </c>
      <c r="C2302">
        <f t="shared" si="385"/>
        <v>5.1366495677490067E-3</v>
      </c>
      <c r="D2302">
        <f t="shared" si="394"/>
        <v>3.1736808202991608E-2</v>
      </c>
      <c r="E2302">
        <f t="shared" si="395"/>
        <v>6.8703772734540463E-3</v>
      </c>
      <c r="G2302" s="12">
        <v>40170</v>
      </c>
      <c r="H2302">
        <v>1254.8</v>
      </c>
      <c r="I2302">
        <f t="shared" si="386"/>
        <v>1.4035985461165351E-3</v>
      </c>
      <c r="K2302" s="12">
        <v>40170</v>
      </c>
      <c r="L2302">
        <v>1043.18</v>
      </c>
      <c r="M2302">
        <f t="shared" si="387"/>
        <v>1.9862885496468893E-3</v>
      </c>
      <c r="O2302" s="12">
        <v>40170</v>
      </c>
      <c r="P2302">
        <v>823.37</v>
      </c>
      <c r="Q2302">
        <f t="shared" si="388"/>
        <v>7.3015713692166761E-3</v>
      </c>
      <c r="S2302" s="12">
        <v>40170</v>
      </c>
      <c r="T2302">
        <v>429.68</v>
      </c>
      <c r="U2302">
        <f t="shared" si="389"/>
        <v>4.9461161914589212E-3</v>
      </c>
      <c r="W2302" s="12">
        <v>40170</v>
      </c>
      <c r="X2302">
        <v>1112.31</v>
      </c>
      <c r="Y2302">
        <f t="shared" si="390"/>
        <v>3.8191707309034608E-3</v>
      </c>
      <c r="AA2302" s="12">
        <v>40170</v>
      </c>
      <c r="AB2302">
        <v>835.05</v>
      </c>
      <c r="AC2302">
        <f t="shared" si="391"/>
        <v>-7.5517976689879881E-3</v>
      </c>
      <c r="AE2302" s="12">
        <v>40170</v>
      </c>
      <c r="AF2302">
        <v>823.37</v>
      </c>
      <c r="AG2302">
        <f t="shared" si="392"/>
        <v>7.3015713692166761E-3</v>
      </c>
      <c r="AI2302" s="12">
        <v>40170</v>
      </c>
      <c r="AJ2302">
        <v>1414.5</v>
      </c>
      <c r="AK2302">
        <f t="shared" si="393"/>
        <v>-3.359497259377744E-3</v>
      </c>
    </row>
    <row r="2303" spans="1:37" x14ac:dyDescent="0.3">
      <c r="A2303" s="12">
        <v>40490</v>
      </c>
      <c r="B2303">
        <v>542.29</v>
      </c>
      <c r="C2303">
        <f t="shared" si="385"/>
        <v>-5.7148652570707397E-4</v>
      </c>
      <c r="D2303">
        <f t="shared" si="394"/>
        <v>3.223123722827044E-2</v>
      </c>
      <c r="E2303">
        <f t="shared" si="395"/>
        <v>6.8843399731758695E-3</v>
      </c>
      <c r="G2303" s="12">
        <v>40171</v>
      </c>
      <c r="H2303">
        <v>1261.46</v>
      </c>
      <c r="I2303">
        <f t="shared" si="386"/>
        <v>5.2935829780820821E-3</v>
      </c>
      <c r="K2303" s="12">
        <v>40171</v>
      </c>
      <c r="L2303">
        <v>1044.31</v>
      </c>
      <c r="M2303">
        <f t="shared" si="387"/>
        <v>1.0826400225854476E-3</v>
      </c>
      <c r="O2303" s="12">
        <v>40171</v>
      </c>
      <c r="P2303">
        <v>824.89</v>
      </c>
      <c r="Q2303">
        <f t="shared" si="388"/>
        <v>1.8443697364273412E-3</v>
      </c>
      <c r="S2303" s="12">
        <v>40171</v>
      </c>
      <c r="T2303">
        <v>431.82</v>
      </c>
      <c r="U2303">
        <f t="shared" si="389"/>
        <v>4.9680891505638688E-3</v>
      </c>
      <c r="W2303" s="12">
        <v>40171</v>
      </c>
      <c r="X2303">
        <v>1114.01</v>
      </c>
      <c r="Y2303">
        <f t="shared" si="390"/>
        <v>1.5271841697581977E-3</v>
      </c>
      <c r="AA2303" s="12">
        <v>40171</v>
      </c>
      <c r="AB2303">
        <v>833.55</v>
      </c>
      <c r="AC2303">
        <f t="shared" si="391"/>
        <v>-1.7979149035864876E-3</v>
      </c>
      <c r="AE2303" s="12">
        <v>40171</v>
      </c>
      <c r="AF2303">
        <v>824.89</v>
      </c>
      <c r="AG2303">
        <f t="shared" si="392"/>
        <v>1.8443697364273412E-3</v>
      </c>
      <c r="AI2303" s="12">
        <v>40171</v>
      </c>
      <c r="AJ2303">
        <v>1407.96</v>
      </c>
      <c r="AK2303">
        <f t="shared" si="393"/>
        <v>-4.6342635180890651E-3</v>
      </c>
    </row>
    <row r="2304" spans="1:37" x14ac:dyDescent="0.3">
      <c r="A2304" s="12">
        <v>40491</v>
      </c>
      <c r="B2304">
        <v>543.95000000000005</v>
      </c>
      <c r="C2304">
        <f t="shared" si="385"/>
        <v>3.0564171679673107E-3</v>
      </c>
      <c r="D2304">
        <f t="shared" si="394"/>
        <v>3.3518096038542652E-2</v>
      </c>
      <c r="E2304">
        <f t="shared" si="395"/>
        <v>6.8696381962073732E-3</v>
      </c>
      <c r="G2304" s="12">
        <v>40175</v>
      </c>
      <c r="H2304">
        <v>1285.45</v>
      </c>
      <c r="I2304">
        <f t="shared" si="386"/>
        <v>1.8839071283443774E-2</v>
      </c>
      <c r="K2304" s="12">
        <v>40175</v>
      </c>
      <c r="L2304">
        <v>1049.6600000000001</v>
      </c>
      <c r="M2304">
        <f t="shared" si="387"/>
        <v>5.1099219580834996E-3</v>
      </c>
      <c r="O2304" s="12">
        <v>40175</v>
      </c>
      <c r="P2304">
        <v>825.31</v>
      </c>
      <c r="Q2304">
        <f t="shared" si="388"/>
        <v>5.0902921957188773E-4</v>
      </c>
      <c r="S2304" s="12">
        <v>40175</v>
      </c>
      <c r="T2304">
        <v>436.26</v>
      </c>
      <c r="U2304">
        <f t="shared" si="389"/>
        <v>1.0229561142252664E-2</v>
      </c>
      <c r="W2304" s="12">
        <v>40175</v>
      </c>
      <c r="X2304">
        <v>1113.72</v>
      </c>
      <c r="Y2304">
        <f t="shared" si="390"/>
        <v>-2.6035471231974759E-4</v>
      </c>
      <c r="AA2304" s="12">
        <v>40175</v>
      </c>
      <c r="AB2304">
        <v>835.32</v>
      </c>
      <c r="AC2304">
        <f t="shared" si="391"/>
        <v>2.1211965745356236E-3</v>
      </c>
      <c r="AE2304" s="12">
        <v>40175</v>
      </c>
      <c r="AF2304">
        <v>825.31</v>
      </c>
      <c r="AG2304">
        <f t="shared" si="392"/>
        <v>5.0902921957188773E-4</v>
      </c>
      <c r="AI2304" s="12">
        <v>40175</v>
      </c>
      <c r="AJ2304">
        <v>1415.1</v>
      </c>
      <c r="AK2304">
        <f t="shared" si="393"/>
        <v>5.0583517347928585E-3</v>
      </c>
    </row>
    <row r="2305" spans="1:37" x14ac:dyDescent="0.3">
      <c r="A2305" s="12">
        <v>40492</v>
      </c>
      <c r="B2305">
        <v>541.01</v>
      </c>
      <c r="C2305">
        <f t="shared" si="385"/>
        <v>-5.4195679030876959E-3</v>
      </c>
      <c r="D2305">
        <f t="shared" si="394"/>
        <v>3.3837178622983827E-2</v>
      </c>
      <c r="E2305">
        <f t="shared" si="395"/>
        <v>7.0304918437851301E-3</v>
      </c>
      <c r="G2305" s="12">
        <v>40176</v>
      </c>
      <c r="H2305">
        <v>1301.4100000000001</v>
      </c>
      <c r="I2305">
        <f t="shared" si="386"/>
        <v>1.2339440485893164E-2</v>
      </c>
      <c r="K2305" s="12">
        <v>40176</v>
      </c>
      <c r="L2305">
        <v>1049.48</v>
      </c>
      <c r="M2305">
        <f t="shared" si="387"/>
        <v>-1.7149880469267612E-4</v>
      </c>
      <c r="O2305" s="12">
        <v>40176</v>
      </c>
      <c r="P2305">
        <v>825.96</v>
      </c>
      <c r="Q2305">
        <f t="shared" si="388"/>
        <v>7.8727286703265129E-4</v>
      </c>
      <c r="S2305" s="12">
        <v>40176</v>
      </c>
      <c r="T2305">
        <v>435.06</v>
      </c>
      <c r="U2305">
        <f t="shared" si="389"/>
        <v>-2.754443278464093E-3</v>
      </c>
      <c r="W2305" s="12">
        <v>40176</v>
      </c>
      <c r="X2305">
        <v>1123.02</v>
      </c>
      <c r="Y2305">
        <f t="shared" si="390"/>
        <v>8.3157216235578389E-3</v>
      </c>
      <c r="AA2305" s="12">
        <v>40176</v>
      </c>
      <c r="AB2305">
        <v>833.89</v>
      </c>
      <c r="AC2305">
        <f t="shared" si="391"/>
        <v>-1.7133857930835988E-3</v>
      </c>
      <c r="AE2305" s="12">
        <v>40176</v>
      </c>
      <c r="AF2305">
        <v>825.96</v>
      </c>
      <c r="AG2305">
        <f t="shared" si="392"/>
        <v>7.8727286703265129E-4</v>
      </c>
      <c r="AI2305" s="12">
        <v>40176</v>
      </c>
      <c r="AJ2305">
        <v>1415.1</v>
      </c>
      <c r="AK2305">
        <f t="shared" si="393"/>
        <v>0</v>
      </c>
    </row>
    <row r="2306" spans="1:37" x14ac:dyDescent="0.3">
      <c r="A2306" s="12">
        <v>40493</v>
      </c>
      <c r="B2306">
        <v>539.79</v>
      </c>
      <c r="C2306">
        <f t="shared" si="385"/>
        <v>-2.2575879314671015E-3</v>
      </c>
      <c r="D2306">
        <f t="shared" si="394"/>
        <v>1.3052824751261904E-2</v>
      </c>
      <c r="E2306">
        <f t="shared" si="395"/>
        <v>6.903090560620666E-3</v>
      </c>
      <c r="G2306" s="12">
        <v>40177</v>
      </c>
      <c r="H2306">
        <v>1288.94</v>
      </c>
      <c r="I2306">
        <f t="shared" si="386"/>
        <v>-9.6281169195371764E-3</v>
      </c>
      <c r="K2306" s="12">
        <v>40177</v>
      </c>
      <c r="L2306">
        <v>1045.25</v>
      </c>
      <c r="M2306">
        <f t="shared" si="387"/>
        <v>-4.0387121487685165E-3</v>
      </c>
      <c r="O2306" s="12">
        <v>40177</v>
      </c>
      <c r="P2306">
        <v>823.27</v>
      </c>
      <c r="Q2306">
        <f t="shared" si="388"/>
        <v>-3.2621312800146917E-3</v>
      </c>
      <c r="S2306" s="12">
        <v>40177</v>
      </c>
      <c r="T2306">
        <v>431.56</v>
      </c>
      <c r="U2306">
        <f t="shared" si="389"/>
        <v>-8.0774019284169541E-3</v>
      </c>
      <c r="W2306" s="12">
        <v>40177</v>
      </c>
      <c r="X2306">
        <v>1120.3900000000001</v>
      </c>
      <c r="Y2306">
        <f t="shared" si="390"/>
        <v>-2.3446460565291261E-3</v>
      </c>
      <c r="AA2306" s="12">
        <v>40177</v>
      </c>
      <c r="AB2306">
        <v>833.26</v>
      </c>
      <c r="AC2306">
        <f t="shared" si="391"/>
        <v>-7.5578085953659777E-4</v>
      </c>
      <c r="AE2306" s="12">
        <v>40177</v>
      </c>
      <c r="AF2306">
        <v>823.27</v>
      </c>
      <c r="AG2306">
        <f t="shared" si="392"/>
        <v>-3.2621312800146917E-3</v>
      </c>
      <c r="AI2306" s="12">
        <v>40177</v>
      </c>
      <c r="AJ2306">
        <v>1411.53</v>
      </c>
      <c r="AK2306">
        <f t="shared" si="393"/>
        <v>-2.5259775055221909E-3</v>
      </c>
    </row>
    <row r="2307" spans="1:37" x14ac:dyDescent="0.3">
      <c r="A2307" s="12">
        <v>40494</v>
      </c>
      <c r="B2307">
        <v>536.86</v>
      </c>
      <c r="C2307">
        <f t="shared" si="385"/>
        <v>-5.44282214882483E-3</v>
      </c>
      <c r="D2307">
        <f t="shared" si="394"/>
        <v>8.1356761337386067E-3</v>
      </c>
      <c r="E2307">
        <f t="shared" si="395"/>
        <v>5.8950633555013834E-3</v>
      </c>
      <c r="G2307" s="12">
        <v>40178</v>
      </c>
      <c r="H2307">
        <v>1289.0899999999999</v>
      </c>
      <c r="I2307">
        <f t="shared" si="386"/>
        <v>1.163679244766351E-4</v>
      </c>
      <c r="K2307" s="12">
        <v>40178</v>
      </c>
      <c r="L2307">
        <v>1046.19</v>
      </c>
      <c r="M2307">
        <f t="shared" si="387"/>
        <v>8.9890225231930795E-4</v>
      </c>
      <c r="O2307" s="12">
        <v>40178</v>
      </c>
      <c r="P2307">
        <v>822.16</v>
      </c>
      <c r="Q2307">
        <f t="shared" si="388"/>
        <v>-1.3491916014408151E-3</v>
      </c>
      <c r="S2307" s="12">
        <v>40178</v>
      </c>
      <c r="T2307">
        <v>434.03</v>
      </c>
      <c r="U2307">
        <f t="shared" si="389"/>
        <v>5.7071054522457535E-3</v>
      </c>
      <c r="W2307" s="12">
        <v>40178</v>
      </c>
      <c r="X2307">
        <v>1124.49</v>
      </c>
      <c r="Y2307">
        <f t="shared" si="390"/>
        <v>3.6527605562354198E-3</v>
      </c>
      <c r="AA2307" s="12">
        <v>40178</v>
      </c>
      <c r="AB2307">
        <v>836.54</v>
      </c>
      <c r="AC2307">
        <f t="shared" si="391"/>
        <v>3.9286192581613989E-3</v>
      </c>
      <c r="AE2307" s="12">
        <v>40178</v>
      </c>
      <c r="AF2307">
        <v>822.16</v>
      </c>
      <c r="AG2307">
        <f t="shared" si="392"/>
        <v>-1.3491916014408151E-3</v>
      </c>
      <c r="AI2307" s="12">
        <v>40178</v>
      </c>
      <c r="AJ2307">
        <v>1407.96</v>
      </c>
      <c r="AK2307">
        <f t="shared" si="393"/>
        <v>-2.5323742292706676E-3</v>
      </c>
    </row>
    <row r="2308" spans="1:37" x14ac:dyDescent="0.3">
      <c r="A2308" s="12">
        <v>40497</v>
      </c>
      <c r="B2308">
        <v>540.55999999999995</v>
      </c>
      <c r="C2308">
        <f t="shared" si="385"/>
        <v>6.8682863602069514E-3</v>
      </c>
      <c r="D2308">
        <f t="shared" si="394"/>
        <v>1.4515827909305678E-2</v>
      </c>
      <c r="E2308">
        <f t="shared" si="395"/>
        <v>6.0516976338308801E-3</v>
      </c>
      <c r="G2308" s="12">
        <v>40182</v>
      </c>
      <c r="H2308">
        <v>1329.01</v>
      </c>
      <c r="I2308">
        <f t="shared" si="386"/>
        <v>3.0497761070532273E-2</v>
      </c>
      <c r="K2308" s="12">
        <v>40182</v>
      </c>
      <c r="L2308">
        <v>1059.3699999999999</v>
      </c>
      <c r="M2308">
        <f t="shared" si="387"/>
        <v>1.2519398304671244E-2</v>
      </c>
      <c r="O2308" s="12">
        <v>40182</v>
      </c>
      <c r="P2308">
        <v>840.94</v>
      </c>
      <c r="Q2308">
        <f t="shared" si="388"/>
        <v>2.2585290472526495E-2</v>
      </c>
      <c r="S2308" s="12">
        <v>40182</v>
      </c>
      <c r="T2308">
        <v>448.76</v>
      </c>
      <c r="U2308">
        <f t="shared" si="389"/>
        <v>3.3374567541378936E-2</v>
      </c>
      <c r="W2308" s="12">
        <v>40182</v>
      </c>
      <c r="X2308">
        <v>1146.1099999999999</v>
      </c>
      <c r="Y2308">
        <f t="shared" si="390"/>
        <v>1.9044000188148193E-2</v>
      </c>
      <c r="AA2308" s="12">
        <v>40182</v>
      </c>
      <c r="AB2308">
        <v>849.55</v>
      </c>
      <c r="AC2308">
        <f t="shared" si="391"/>
        <v>1.5432459957650973E-2</v>
      </c>
      <c r="AE2308" s="12">
        <v>40182</v>
      </c>
      <c r="AF2308">
        <v>840.94</v>
      </c>
      <c r="AG2308">
        <f t="shared" si="392"/>
        <v>2.2585290472526495E-2</v>
      </c>
      <c r="AI2308" s="12">
        <v>40182</v>
      </c>
      <c r="AJ2308">
        <v>1426.99</v>
      </c>
      <c r="AK2308">
        <f t="shared" si="393"/>
        <v>1.3425482520270158E-2</v>
      </c>
    </row>
    <row r="2309" spans="1:37" x14ac:dyDescent="0.3">
      <c r="A2309" s="12">
        <v>40498</v>
      </c>
      <c r="B2309">
        <v>530.09</v>
      </c>
      <c r="C2309">
        <f t="shared" si="385"/>
        <v>-1.955883579330708E-2</v>
      </c>
      <c r="D2309">
        <f t="shared" si="394"/>
        <v>-6.974433519811668E-3</v>
      </c>
      <c r="E2309">
        <f t="shared" si="395"/>
        <v>7.4337402992975575E-3</v>
      </c>
      <c r="G2309" s="12">
        <v>40183</v>
      </c>
      <c r="H2309">
        <v>1317.19</v>
      </c>
      <c r="I2309">
        <f t="shared" si="386"/>
        <v>-8.9336245275472865E-3</v>
      </c>
      <c r="K2309" s="12">
        <v>40183</v>
      </c>
      <c r="L2309">
        <v>1058.5999999999999</v>
      </c>
      <c r="M2309">
        <f t="shared" si="387"/>
        <v>-7.2711136977793333E-4</v>
      </c>
      <c r="O2309" s="12">
        <v>40183</v>
      </c>
      <c r="P2309">
        <v>847.33</v>
      </c>
      <c r="Q2309">
        <f t="shared" si="388"/>
        <v>7.5699153739010048E-3</v>
      </c>
      <c r="S2309" s="12">
        <v>40183</v>
      </c>
      <c r="T2309">
        <v>453.51</v>
      </c>
      <c r="U2309">
        <f t="shared" si="389"/>
        <v>1.0529096351962067E-2</v>
      </c>
      <c r="W2309" s="12">
        <v>40183</v>
      </c>
      <c r="X2309">
        <v>1161.3599999999999</v>
      </c>
      <c r="Y2309">
        <f t="shared" si="390"/>
        <v>1.3218132446458437E-2</v>
      </c>
      <c r="AA2309" s="12">
        <v>40183</v>
      </c>
      <c r="AB2309">
        <v>856.87</v>
      </c>
      <c r="AC2309">
        <f t="shared" si="391"/>
        <v>8.5794176109667917E-3</v>
      </c>
      <c r="AE2309" s="12">
        <v>40183</v>
      </c>
      <c r="AF2309">
        <v>847.33</v>
      </c>
      <c r="AG2309">
        <f t="shared" si="392"/>
        <v>7.5699153739010048E-3</v>
      </c>
      <c r="AI2309" s="12">
        <v>40183</v>
      </c>
      <c r="AJ2309">
        <v>1431.74</v>
      </c>
      <c r="AK2309">
        <f t="shared" si="393"/>
        <v>3.3231570461949066E-3</v>
      </c>
    </row>
    <row r="2310" spans="1:37" x14ac:dyDescent="0.3">
      <c r="A2310" s="12">
        <v>40499</v>
      </c>
      <c r="B2310">
        <v>533.91999999999996</v>
      </c>
      <c r="C2310">
        <f t="shared" ref="C2310:C2373" si="396">LN(B2310/B2309)</f>
        <v>7.1992115524518365E-3</v>
      </c>
      <c r="D2310">
        <f t="shared" si="394"/>
        <v>7.4822224125240776E-3</v>
      </c>
      <c r="E2310">
        <f t="shared" si="395"/>
        <v>7.5898501576531037E-3</v>
      </c>
      <c r="G2310" s="12">
        <v>40184</v>
      </c>
      <c r="H2310">
        <v>1310.49</v>
      </c>
      <c r="I2310">
        <f t="shared" si="386"/>
        <v>-5.0995665528339408E-3</v>
      </c>
      <c r="K2310" s="12">
        <v>40184</v>
      </c>
      <c r="L2310">
        <v>1063.5</v>
      </c>
      <c r="M2310">
        <f t="shared" si="387"/>
        <v>4.6180752164048091E-3</v>
      </c>
      <c r="O2310" s="12">
        <v>40184</v>
      </c>
      <c r="P2310">
        <v>842.84</v>
      </c>
      <c r="Q2310">
        <f t="shared" si="388"/>
        <v>-5.3130875146382124E-3</v>
      </c>
      <c r="S2310" s="12">
        <v>40184</v>
      </c>
      <c r="T2310" t="s">
        <v>1121</v>
      </c>
      <c r="U2310">
        <f t="shared" si="389"/>
        <v>1.0798780126217897E-3</v>
      </c>
      <c r="W2310" s="12">
        <v>40184</v>
      </c>
      <c r="X2310">
        <v>1168.25</v>
      </c>
      <c r="Y2310">
        <f t="shared" si="390"/>
        <v>5.91517042736281E-3</v>
      </c>
      <c r="AA2310" s="12">
        <v>40184</v>
      </c>
      <c r="AB2310">
        <v>865.43</v>
      </c>
      <c r="AC2310">
        <f t="shared" si="391"/>
        <v>9.9402780975775332E-3</v>
      </c>
      <c r="AE2310" s="12">
        <v>40184</v>
      </c>
      <c r="AF2310">
        <v>842.84</v>
      </c>
      <c r="AG2310">
        <f t="shared" si="392"/>
        <v>-5.3130875146382124E-3</v>
      </c>
      <c r="AI2310" s="12">
        <v>40184</v>
      </c>
      <c r="AJ2310">
        <v>1432.93</v>
      </c>
      <c r="AK2310">
        <f t="shared" si="393"/>
        <v>8.3081127560915766E-4</v>
      </c>
    </row>
    <row r="2311" spans="1:37" x14ac:dyDescent="0.3">
      <c r="A2311" s="12">
        <v>40500</v>
      </c>
      <c r="B2311">
        <v>541.07000000000005</v>
      </c>
      <c r="C2311">
        <f t="shared" si="396"/>
        <v>1.3302645491735713E-2</v>
      </c>
      <c r="D2311">
        <f t="shared" si="394"/>
        <v>1.9691002868647407E-2</v>
      </c>
      <c r="E2311">
        <f t="shared" si="395"/>
        <v>7.9113470556746238E-3</v>
      </c>
      <c r="G2311" s="12">
        <v>40185</v>
      </c>
      <c r="H2311">
        <v>1324.09</v>
      </c>
      <c r="I2311">
        <f t="shared" ref="I2311:I2374" si="397">LN(H2311/H2310)</f>
        <v>1.0324317958484503E-2</v>
      </c>
      <c r="K2311" s="12">
        <v>40185</v>
      </c>
      <c r="L2311">
        <v>1049.23</v>
      </c>
      <c r="M2311">
        <f t="shared" ref="M2311:M2374" si="398">LN(L2311/L2310)</f>
        <v>-1.350879384247421E-2</v>
      </c>
      <c r="O2311" s="12">
        <v>40185</v>
      </c>
      <c r="P2311">
        <v>841.13</v>
      </c>
      <c r="Q2311">
        <f t="shared" ref="Q2311:Q2374" si="399">LN(P2311/P2310)</f>
        <v>-2.0309157381166397E-3</v>
      </c>
      <c r="S2311" s="12">
        <v>40185</v>
      </c>
      <c r="T2311">
        <v>458.62</v>
      </c>
      <c r="U2311">
        <f t="shared" ref="U2311:U2374" si="400">LN(T2311/T2310)</f>
        <v>1.0124782421493962E-2</v>
      </c>
      <c r="W2311" s="12">
        <v>40185</v>
      </c>
      <c r="X2311">
        <v>1178.08</v>
      </c>
      <c r="Y2311">
        <f t="shared" ref="Y2311:Y2374" si="401">LN(X2311/X2310)</f>
        <v>8.3790920398710139E-3</v>
      </c>
      <c r="AA2311" s="12">
        <v>40185</v>
      </c>
      <c r="AB2311">
        <v>859.05</v>
      </c>
      <c r="AC2311">
        <f t="shared" ref="AC2311:AC2374" si="402">LN(AB2311/AB2310)</f>
        <v>-7.3993657323361012E-3</v>
      </c>
      <c r="AE2311" s="12">
        <v>40185</v>
      </c>
      <c r="AF2311">
        <v>841.13</v>
      </c>
      <c r="AG2311">
        <f t="shared" ref="AG2311:AG2374" si="403">LN(AF2311/AF2310)</f>
        <v>-2.0309157381166397E-3</v>
      </c>
      <c r="AI2311" s="12">
        <v>40185</v>
      </c>
      <c r="AJ2311">
        <v>1406.77</v>
      </c>
      <c r="AK2311">
        <f t="shared" ref="AK2311:AK2374" si="404">LN(AJ2311/AJ2310)</f>
        <v>-1.8425002686052128E-2</v>
      </c>
    </row>
    <row r="2312" spans="1:37" x14ac:dyDescent="0.3">
      <c r="A2312" s="12">
        <v>40501</v>
      </c>
      <c r="B2312">
        <v>538.38</v>
      </c>
      <c r="C2312">
        <f t="shared" si="396"/>
        <v>-4.9840299567781073E-3</v>
      </c>
      <c r="D2312">
        <f t="shared" si="394"/>
        <v>9.1243041143424485E-3</v>
      </c>
      <c r="E2312">
        <f t="shared" si="395"/>
        <v>8.011381573643889E-3</v>
      </c>
      <c r="G2312" s="12">
        <v>40186</v>
      </c>
      <c r="H2312">
        <v>1330.35</v>
      </c>
      <c r="I2312">
        <f t="shared" si="397"/>
        <v>4.7166344730538087E-3</v>
      </c>
      <c r="K2312" s="12">
        <v>40186</v>
      </c>
      <c r="L2312">
        <v>1055.69</v>
      </c>
      <c r="M2312">
        <f t="shared" si="398"/>
        <v>6.1380197649792282E-3</v>
      </c>
      <c r="O2312" s="12">
        <v>40186</v>
      </c>
      <c r="P2312">
        <v>837.01</v>
      </c>
      <c r="Q2312">
        <f t="shared" si="399"/>
        <v>-4.9102080610824777E-3</v>
      </c>
      <c r="S2312" s="12">
        <v>40186</v>
      </c>
      <c r="T2312">
        <v>463.97</v>
      </c>
      <c r="U2312">
        <f t="shared" si="400"/>
        <v>1.1597914500763723E-2</v>
      </c>
      <c r="W2312" s="12">
        <v>40186</v>
      </c>
      <c r="X2312">
        <v>1182.19</v>
      </c>
      <c r="Y2312">
        <f t="shared" si="401"/>
        <v>3.4826559284699839E-3</v>
      </c>
      <c r="AA2312" s="12">
        <v>40186</v>
      </c>
      <c r="AB2312">
        <v>846.21</v>
      </c>
      <c r="AC2312">
        <f t="shared" si="402"/>
        <v>-1.5059571754610075E-2</v>
      </c>
      <c r="AE2312" s="12">
        <v>40186</v>
      </c>
      <c r="AF2312">
        <v>837.01</v>
      </c>
      <c r="AG2312">
        <f t="shared" si="403"/>
        <v>-4.9102080610824777E-3</v>
      </c>
      <c r="AI2312" s="12">
        <v>40186</v>
      </c>
      <c r="AJ2312">
        <v>1408.56</v>
      </c>
      <c r="AK2312">
        <f t="shared" si="404"/>
        <v>1.2716095386339358E-3</v>
      </c>
    </row>
    <row r="2313" spans="1:37" x14ac:dyDescent="0.3">
      <c r="A2313" s="12">
        <v>40504</v>
      </c>
      <c r="B2313">
        <v>535.1</v>
      </c>
      <c r="C2313">
        <f t="shared" si="396"/>
        <v>-6.1109852207623938E-3</v>
      </c>
      <c r="D2313">
        <f t="shared" si="394"/>
        <v>5.3215535567085097E-3</v>
      </c>
      <c r="E2313">
        <f t="shared" si="395"/>
        <v>8.0576013813627254E-3</v>
      </c>
      <c r="G2313" s="12">
        <v>40189</v>
      </c>
      <c r="H2313">
        <v>1309.3900000000001</v>
      </c>
      <c r="I2313">
        <f t="shared" si="397"/>
        <v>-1.5880685598430647E-2</v>
      </c>
      <c r="K2313" s="12">
        <v>40189</v>
      </c>
      <c r="L2313">
        <v>1056.6400000000001</v>
      </c>
      <c r="M2313">
        <f t="shared" si="398"/>
        <v>8.9948072891183391E-4</v>
      </c>
      <c r="O2313" s="12">
        <v>40189</v>
      </c>
      <c r="P2313">
        <v>840.64</v>
      </c>
      <c r="Q2313">
        <f t="shared" si="399"/>
        <v>4.3274886477675098E-3</v>
      </c>
      <c r="S2313" s="12">
        <v>40189</v>
      </c>
      <c r="T2313">
        <v>458.29</v>
      </c>
      <c r="U2313">
        <f t="shared" si="400"/>
        <v>-1.2317723455292405E-2</v>
      </c>
      <c r="W2313" s="12">
        <v>40189</v>
      </c>
      <c r="X2313">
        <v>1185.8</v>
      </c>
      <c r="Y2313">
        <f t="shared" si="401"/>
        <v>3.0490017243905861E-3</v>
      </c>
      <c r="AA2313" s="12">
        <v>40189</v>
      </c>
      <c r="AB2313">
        <v>824.59</v>
      </c>
      <c r="AC2313">
        <f t="shared" si="402"/>
        <v>-2.5881262646023289E-2</v>
      </c>
      <c r="AE2313" s="12">
        <v>40189</v>
      </c>
      <c r="AF2313">
        <v>840.64</v>
      </c>
      <c r="AG2313">
        <f t="shared" si="403"/>
        <v>4.3274886477675098E-3</v>
      </c>
      <c r="AI2313" s="12">
        <v>40189</v>
      </c>
      <c r="AJ2313">
        <v>1422.82</v>
      </c>
      <c r="AK2313">
        <f t="shared" si="404"/>
        <v>1.0072911846745027E-2</v>
      </c>
    </row>
    <row r="2314" spans="1:37" x14ac:dyDescent="0.3">
      <c r="A2314" s="12">
        <v>40505</v>
      </c>
      <c r="B2314">
        <v>524.17999999999995</v>
      </c>
      <c r="C2314">
        <f t="shared" si="396"/>
        <v>-2.0618508532385525E-2</v>
      </c>
      <c r="D2314">
        <f t="shared" si="394"/>
        <v>-1.957142717573386E-2</v>
      </c>
      <c r="E2314">
        <f t="shared" si="395"/>
        <v>9.1884896915929801E-3</v>
      </c>
      <c r="G2314" s="12">
        <v>40190</v>
      </c>
      <c r="H2314">
        <v>1275.95</v>
      </c>
      <c r="I2314">
        <f t="shared" si="397"/>
        <v>-2.5870380708133477E-2</v>
      </c>
      <c r="K2314" s="12">
        <v>40190</v>
      </c>
      <c r="L2314">
        <v>1048.79</v>
      </c>
      <c r="M2314">
        <f t="shared" si="398"/>
        <v>-7.4569435940051972E-3</v>
      </c>
      <c r="O2314" s="12">
        <v>40190</v>
      </c>
      <c r="P2314">
        <v>829.07</v>
      </c>
      <c r="Q2314">
        <f t="shared" si="399"/>
        <v>-1.3858915843425905E-2</v>
      </c>
      <c r="S2314" s="12">
        <v>40190</v>
      </c>
      <c r="T2314">
        <v>455.43</v>
      </c>
      <c r="U2314">
        <f t="shared" si="400"/>
        <v>-6.2601438955798483E-3</v>
      </c>
      <c r="W2314" s="12">
        <v>40190</v>
      </c>
      <c r="X2314">
        <v>1165.81</v>
      </c>
      <c r="Y2314">
        <f t="shared" si="401"/>
        <v>-1.7001527897955167E-2</v>
      </c>
      <c r="AA2314" s="12">
        <v>40190</v>
      </c>
      <c r="AB2314">
        <v>830.76</v>
      </c>
      <c r="AC2314">
        <f t="shared" si="402"/>
        <v>7.4546513705917054E-3</v>
      </c>
      <c r="AE2314" s="12">
        <v>40190</v>
      </c>
      <c r="AF2314">
        <v>829.07</v>
      </c>
      <c r="AG2314">
        <f t="shared" si="403"/>
        <v>-1.3858915843425905E-2</v>
      </c>
      <c r="AI2314" s="12">
        <v>40190</v>
      </c>
      <c r="AJ2314">
        <v>1423.42</v>
      </c>
      <c r="AK2314">
        <f t="shared" si="404"/>
        <v>4.2160886565275886E-4</v>
      </c>
    </row>
    <row r="2315" spans="1:37" x14ac:dyDescent="0.3">
      <c r="A2315" s="12">
        <v>40506</v>
      </c>
      <c r="B2315">
        <v>528.1</v>
      </c>
      <c r="C2315">
        <f t="shared" si="396"/>
        <v>7.4505229280140547E-3</v>
      </c>
      <c r="D2315">
        <f t="shared" si="394"/>
        <v>-7.0194265122189414E-3</v>
      </c>
      <c r="E2315">
        <f t="shared" si="395"/>
        <v>9.2946287188683651E-3</v>
      </c>
      <c r="G2315" s="12">
        <v>40191</v>
      </c>
      <c r="H2315">
        <v>1278.75</v>
      </c>
      <c r="I2315">
        <f t="shared" si="397"/>
        <v>2.192039081829441E-3</v>
      </c>
      <c r="K2315" s="12">
        <v>40191</v>
      </c>
      <c r="L2315">
        <v>1056.45</v>
      </c>
      <c r="M2315">
        <f t="shared" si="398"/>
        <v>7.2771121618256966E-3</v>
      </c>
      <c r="O2315" s="12">
        <v>40191</v>
      </c>
      <c r="P2315">
        <v>823.64</v>
      </c>
      <c r="Q2315">
        <f t="shared" si="399"/>
        <v>-6.5710494138032476E-3</v>
      </c>
      <c r="S2315" s="12">
        <v>40191</v>
      </c>
      <c r="T2315">
        <v>455.53</v>
      </c>
      <c r="U2315">
        <f t="shared" si="400"/>
        <v>2.1954860894359519E-4</v>
      </c>
      <c r="W2315" s="12">
        <v>40191</v>
      </c>
      <c r="X2315">
        <v>1168.93</v>
      </c>
      <c r="Y2315">
        <f t="shared" si="401"/>
        <v>2.6726760643421828E-3</v>
      </c>
      <c r="AA2315" s="12">
        <v>40191</v>
      </c>
      <c r="AB2315">
        <v>838.63</v>
      </c>
      <c r="AC2315">
        <f t="shared" si="402"/>
        <v>9.4286635277527342E-3</v>
      </c>
      <c r="AE2315" s="12">
        <v>40191</v>
      </c>
      <c r="AF2315">
        <v>823.64</v>
      </c>
      <c r="AG2315">
        <f t="shared" si="403"/>
        <v>-6.5710494138032476E-3</v>
      </c>
      <c r="AI2315" s="12">
        <v>40191</v>
      </c>
      <c r="AJ2315">
        <v>1421.04</v>
      </c>
      <c r="AK2315">
        <f t="shared" si="404"/>
        <v>-1.6734287389561654E-3</v>
      </c>
    </row>
    <row r="2316" spans="1:37" x14ac:dyDescent="0.3">
      <c r="A2316" s="12">
        <v>40507</v>
      </c>
      <c r="B2316">
        <v>530.91999999999996</v>
      </c>
      <c r="C2316">
        <f t="shared" si="396"/>
        <v>5.3256910451139616E-3</v>
      </c>
      <c r="D2316">
        <f t="shared" si="394"/>
        <v>6.9554979137365254E-3</v>
      </c>
      <c r="E2316">
        <f t="shared" si="395"/>
        <v>9.3173624684715021E-3</v>
      </c>
      <c r="G2316" s="12">
        <v>40192</v>
      </c>
      <c r="H2316">
        <v>1302.6199999999999</v>
      </c>
      <c r="I2316">
        <f t="shared" si="397"/>
        <v>1.8494582636164311E-2</v>
      </c>
      <c r="K2316" s="12">
        <v>40192</v>
      </c>
      <c r="L2316">
        <v>1055.77</v>
      </c>
      <c r="M2316">
        <f t="shared" si="398"/>
        <v>-6.4387234614996685E-4</v>
      </c>
      <c r="O2316" s="12">
        <v>40192</v>
      </c>
      <c r="P2316">
        <v>823.75</v>
      </c>
      <c r="Q2316">
        <f t="shared" si="399"/>
        <v>1.3354457677109411E-4</v>
      </c>
      <c r="S2316" s="12">
        <v>40192</v>
      </c>
      <c r="T2316">
        <v>456.47</v>
      </c>
      <c r="U2316">
        <f t="shared" si="400"/>
        <v>2.0614042387470839E-3</v>
      </c>
      <c r="W2316" s="12">
        <v>40192</v>
      </c>
      <c r="X2316">
        <v>1176.58</v>
      </c>
      <c r="Y2316">
        <f t="shared" si="401"/>
        <v>6.5231247160256007E-3</v>
      </c>
      <c r="AA2316" s="12">
        <v>40192</v>
      </c>
      <c r="AB2316">
        <v>841.68</v>
      </c>
      <c r="AC2316">
        <f t="shared" si="402"/>
        <v>3.6302864943453333E-3</v>
      </c>
      <c r="AE2316" s="12">
        <v>40192</v>
      </c>
      <c r="AF2316">
        <v>823.75</v>
      </c>
      <c r="AG2316">
        <f t="shared" si="403"/>
        <v>1.3354457677109411E-4</v>
      </c>
      <c r="AI2316" s="12">
        <v>40192</v>
      </c>
      <c r="AJ2316">
        <v>1431.15</v>
      </c>
      <c r="AK2316">
        <f t="shared" si="404"/>
        <v>7.0893189743344324E-3</v>
      </c>
    </row>
    <row r="2317" spans="1:37" x14ac:dyDescent="0.3">
      <c r="A2317" s="12">
        <v>40508</v>
      </c>
      <c r="B2317">
        <v>527.16999999999996</v>
      </c>
      <c r="C2317">
        <f t="shared" si="396"/>
        <v>-7.0882735894279084E-3</v>
      </c>
      <c r="D2317">
        <f t="shared" si="394"/>
        <v>-4.3619675061267387E-4</v>
      </c>
      <c r="E2317">
        <f t="shared" si="395"/>
        <v>9.254708173934487E-3</v>
      </c>
      <c r="G2317" s="12">
        <v>40193</v>
      </c>
      <c r="H2317">
        <v>1277.98</v>
      </c>
      <c r="I2317">
        <f t="shared" si="397"/>
        <v>-1.9096914539243566E-2</v>
      </c>
      <c r="K2317" s="12">
        <v>40193</v>
      </c>
      <c r="L2317">
        <v>1064.02</v>
      </c>
      <c r="M2317">
        <f t="shared" si="398"/>
        <v>7.7838292040305779E-3</v>
      </c>
      <c r="O2317" s="12">
        <v>40193</v>
      </c>
      <c r="P2317">
        <v>822.29</v>
      </c>
      <c r="Q2317">
        <f t="shared" si="399"/>
        <v>-1.7739549256091409E-3</v>
      </c>
      <c r="S2317" s="12">
        <v>40193</v>
      </c>
      <c r="T2317">
        <v>449.97</v>
      </c>
      <c r="U2317">
        <f t="shared" si="400"/>
        <v>-1.4342066585046458E-2</v>
      </c>
      <c r="W2317" s="12">
        <v>40193</v>
      </c>
      <c r="X2317">
        <v>1169.32</v>
      </c>
      <c r="Y2317">
        <f t="shared" si="401"/>
        <v>-6.1895419052770606E-3</v>
      </c>
      <c r="AA2317" s="12">
        <v>40193</v>
      </c>
      <c r="AB2317">
        <v>834.27</v>
      </c>
      <c r="AC2317">
        <f t="shared" si="402"/>
        <v>-8.8428035269037322E-3</v>
      </c>
      <c r="AE2317" s="12">
        <v>40193</v>
      </c>
      <c r="AF2317">
        <v>822.29</v>
      </c>
      <c r="AG2317">
        <f t="shared" si="403"/>
        <v>-1.7739549256091409E-3</v>
      </c>
      <c r="AI2317" s="12">
        <v>40193</v>
      </c>
      <c r="AJ2317">
        <v>1408.56</v>
      </c>
      <c r="AK2317">
        <f t="shared" si="404"/>
        <v>-1.5910410947775941E-2</v>
      </c>
    </row>
    <row r="2318" spans="1:37" x14ac:dyDescent="0.3">
      <c r="A2318" s="12">
        <v>40511</v>
      </c>
      <c r="B2318">
        <v>517.91</v>
      </c>
      <c r="C2318">
        <f t="shared" si="396"/>
        <v>-1.7721595178276945E-2</v>
      </c>
      <c r="D2318">
        <f t="shared" si="394"/>
        <v>-1.7683656032662049E-2</v>
      </c>
      <c r="E2318">
        <f t="shared" si="395"/>
        <v>9.994329712119299E-3</v>
      </c>
      <c r="G2318" s="12">
        <v>40196</v>
      </c>
      <c r="H2318">
        <v>1273.93</v>
      </c>
      <c r="I2318">
        <f t="shared" si="397"/>
        <v>-3.1740957951281942E-3</v>
      </c>
      <c r="K2318" s="12">
        <v>40196</v>
      </c>
      <c r="L2318">
        <v>1064.92</v>
      </c>
      <c r="M2318">
        <f t="shared" si="398"/>
        <v>8.4549123377287473E-4</v>
      </c>
      <c r="O2318" s="12">
        <v>40196</v>
      </c>
      <c r="P2318">
        <v>827.29</v>
      </c>
      <c r="Q2318">
        <f t="shared" si="399"/>
        <v>6.062167718376265E-3</v>
      </c>
      <c r="S2318" s="12">
        <v>40196</v>
      </c>
      <c r="T2318">
        <v>451.2</v>
      </c>
      <c r="U2318">
        <f t="shared" si="400"/>
        <v>2.7297863084712491E-3</v>
      </c>
      <c r="W2318" s="12">
        <v>40196</v>
      </c>
      <c r="X2318">
        <v>1163.97</v>
      </c>
      <c r="Y2318">
        <f t="shared" si="401"/>
        <v>-4.5858074870305555E-3</v>
      </c>
      <c r="AA2318" s="12">
        <v>40196</v>
      </c>
      <c r="AB2318">
        <v>831.82</v>
      </c>
      <c r="AC2318">
        <f t="shared" si="402"/>
        <v>-2.9410197119712159E-3</v>
      </c>
      <c r="AE2318" s="12">
        <v>40196</v>
      </c>
      <c r="AF2318">
        <v>827.29</v>
      </c>
      <c r="AG2318">
        <f t="shared" si="403"/>
        <v>6.062167718376265E-3</v>
      </c>
      <c r="AI2318" s="12">
        <v>40196</v>
      </c>
      <c r="AJ2318">
        <v>1416.28</v>
      </c>
      <c r="AK2318">
        <f t="shared" si="404"/>
        <v>5.465809900471426E-3</v>
      </c>
    </row>
    <row r="2319" spans="1:37" x14ac:dyDescent="0.3">
      <c r="A2319" s="12">
        <v>40512</v>
      </c>
      <c r="B2319">
        <v>515.53</v>
      </c>
      <c r="C2319">
        <f t="shared" si="396"/>
        <v>-4.6059843003141429E-3</v>
      </c>
      <c r="D2319">
        <f t="shared" si="394"/>
        <v>-2.9359345783273202E-2</v>
      </c>
      <c r="E2319">
        <f t="shared" si="395"/>
        <v>1.0026187036569215E-2</v>
      </c>
      <c r="G2319" s="12">
        <v>40197</v>
      </c>
      <c r="H2319">
        <v>1296.77</v>
      </c>
      <c r="I2319">
        <f t="shared" si="397"/>
        <v>1.7769946718262736E-2</v>
      </c>
      <c r="K2319" s="12">
        <v>40197</v>
      </c>
      <c r="L2319">
        <v>1065.26</v>
      </c>
      <c r="M2319">
        <f t="shared" si="398"/>
        <v>3.192218525073656E-4</v>
      </c>
      <c r="O2319" s="12">
        <v>40197</v>
      </c>
      <c r="P2319">
        <v>838.17</v>
      </c>
      <c r="Q2319">
        <f t="shared" si="399"/>
        <v>1.306564526030155E-2</v>
      </c>
      <c r="S2319" s="12">
        <v>40197</v>
      </c>
      <c r="T2319">
        <v>450.37</v>
      </c>
      <c r="U2319">
        <f t="shared" si="400"/>
        <v>-1.8412330367794309E-3</v>
      </c>
      <c r="W2319" s="12">
        <v>40197</v>
      </c>
      <c r="X2319">
        <v>1165.51</v>
      </c>
      <c r="Y2319">
        <f t="shared" si="401"/>
        <v>1.3221836842113443E-3</v>
      </c>
      <c r="AA2319" s="12">
        <v>40197</v>
      </c>
      <c r="AB2319">
        <v>828.96</v>
      </c>
      <c r="AC2319">
        <f t="shared" si="402"/>
        <v>-3.444168194679199E-3</v>
      </c>
      <c r="AE2319" s="12">
        <v>40197</v>
      </c>
      <c r="AF2319">
        <v>838.17</v>
      </c>
      <c r="AG2319">
        <f t="shared" si="403"/>
        <v>1.306564526030155E-2</v>
      </c>
      <c r="AI2319" s="12">
        <v>40197</v>
      </c>
      <c r="AJ2319">
        <v>1444.82</v>
      </c>
      <c r="AK2319">
        <f t="shared" si="404"/>
        <v>1.9951030494651703E-2</v>
      </c>
    </row>
    <row r="2320" spans="1:37" x14ac:dyDescent="0.3">
      <c r="A2320" s="12">
        <v>40513</v>
      </c>
      <c r="B2320">
        <v>527.94000000000005</v>
      </c>
      <c r="C2320">
        <f t="shared" si="396"/>
        <v>2.378714319554193E-2</v>
      </c>
      <c r="D2320">
        <f t="shared" si="394"/>
        <v>-1.4012812402092501E-2</v>
      </c>
      <c r="E2320">
        <f t="shared" si="395"/>
        <v>1.1229281786488793E-2</v>
      </c>
      <c r="G2320" s="12">
        <v>40198</v>
      </c>
      <c r="H2320">
        <v>1249.0999999999999</v>
      </c>
      <c r="I2320">
        <f t="shared" si="397"/>
        <v>-3.7453265314028004E-2</v>
      </c>
      <c r="K2320" s="12">
        <v>40198</v>
      </c>
      <c r="L2320">
        <v>1063.2</v>
      </c>
      <c r="M2320">
        <f t="shared" si="398"/>
        <v>-1.9356724046543207E-3</v>
      </c>
      <c r="O2320" s="12">
        <v>40198</v>
      </c>
      <c r="P2320">
        <v>833.75</v>
      </c>
      <c r="Q2320">
        <f t="shared" si="399"/>
        <v>-5.2873466399522727E-3</v>
      </c>
      <c r="S2320" s="12">
        <v>40198</v>
      </c>
      <c r="T2320">
        <v>441.06</v>
      </c>
      <c r="U2320">
        <f t="shared" si="400"/>
        <v>-2.0888546533018429E-2</v>
      </c>
      <c r="W2320" s="12">
        <v>40198</v>
      </c>
      <c r="X2320">
        <v>1157.1300000000001</v>
      </c>
      <c r="Y2320">
        <f t="shared" si="401"/>
        <v>-7.2159580152067818E-3</v>
      </c>
      <c r="AA2320" s="12">
        <v>40198</v>
      </c>
      <c r="AB2320">
        <v>844.22</v>
      </c>
      <c r="AC2320">
        <f t="shared" si="402"/>
        <v>1.8241221069758395E-2</v>
      </c>
      <c r="AE2320" s="12">
        <v>40198</v>
      </c>
      <c r="AF2320">
        <v>833.75</v>
      </c>
      <c r="AG2320">
        <f t="shared" si="403"/>
        <v>-5.2873466399522727E-3</v>
      </c>
      <c r="AI2320" s="12">
        <v>40198</v>
      </c>
      <c r="AJ2320">
        <v>1438.88</v>
      </c>
      <c r="AK2320">
        <f t="shared" si="404"/>
        <v>-4.1197131471065081E-3</v>
      </c>
    </row>
    <row r="2321" spans="1:37" x14ac:dyDescent="0.3">
      <c r="A2321" s="12">
        <v>40514</v>
      </c>
      <c r="B2321">
        <v>536.16</v>
      </c>
      <c r="C2321">
        <f t="shared" si="396"/>
        <v>1.544998310347565E-2</v>
      </c>
      <c r="D2321">
        <f t="shared" si="394"/>
        <v>8.785871826362002E-3</v>
      </c>
      <c r="E2321">
        <f t="shared" si="395"/>
        <v>1.158161041486697E-2</v>
      </c>
      <c r="G2321" s="12">
        <v>40199</v>
      </c>
      <c r="H2321">
        <v>1206.92</v>
      </c>
      <c r="I2321">
        <f t="shared" si="397"/>
        <v>-3.4351632104090445E-2</v>
      </c>
      <c r="K2321" s="12">
        <v>40199</v>
      </c>
      <c r="L2321">
        <v>1067.6400000000001</v>
      </c>
      <c r="M2321">
        <f t="shared" si="398"/>
        <v>4.1673766456407609E-3</v>
      </c>
      <c r="O2321" s="12">
        <v>40199</v>
      </c>
      <c r="P2321">
        <v>822.97</v>
      </c>
      <c r="Q2321">
        <f t="shared" si="399"/>
        <v>-1.3013849222014422E-2</v>
      </c>
      <c r="S2321" s="12">
        <v>40199</v>
      </c>
      <c r="T2321">
        <v>434.65</v>
      </c>
      <c r="U2321">
        <f t="shared" si="400"/>
        <v>-1.4639811088978018E-2</v>
      </c>
      <c r="W2321" s="12">
        <v>40199</v>
      </c>
      <c r="X2321">
        <v>1133.98</v>
      </c>
      <c r="Y2321">
        <f t="shared" si="401"/>
        <v>-2.0209232984511015E-2</v>
      </c>
      <c r="AA2321" s="12">
        <v>40199</v>
      </c>
      <c r="AB2321">
        <v>841.5</v>
      </c>
      <c r="AC2321">
        <f t="shared" si="402"/>
        <v>-3.227110505375979E-3</v>
      </c>
      <c r="AE2321" s="12">
        <v>40199</v>
      </c>
      <c r="AF2321">
        <v>822.97</v>
      </c>
      <c r="AG2321">
        <f t="shared" si="403"/>
        <v>-1.3013849222014422E-2</v>
      </c>
      <c r="AI2321" s="12">
        <v>40199</v>
      </c>
      <c r="AJ2321">
        <v>1439.47</v>
      </c>
      <c r="AK2321">
        <f t="shared" si="404"/>
        <v>4.0995709921515835E-4</v>
      </c>
    </row>
    <row r="2322" spans="1:37" x14ac:dyDescent="0.3">
      <c r="A2322" s="12">
        <v>40515</v>
      </c>
      <c r="B2322">
        <v>536.98</v>
      </c>
      <c r="C2322">
        <f t="shared" si="396"/>
        <v>1.5282258784330631E-3</v>
      </c>
      <c r="D2322">
        <f t="shared" si="394"/>
        <v>-5.274900789649305E-3</v>
      </c>
      <c r="E2322">
        <f t="shared" si="395"/>
        <v>1.146505698309357E-2</v>
      </c>
      <c r="G2322" s="12">
        <v>40200</v>
      </c>
      <c r="H2322">
        <v>1207.76</v>
      </c>
      <c r="I2322">
        <f t="shared" si="397"/>
        <v>6.9574439170754399E-4</v>
      </c>
      <c r="K2322" s="12">
        <v>40200</v>
      </c>
      <c r="L2322">
        <v>1063.6500000000001</v>
      </c>
      <c r="M2322">
        <f t="shared" si="398"/>
        <v>-3.7442156265609563E-3</v>
      </c>
      <c r="O2322" s="12">
        <v>40200</v>
      </c>
      <c r="P2322">
        <v>809.5</v>
      </c>
      <c r="Q2322">
        <f t="shared" si="399"/>
        <v>-1.6502974890129297E-2</v>
      </c>
      <c r="S2322" s="12">
        <v>40200</v>
      </c>
      <c r="T2322">
        <v>431.94</v>
      </c>
      <c r="U2322">
        <f t="shared" si="400"/>
        <v>-6.2544198158068073E-3</v>
      </c>
      <c r="W2322" s="12">
        <v>40200</v>
      </c>
      <c r="X2322">
        <v>1115.6199999999999</v>
      </c>
      <c r="Y2322">
        <f t="shared" si="401"/>
        <v>-1.6323264282622436E-2</v>
      </c>
      <c r="AA2322" s="12">
        <v>40200</v>
      </c>
      <c r="AB2322">
        <v>828.3</v>
      </c>
      <c r="AC2322">
        <f t="shared" si="402"/>
        <v>-1.5810606026642315E-2</v>
      </c>
      <c r="AE2322" s="12">
        <v>40200</v>
      </c>
      <c r="AF2322">
        <v>809.5</v>
      </c>
      <c r="AG2322">
        <f t="shared" si="403"/>
        <v>-1.6502974890129297E-2</v>
      </c>
      <c r="AI2322" s="12">
        <v>40200</v>
      </c>
      <c r="AJ2322">
        <v>1438.28</v>
      </c>
      <c r="AK2322">
        <f t="shared" si="404"/>
        <v>-8.270350571305549E-4</v>
      </c>
    </row>
    <row r="2323" spans="1:37" x14ac:dyDescent="0.3">
      <c r="A2323" s="12">
        <v>40518</v>
      </c>
      <c r="B2323">
        <v>538.54</v>
      </c>
      <c r="C2323">
        <f t="shared" si="396"/>
        <v>2.9009243788992961E-3</v>
      </c>
      <c r="D2323">
        <f t="shared" si="394"/>
        <v>-7.5106259784989268E-3</v>
      </c>
      <c r="E2323">
        <f t="shared" si="395"/>
        <v>1.0976980163219408E-2</v>
      </c>
      <c r="G2323" s="12">
        <v>40203</v>
      </c>
      <c r="H2323">
        <v>1203.6500000000001</v>
      </c>
      <c r="I2323">
        <f t="shared" si="397"/>
        <v>-3.4087973258919496E-3</v>
      </c>
      <c r="K2323" s="12">
        <v>40203</v>
      </c>
      <c r="L2323">
        <v>1051.8499999999999</v>
      </c>
      <c r="M2323">
        <f t="shared" si="398"/>
        <v>-1.1155870838077326E-2</v>
      </c>
      <c r="O2323" s="12">
        <v>40203</v>
      </c>
      <c r="P2323">
        <v>805.9</v>
      </c>
      <c r="Q2323">
        <f t="shared" si="399"/>
        <v>-4.4571077872241861E-3</v>
      </c>
      <c r="S2323" s="12">
        <v>40203</v>
      </c>
      <c r="T2323">
        <v>431.44</v>
      </c>
      <c r="U2323">
        <f t="shared" si="400"/>
        <v>-1.1582386802949632E-3</v>
      </c>
      <c r="W2323" s="12">
        <v>40203</v>
      </c>
      <c r="X2323">
        <v>1121.29</v>
      </c>
      <c r="Y2323">
        <f t="shared" si="401"/>
        <v>5.0695040419006738E-3</v>
      </c>
      <c r="AA2323" s="12">
        <v>40203</v>
      </c>
      <c r="AB2323">
        <v>813.42</v>
      </c>
      <c r="AC2323">
        <f t="shared" si="402"/>
        <v>-1.8127826284865482E-2</v>
      </c>
      <c r="AE2323" s="12">
        <v>40203</v>
      </c>
      <c r="AF2323">
        <v>805.9</v>
      </c>
      <c r="AG2323">
        <f t="shared" si="403"/>
        <v>-4.4571077872241861E-3</v>
      </c>
      <c r="AI2323" s="12">
        <v>40203</v>
      </c>
      <c r="AJ2323">
        <v>1421.04</v>
      </c>
      <c r="AK2323">
        <f t="shared" si="404"/>
        <v>-1.2058957316659683E-2</v>
      </c>
    </row>
    <row r="2324" spans="1:37" x14ac:dyDescent="0.3">
      <c r="A2324" s="12">
        <v>40519</v>
      </c>
      <c r="B2324">
        <v>544.29999999999995</v>
      </c>
      <c r="C2324">
        <f t="shared" si="396"/>
        <v>1.06387911938218E-2</v>
      </c>
      <c r="D2324">
        <f t="shared" si="394"/>
        <v>3.6996517410298121E-3</v>
      </c>
      <c r="E2324">
        <f t="shared" si="395"/>
        <v>1.1163260430543611E-2</v>
      </c>
      <c r="G2324" s="12">
        <v>40204</v>
      </c>
      <c r="H2324">
        <v>1193.27</v>
      </c>
      <c r="I2324">
        <f t="shared" si="397"/>
        <v>-8.6611692410522509E-3</v>
      </c>
      <c r="K2324" s="12">
        <v>40204</v>
      </c>
      <c r="L2324">
        <v>1053.29</v>
      </c>
      <c r="M2324">
        <f t="shared" si="398"/>
        <v>1.3680802460617034E-3</v>
      </c>
      <c r="O2324" s="12">
        <v>40204</v>
      </c>
      <c r="P2324">
        <v>810.46</v>
      </c>
      <c r="Q2324">
        <f t="shared" si="399"/>
        <v>5.6423223757062655E-3</v>
      </c>
      <c r="S2324" s="12">
        <v>40204</v>
      </c>
      <c r="T2324">
        <v>432.68</v>
      </c>
      <c r="U2324">
        <f t="shared" si="400"/>
        <v>2.8699737331173646E-3</v>
      </c>
      <c r="W2324" s="12">
        <v>40204</v>
      </c>
      <c r="X2324">
        <v>1117.95</v>
      </c>
      <c r="Y2324">
        <f t="shared" si="401"/>
        <v>-2.9831572113315479E-3</v>
      </c>
      <c r="AA2324" s="12">
        <v>40204</v>
      </c>
      <c r="AB2324">
        <v>822.77</v>
      </c>
      <c r="AC2324">
        <f t="shared" si="402"/>
        <v>1.1429114929397714E-2</v>
      </c>
      <c r="AE2324" s="12">
        <v>40204</v>
      </c>
      <c r="AF2324">
        <v>810.46</v>
      </c>
      <c r="AG2324">
        <f t="shared" si="403"/>
        <v>5.6423223757062655E-3</v>
      </c>
      <c r="AI2324" s="12">
        <v>40204</v>
      </c>
      <c r="AJ2324">
        <v>1418.66</v>
      </c>
      <c r="AK2324">
        <f t="shared" si="404"/>
        <v>-1.6762337974215121E-3</v>
      </c>
    </row>
    <row r="2325" spans="1:37" x14ac:dyDescent="0.3">
      <c r="A2325" s="12">
        <v>40520</v>
      </c>
      <c r="B2325">
        <v>544.91999999999996</v>
      </c>
      <c r="C2325">
        <f t="shared" si="396"/>
        <v>1.1384294577057733E-3</v>
      </c>
      <c r="D2325">
        <f t="shared" si="394"/>
        <v>1.7816640307682548E-3</v>
      </c>
      <c r="E2325">
        <f t="shared" si="395"/>
        <v>1.1164007457725169E-2</v>
      </c>
      <c r="G2325" s="12">
        <v>40205</v>
      </c>
      <c r="H2325">
        <v>1171.9100000000001</v>
      </c>
      <c r="I2325">
        <f t="shared" si="397"/>
        <v>-1.8062541313093976E-2</v>
      </c>
      <c r="K2325" s="12">
        <v>40205</v>
      </c>
      <c r="L2325">
        <v>1051.46</v>
      </c>
      <c r="M2325">
        <f t="shared" si="398"/>
        <v>-1.7389243008796905E-3</v>
      </c>
      <c r="O2325" s="12">
        <v>40205</v>
      </c>
      <c r="P2325">
        <v>801.63</v>
      </c>
      <c r="Q2325">
        <f t="shared" si="399"/>
        <v>-1.0954832926174435E-2</v>
      </c>
      <c r="S2325" s="12">
        <v>40205</v>
      </c>
      <c r="T2325">
        <v>427.44</v>
      </c>
      <c r="U2325">
        <f t="shared" si="400"/>
        <v>-1.2184497112572974E-2</v>
      </c>
      <c r="W2325" s="12">
        <v>40205</v>
      </c>
      <c r="X2325">
        <v>1109.17</v>
      </c>
      <c r="Y2325">
        <f t="shared" si="401"/>
        <v>-7.8846631399676764E-3</v>
      </c>
      <c r="AA2325" s="12">
        <v>40205</v>
      </c>
      <c r="AB2325">
        <v>817.81</v>
      </c>
      <c r="AC2325">
        <f t="shared" si="402"/>
        <v>-6.0466604643805042E-3</v>
      </c>
      <c r="AE2325" s="12">
        <v>40205</v>
      </c>
      <c r="AF2325">
        <v>801.63</v>
      </c>
      <c r="AG2325">
        <f t="shared" si="403"/>
        <v>-1.0954832926174435E-2</v>
      </c>
      <c r="AI2325" s="12">
        <v>40205</v>
      </c>
      <c r="AJ2325">
        <v>1404.99</v>
      </c>
      <c r="AK2325">
        <f t="shared" si="404"/>
        <v>-9.6825787894142031E-3</v>
      </c>
    </row>
    <row r="2326" spans="1:37" x14ac:dyDescent="0.3">
      <c r="A2326" s="12">
        <v>40521</v>
      </c>
      <c r="B2326">
        <v>548.1</v>
      </c>
      <c r="C2326">
        <f t="shared" si="396"/>
        <v>5.8187571542106615E-3</v>
      </c>
      <c r="D2326">
        <f t="shared" si="394"/>
        <v>1.301998908806673E-2</v>
      </c>
      <c r="E2326">
        <f t="shared" si="395"/>
        <v>1.1212855657882773E-2</v>
      </c>
      <c r="G2326" s="12">
        <v>40206</v>
      </c>
      <c r="H2326">
        <v>1136.8900000000001</v>
      </c>
      <c r="I2326">
        <f t="shared" si="397"/>
        <v>-3.0338432131424696E-2</v>
      </c>
      <c r="K2326" s="12">
        <v>40206</v>
      </c>
      <c r="L2326">
        <v>1046.0999999999999</v>
      </c>
      <c r="M2326">
        <f t="shared" si="398"/>
        <v>-5.1107111755052219E-3</v>
      </c>
      <c r="O2326" s="12">
        <v>40206</v>
      </c>
      <c r="P2326">
        <v>788.31</v>
      </c>
      <c r="Q2326">
        <f t="shared" si="399"/>
        <v>-1.6755741268780596E-2</v>
      </c>
      <c r="S2326" s="12">
        <v>40206</v>
      </c>
      <c r="T2326">
        <v>425.52</v>
      </c>
      <c r="U2326">
        <f t="shared" si="400"/>
        <v>-4.5019772154537736E-3</v>
      </c>
      <c r="W2326" s="12">
        <v>40206</v>
      </c>
      <c r="X2326">
        <v>1107.22</v>
      </c>
      <c r="Y2326">
        <f t="shared" si="401"/>
        <v>-1.7596185717693104E-3</v>
      </c>
      <c r="AA2326" s="12">
        <v>40206</v>
      </c>
      <c r="AB2326">
        <v>812.55</v>
      </c>
      <c r="AC2326">
        <f t="shared" si="402"/>
        <v>-6.4525850123527857E-3</v>
      </c>
      <c r="AE2326" s="12">
        <v>40206</v>
      </c>
      <c r="AF2326">
        <v>788.31</v>
      </c>
      <c r="AG2326">
        <f t="shared" si="403"/>
        <v>-1.6755741268780596E-2</v>
      </c>
      <c r="AI2326" s="12">
        <v>40206</v>
      </c>
      <c r="AJ2326">
        <v>1405.58</v>
      </c>
      <c r="AK2326">
        <f t="shared" si="404"/>
        <v>4.1984366777312026E-4</v>
      </c>
    </row>
    <row r="2327" spans="1:37" x14ac:dyDescent="0.3">
      <c r="A2327" s="12">
        <v>40522</v>
      </c>
      <c r="B2327">
        <v>549.62</v>
      </c>
      <c r="C2327">
        <f t="shared" si="396"/>
        <v>2.7693782958573402E-3</v>
      </c>
      <c r="D2327">
        <f t="shared" si="394"/>
        <v>1.8046955315391199E-2</v>
      </c>
      <c r="E2327">
        <f t="shared" si="395"/>
        <v>1.1148098817148991E-2</v>
      </c>
      <c r="G2327" s="12">
        <v>40207</v>
      </c>
      <c r="H2327">
        <v>1162.25</v>
      </c>
      <c r="I2327">
        <f t="shared" si="397"/>
        <v>2.2061317322676379E-2</v>
      </c>
      <c r="K2327" s="12">
        <v>40207</v>
      </c>
      <c r="L2327">
        <v>1049.71</v>
      </c>
      <c r="M2327">
        <f t="shared" si="398"/>
        <v>3.4449721780497604E-3</v>
      </c>
      <c r="O2327" s="12">
        <v>40207</v>
      </c>
      <c r="P2327">
        <v>792.24</v>
      </c>
      <c r="Q2327">
        <f t="shared" si="399"/>
        <v>4.9729627018303621E-3</v>
      </c>
      <c r="S2327" s="12">
        <v>40207</v>
      </c>
      <c r="T2327">
        <v>432.49</v>
      </c>
      <c r="U2327">
        <f t="shared" si="400"/>
        <v>1.6247254283285356E-2</v>
      </c>
      <c r="W2327" s="12">
        <v>40207</v>
      </c>
      <c r="X2327">
        <v>1116.08</v>
      </c>
      <c r="Y2327">
        <f t="shared" si="401"/>
        <v>7.9701766757768727E-3</v>
      </c>
      <c r="AA2327" s="12">
        <v>40207</v>
      </c>
      <c r="AB2327">
        <v>816.46</v>
      </c>
      <c r="AC2327">
        <f t="shared" si="402"/>
        <v>4.8004708487611163E-3</v>
      </c>
      <c r="AE2327" s="12">
        <v>40207</v>
      </c>
      <c r="AF2327">
        <v>792.24</v>
      </c>
      <c r="AG2327">
        <f t="shared" si="403"/>
        <v>4.9729627018303621E-3</v>
      </c>
      <c r="AI2327" s="12">
        <v>40207</v>
      </c>
      <c r="AJ2327">
        <v>1425.8</v>
      </c>
      <c r="AK2327">
        <f t="shared" si="404"/>
        <v>1.4283030710960262E-2</v>
      </c>
    </row>
    <row r="2328" spans="1:37" x14ac:dyDescent="0.3">
      <c r="A2328" s="12">
        <v>40525</v>
      </c>
      <c r="B2328">
        <v>551.92999999999995</v>
      </c>
      <c r="C2328">
        <f t="shared" si="396"/>
        <v>4.1940962936940895E-3</v>
      </c>
      <c r="D2328">
        <f t="shared" si="394"/>
        <v>2.7683873757910198E-2</v>
      </c>
      <c r="E2328">
        <f t="shared" si="395"/>
        <v>1.115096249016039E-2</v>
      </c>
      <c r="G2328" s="12">
        <v>40210</v>
      </c>
      <c r="H2328">
        <v>1184.1199999999999</v>
      </c>
      <c r="I2328">
        <f t="shared" si="397"/>
        <v>1.8642101088906831E-2</v>
      </c>
      <c r="K2328" s="12">
        <v>40210</v>
      </c>
      <c r="L2328">
        <v>1057.92</v>
      </c>
      <c r="M2328">
        <f t="shared" si="398"/>
        <v>7.7907806648397837E-3</v>
      </c>
      <c r="O2328" s="12">
        <v>40210</v>
      </c>
      <c r="P2328">
        <v>795.07</v>
      </c>
      <c r="Q2328">
        <f t="shared" si="399"/>
        <v>3.5657848795485904E-3</v>
      </c>
      <c r="S2328" s="12">
        <v>40210</v>
      </c>
      <c r="T2328">
        <v>442.18</v>
      </c>
      <c r="U2328">
        <f t="shared" si="400"/>
        <v>2.2157834279726073E-2</v>
      </c>
      <c r="W2328" s="12">
        <v>40210</v>
      </c>
      <c r="X2328">
        <v>1127.33</v>
      </c>
      <c r="Y2328">
        <f t="shared" si="401"/>
        <v>1.0029458995913922E-2</v>
      </c>
      <c r="AA2328" s="12">
        <v>40210</v>
      </c>
      <c r="AB2328">
        <v>818.87</v>
      </c>
      <c r="AC2328">
        <f t="shared" si="402"/>
        <v>2.9474194745959434E-3</v>
      </c>
      <c r="AE2328" s="12">
        <v>40210</v>
      </c>
      <c r="AF2328">
        <v>795.07</v>
      </c>
      <c r="AG2328">
        <f t="shared" si="403"/>
        <v>3.5657848795485904E-3</v>
      </c>
      <c r="AI2328" s="12">
        <v>40210</v>
      </c>
      <c r="AJ2328">
        <v>1434.72</v>
      </c>
      <c r="AK2328">
        <f t="shared" si="404"/>
        <v>6.2366485202093721E-3</v>
      </c>
    </row>
    <row r="2329" spans="1:37" x14ac:dyDescent="0.3">
      <c r="A2329" s="12">
        <v>40526</v>
      </c>
      <c r="B2329">
        <v>552.38</v>
      </c>
      <c r="C2329">
        <f t="shared" si="396"/>
        <v>8.1498858999331462E-4</v>
      </c>
      <c r="D2329">
        <f t="shared" si="394"/>
        <v>2.1630575987696604E-2</v>
      </c>
      <c r="E2329">
        <f t="shared" si="395"/>
        <v>1.1057921927390755E-2</v>
      </c>
      <c r="G2329" s="12">
        <v>40211</v>
      </c>
      <c r="H2329">
        <v>1201.6500000000001</v>
      </c>
      <c r="I2329">
        <f t="shared" si="397"/>
        <v>1.4695729669634429E-2</v>
      </c>
      <c r="K2329" s="12">
        <v>40211</v>
      </c>
      <c r="L2329">
        <v>1065.25</v>
      </c>
      <c r="M2329">
        <f t="shared" si="398"/>
        <v>6.904797187416753E-3</v>
      </c>
      <c r="O2329" s="12">
        <v>40211</v>
      </c>
      <c r="P2329">
        <v>802.78</v>
      </c>
      <c r="Q2329">
        <f t="shared" si="399"/>
        <v>9.6505427140761227E-3</v>
      </c>
      <c r="S2329" s="12">
        <v>40211</v>
      </c>
      <c r="T2329">
        <v>448.05</v>
      </c>
      <c r="U2329">
        <f t="shared" si="400"/>
        <v>1.318779433315505E-2</v>
      </c>
      <c r="W2329" s="12">
        <v>40211</v>
      </c>
      <c r="X2329">
        <v>1144.6300000000001</v>
      </c>
      <c r="Y2329">
        <f t="shared" si="401"/>
        <v>1.5229435705463316E-2</v>
      </c>
      <c r="AA2329" s="12">
        <v>40211</v>
      </c>
      <c r="AB2329">
        <v>828.51</v>
      </c>
      <c r="AC2329">
        <f t="shared" si="402"/>
        <v>1.1703565704436194E-2</v>
      </c>
      <c r="AE2329" s="12">
        <v>40211</v>
      </c>
      <c r="AF2329">
        <v>802.78</v>
      </c>
      <c r="AG2329">
        <f t="shared" si="403"/>
        <v>9.6505427140761227E-3</v>
      </c>
      <c r="AI2329" s="12">
        <v>40211</v>
      </c>
      <c r="AJ2329">
        <v>1409.15</v>
      </c>
      <c r="AK2329">
        <f t="shared" si="404"/>
        <v>-1.7983022490166752E-2</v>
      </c>
    </row>
    <row r="2330" spans="1:37" x14ac:dyDescent="0.3">
      <c r="A2330" s="12">
        <v>40527</v>
      </c>
      <c r="B2330">
        <v>551.20000000000005</v>
      </c>
      <c r="C2330">
        <f t="shared" si="396"/>
        <v>-2.1384955321667085E-3</v>
      </c>
      <c r="D2330">
        <f t="shared" ref="D2330:D2393" si="405">LN(B2330/B2309)</f>
        <v>3.9050916248837025E-2</v>
      </c>
      <c r="E2330">
        <f t="shared" ref="E2330:E2393" si="406">STDEV(C2309:C2330)</f>
        <v>1.1008389965962062E-2</v>
      </c>
      <c r="G2330" s="12">
        <v>40212</v>
      </c>
      <c r="H2330">
        <v>1190.1300000000001</v>
      </c>
      <c r="I2330">
        <f t="shared" si="397"/>
        <v>-9.6330674928396011E-3</v>
      </c>
      <c r="K2330" s="12">
        <v>40212</v>
      </c>
      <c r="L2330">
        <v>1064.27</v>
      </c>
      <c r="M2330">
        <f t="shared" si="398"/>
        <v>-9.203952714058692E-4</v>
      </c>
      <c r="O2330" s="12">
        <v>40212</v>
      </c>
      <c r="P2330">
        <v>800.86</v>
      </c>
      <c r="Q2330">
        <f t="shared" si="399"/>
        <v>-2.3945535374793512E-3</v>
      </c>
      <c r="S2330" s="12">
        <v>40212</v>
      </c>
      <c r="T2330">
        <v>446.19</v>
      </c>
      <c r="U2330">
        <f t="shared" si="400"/>
        <v>-4.1599630576123004E-3</v>
      </c>
      <c r="W2330" s="12">
        <v>40212</v>
      </c>
      <c r="X2330">
        <v>1144.43</v>
      </c>
      <c r="Y2330">
        <f t="shared" si="401"/>
        <v>-1.7474421859535206E-4</v>
      </c>
      <c r="AA2330" s="12">
        <v>40212</v>
      </c>
      <c r="AB2330">
        <v>832.81</v>
      </c>
      <c r="AC2330">
        <f t="shared" si="402"/>
        <v>5.176618113775051E-3</v>
      </c>
      <c r="AE2330" s="12">
        <v>40212</v>
      </c>
      <c r="AF2330">
        <v>800.86</v>
      </c>
      <c r="AG2330">
        <f t="shared" si="403"/>
        <v>-2.3945535374793512E-3</v>
      </c>
      <c r="AI2330" s="12">
        <v>40212</v>
      </c>
      <c r="AJ2330">
        <v>1373.48</v>
      </c>
      <c r="AK2330">
        <f t="shared" si="404"/>
        <v>-2.5639020623902716E-2</v>
      </c>
    </row>
    <row r="2331" spans="1:37" x14ac:dyDescent="0.3">
      <c r="A2331" s="12">
        <v>40528</v>
      </c>
      <c r="B2331">
        <v>552.66</v>
      </c>
      <c r="C2331">
        <f t="shared" si="396"/>
        <v>2.6452645287502611E-3</v>
      </c>
      <c r="D2331">
        <f t="shared" si="405"/>
        <v>3.4496969225135322E-2</v>
      </c>
      <c r="E2331">
        <f t="shared" si="406"/>
        <v>1.0018010179334102E-2</v>
      </c>
      <c r="G2331" s="12">
        <v>40213</v>
      </c>
      <c r="H2331">
        <v>1148.79</v>
      </c>
      <c r="I2331">
        <f t="shared" si="397"/>
        <v>-3.5353330315698733E-2</v>
      </c>
      <c r="K2331" s="12">
        <v>40213</v>
      </c>
      <c r="L2331">
        <v>1048.1099999999999</v>
      </c>
      <c r="M2331">
        <f t="shared" si="398"/>
        <v>-1.5300575903674833E-2</v>
      </c>
      <c r="O2331" s="12">
        <v>40213</v>
      </c>
      <c r="P2331">
        <v>782.05</v>
      </c>
      <c r="Q2331">
        <f t="shared" si="399"/>
        <v>-2.3767473148942224E-2</v>
      </c>
      <c r="S2331" s="12">
        <v>40213</v>
      </c>
      <c r="T2331">
        <v>426.66</v>
      </c>
      <c r="U2331">
        <f t="shared" si="400"/>
        <v>-4.4757427149134631E-2</v>
      </c>
      <c r="W2331" s="12">
        <v>40213</v>
      </c>
      <c r="X2331">
        <v>1118.04</v>
      </c>
      <c r="Y2331">
        <f t="shared" si="401"/>
        <v>-2.3329544192300683E-2</v>
      </c>
      <c r="AA2331" s="12">
        <v>40213</v>
      </c>
      <c r="AB2331">
        <v>809.18</v>
      </c>
      <c r="AC2331">
        <f t="shared" si="402"/>
        <v>-2.878413569409544E-2</v>
      </c>
      <c r="AE2331" s="12">
        <v>40213</v>
      </c>
      <c r="AF2331">
        <v>782.05</v>
      </c>
      <c r="AG2331">
        <f t="shared" si="403"/>
        <v>-2.3767473148942224E-2</v>
      </c>
      <c r="AI2331" s="12">
        <v>40213</v>
      </c>
      <c r="AJ2331">
        <v>1365.15</v>
      </c>
      <c r="AK2331">
        <f t="shared" si="404"/>
        <v>-6.0833523981935582E-3</v>
      </c>
    </row>
    <row r="2332" spans="1:37" x14ac:dyDescent="0.3">
      <c r="A2332" s="12">
        <v>40529</v>
      </c>
      <c r="B2332">
        <v>553.58000000000004</v>
      </c>
      <c r="C2332">
        <f t="shared" si="396"/>
        <v>1.6632922550289374E-3</v>
      </c>
      <c r="D2332">
        <f t="shared" si="405"/>
        <v>2.2857615988428594E-2</v>
      </c>
      <c r="E2332">
        <f t="shared" si="406"/>
        <v>9.9477209823141989E-3</v>
      </c>
      <c r="G2332" s="12">
        <v>40214</v>
      </c>
      <c r="H2332">
        <v>1119.83</v>
      </c>
      <c r="I2332">
        <f t="shared" si="397"/>
        <v>-2.5532326466460073E-2</v>
      </c>
      <c r="K2332" s="12">
        <v>40214</v>
      </c>
      <c r="L2332">
        <v>1028.42</v>
      </c>
      <c r="M2332">
        <f t="shared" si="398"/>
        <v>-1.896489831658469E-2</v>
      </c>
      <c r="O2332" s="12">
        <v>40214</v>
      </c>
      <c r="P2332">
        <v>774.01</v>
      </c>
      <c r="Q2332">
        <f t="shared" si="399"/>
        <v>-1.0333883717343728E-2</v>
      </c>
      <c r="S2332" s="12">
        <v>40214</v>
      </c>
      <c r="T2332">
        <v>412.72</v>
      </c>
      <c r="U2332">
        <f t="shared" si="400"/>
        <v>-3.3218046187087041E-2</v>
      </c>
      <c r="W2332" s="12">
        <v>40214</v>
      </c>
      <c r="X2332">
        <v>1075.76</v>
      </c>
      <c r="Y2332">
        <f t="shared" si="401"/>
        <v>-3.8549763734719376E-2</v>
      </c>
      <c r="AA2332" s="12">
        <v>40214</v>
      </c>
      <c r="AB2332">
        <v>798.12</v>
      </c>
      <c r="AC2332">
        <f t="shared" si="402"/>
        <v>-1.3762427135160222E-2</v>
      </c>
      <c r="AE2332" s="12">
        <v>40214</v>
      </c>
      <c r="AF2332">
        <v>774.01</v>
      </c>
      <c r="AG2332">
        <f t="shared" si="403"/>
        <v>-1.0333883717343728E-2</v>
      </c>
      <c r="AI2332" s="12">
        <v>40214</v>
      </c>
      <c r="AJ2332">
        <v>1360.39</v>
      </c>
      <c r="AK2332">
        <f t="shared" si="404"/>
        <v>-3.4928893646336868E-3</v>
      </c>
    </row>
    <row r="2333" spans="1:37" x14ac:dyDescent="0.3">
      <c r="A2333" s="12">
        <v>40532</v>
      </c>
      <c r="B2333">
        <v>555.72</v>
      </c>
      <c r="C2333">
        <f t="shared" si="396"/>
        <v>3.8582937974330285E-3</v>
      </c>
      <c r="D2333">
        <f t="shared" si="405"/>
        <v>3.1699939742639717E-2</v>
      </c>
      <c r="E2333">
        <f t="shared" si="406"/>
        <v>9.618975027554006E-3</v>
      </c>
      <c r="G2333" s="12">
        <v>40217</v>
      </c>
      <c r="H2333">
        <v>1142.8399999999999</v>
      </c>
      <c r="I2333">
        <f t="shared" si="397"/>
        <v>2.0339504439921451E-2</v>
      </c>
      <c r="K2333" s="12">
        <v>40217</v>
      </c>
      <c r="L2333">
        <v>1030.3800000000001</v>
      </c>
      <c r="M2333">
        <f t="shared" si="398"/>
        <v>1.9040223354696323E-3</v>
      </c>
      <c r="O2333" s="12">
        <v>40217</v>
      </c>
      <c r="P2333">
        <v>781.66</v>
      </c>
      <c r="Q2333">
        <f t="shared" si="399"/>
        <v>9.8350699883447256E-3</v>
      </c>
      <c r="S2333" s="12">
        <v>40217</v>
      </c>
      <c r="T2333">
        <v>406.67</v>
      </c>
      <c r="U2333">
        <f t="shared" si="400"/>
        <v>-1.4767351189483403E-2</v>
      </c>
      <c r="W2333" s="12">
        <v>40217</v>
      </c>
      <c r="X2333">
        <v>1062.6099999999999</v>
      </c>
      <c r="Y2333">
        <f t="shared" si="401"/>
        <v>-1.2299242664077743E-2</v>
      </c>
      <c r="AA2333" s="12">
        <v>40217</v>
      </c>
      <c r="AB2333">
        <v>792.56</v>
      </c>
      <c r="AC2333">
        <f t="shared" si="402"/>
        <v>-6.9907494195553662E-3</v>
      </c>
      <c r="AE2333" s="12">
        <v>40217</v>
      </c>
      <c r="AF2333">
        <v>781.66</v>
      </c>
      <c r="AG2333">
        <f t="shared" si="403"/>
        <v>9.8350699883447256E-3</v>
      </c>
      <c r="AI2333" s="12">
        <v>40217</v>
      </c>
      <c r="AJ2333">
        <v>1372.29</v>
      </c>
      <c r="AK2333">
        <f t="shared" si="404"/>
        <v>8.7094538858338878E-3</v>
      </c>
    </row>
    <row r="2334" spans="1:37" x14ac:dyDescent="0.3">
      <c r="A2334" s="12">
        <v>40533</v>
      </c>
      <c r="B2334">
        <v>560.23</v>
      </c>
      <c r="C2334">
        <f t="shared" si="396"/>
        <v>8.0828434142229347E-3</v>
      </c>
      <c r="D2334">
        <f t="shared" si="405"/>
        <v>4.5893768377624843E-2</v>
      </c>
      <c r="E2334">
        <f t="shared" si="406"/>
        <v>9.6214375647522363E-3</v>
      </c>
      <c r="G2334" s="12">
        <v>40218</v>
      </c>
      <c r="H2334">
        <v>1158.71</v>
      </c>
      <c r="I2334">
        <f t="shared" si="397"/>
        <v>1.3790924833228944E-2</v>
      </c>
      <c r="K2334" s="12">
        <v>40218</v>
      </c>
      <c r="L2334">
        <v>1027.48</v>
      </c>
      <c r="M2334">
        <f t="shared" si="398"/>
        <v>-2.8184637630708281E-3</v>
      </c>
      <c r="O2334" s="12">
        <v>40218</v>
      </c>
      <c r="P2334">
        <v>780.52</v>
      </c>
      <c r="Q2334">
        <f t="shared" si="399"/>
        <v>-1.4594991644536043E-3</v>
      </c>
      <c r="S2334" s="12">
        <v>40218</v>
      </c>
      <c r="T2334">
        <v>406.41</v>
      </c>
      <c r="U2334">
        <f t="shared" si="400"/>
        <v>-6.3954348615630891E-4</v>
      </c>
      <c r="W2334" s="12">
        <v>40218</v>
      </c>
      <c r="X2334">
        <v>1068.9100000000001</v>
      </c>
      <c r="Y2334">
        <f t="shared" si="401"/>
        <v>5.911291796707698E-3</v>
      </c>
      <c r="AA2334" s="12">
        <v>40218</v>
      </c>
      <c r="AB2334">
        <v>797.72</v>
      </c>
      <c r="AC2334">
        <f t="shared" si="402"/>
        <v>6.4894460202462199E-3</v>
      </c>
      <c r="AE2334" s="12">
        <v>40218</v>
      </c>
      <c r="AF2334">
        <v>780.52</v>
      </c>
      <c r="AG2334">
        <f t="shared" si="403"/>
        <v>-1.4594991644536043E-3</v>
      </c>
      <c r="AI2334" s="12">
        <v>40218</v>
      </c>
      <c r="AJ2334">
        <v>1384.18</v>
      </c>
      <c r="AK2334">
        <f t="shared" si="404"/>
        <v>8.6270293116257231E-3</v>
      </c>
    </row>
    <row r="2335" spans="1:37" x14ac:dyDescent="0.3">
      <c r="A2335" s="12">
        <v>40534</v>
      </c>
      <c r="B2335">
        <v>560.64</v>
      </c>
      <c r="C2335">
        <f t="shared" si="396"/>
        <v>7.3157461308804347E-4</v>
      </c>
      <c r="D2335">
        <f t="shared" si="405"/>
        <v>6.7243851523098336E-2</v>
      </c>
      <c r="E2335">
        <f t="shared" si="406"/>
        <v>9.4625306492506795E-3</v>
      </c>
      <c r="G2335" s="12">
        <v>40219</v>
      </c>
      <c r="H2335">
        <v>1100.5999999999999</v>
      </c>
      <c r="I2335">
        <f t="shared" si="397"/>
        <v>-5.1451831701729164E-2</v>
      </c>
      <c r="K2335" s="12">
        <v>40219</v>
      </c>
      <c r="L2335">
        <v>1030.18</v>
      </c>
      <c r="M2335">
        <f t="shared" si="398"/>
        <v>2.6243417762050591E-3</v>
      </c>
      <c r="O2335" s="12">
        <v>40219</v>
      </c>
      <c r="P2335">
        <v>770.01</v>
      </c>
      <c r="Q2335">
        <f t="shared" si="399"/>
        <v>-1.3556862450411909E-2</v>
      </c>
      <c r="S2335" s="12">
        <v>40219</v>
      </c>
      <c r="T2335">
        <v>415.1</v>
      </c>
      <c r="U2335">
        <f t="shared" si="400"/>
        <v>2.1156952798238367E-2</v>
      </c>
      <c r="W2335" s="12">
        <v>40219</v>
      </c>
      <c r="X2335">
        <v>1076.72</v>
      </c>
      <c r="Y2335">
        <f t="shared" si="401"/>
        <v>7.2799452772157013E-3</v>
      </c>
      <c r="AA2335" s="12">
        <v>40219</v>
      </c>
      <c r="AB2335">
        <v>800.13</v>
      </c>
      <c r="AC2335">
        <f t="shared" si="402"/>
        <v>3.0165557812115266E-3</v>
      </c>
      <c r="AE2335" s="12">
        <v>40219</v>
      </c>
      <c r="AF2335">
        <v>770.01</v>
      </c>
      <c r="AG2335">
        <f t="shared" si="403"/>
        <v>-1.3556862450411909E-2</v>
      </c>
      <c r="AI2335" s="12">
        <v>40219</v>
      </c>
      <c r="AJ2335">
        <v>1384.18</v>
      </c>
      <c r="AK2335">
        <f t="shared" si="404"/>
        <v>0</v>
      </c>
    </row>
    <row r="2336" spans="1:37" x14ac:dyDescent="0.3">
      <c r="A2336" s="12">
        <v>40535</v>
      </c>
      <c r="B2336">
        <v>560.21</v>
      </c>
      <c r="C2336">
        <f t="shared" si="396"/>
        <v>-7.6727487370376892E-4</v>
      </c>
      <c r="D2336">
        <f t="shared" si="405"/>
        <v>5.9026053721380561E-2</v>
      </c>
      <c r="E2336">
        <f t="shared" si="406"/>
        <v>8.028935495330394E-3</v>
      </c>
      <c r="G2336" s="12">
        <v>40220</v>
      </c>
      <c r="H2336">
        <v>1113.3599999999999</v>
      </c>
      <c r="I2336">
        <f t="shared" si="397"/>
        <v>1.1526984485939447E-2</v>
      </c>
      <c r="K2336" s="12">
        <v>40220</v>
      </c>
      <c r="L2336">
        <v>1018.14</v>
      </c>
      <c r="M2336">
        <f t="shared" si="398"/>
        <v>-1.1756111024170231E-2</v>
      </c>
      <c r="O2336" s="12">
        <v>40220</v>
      </c>
      <c r="P2336">
        <v>787.18</v>
      </c>
      <c r="Q2336">
        <f t="shared" si="399"/>
        <v>2.2053437134841938E-2</v>
      </c>
      <c r="S2336" s="12">
        <v>40220</v>
      </c>
      <c r="T2336" t="s">
        <v>1122</v>
      </c>
      <c r="U2336">
        <f t="shared" si="400"/>
        <v>-1.4804299016191404E-2</v>
      </c>
      <c r="W2336" s="12">
        <v>40220</v>
      </c>
      <c r="X2336">
        <v>1069.6099999999999</v>
      </c>
      <c r="Y2336">
        <f t="shared" si="401"/>
        <v>-6.6252868919772613E-3</v>
      </c>
      <c r="AA2336" s="12">
        <v>40220</v>
      </c>
      <c r="AB2336">
        <v>800.68</v>
      </c>
      <c r="AC2336">
        <f t="shared" si="402"/>
        <v>6.8715215627259058E-4</v>
      </c>
      <c r="AE2336" s="12">
        <v>40220</v>
      </c>
      <c r="AF2336">
        <v>787.18</v>
      </c>
      <c r="AG2336">
        <f t="shared" si="403"/>
        <v>2.2053437134841938E-2</v>
      </c>
      <c r="AI2336" s="12">
        <v>40220</v>
      </c>
      <c r="AJ2336">
        <v>1371.1</v>
      </c>
      <c r="AK2336">
        <f t="shared" si="404"/>
        <v>-9.4945691616909883E-3</v>
      </c>
    </row>
    <row r="2337" spans="1:37" x14ac:dyDescent="0.3">
      <c r="A2337" s="12">
        <v>40536</v>
      </c>
      <c r="B2337">
        <v>559.80999999999995</v>
      </c>
      <c r="C2337">
        <f t="shared" si="396"/>
        <v>-7.1427298977924409E-4</v>
      </c>
      <c r="D2337">
        <f t="shared" si="405"/>
        <v>5.2986089686487332E-2</v>
      </c>
      <c r="E2337">
        <f t="shared" si="406"/>
        <v>8.0031307640097017E-3</v>
      </c>
      <c r="G2337" s="12">
        <v>40221</v>
      </c>
      <c r="H2337">
        <v>1110.95</v>
      </c>
      <c r="I2337">
        <f t="shared" si="397"/>
        <v>-2.1669649851507175E-3</v>
      </c>
      <c r="K2337" s="12">
        <v>40221</v>
      </c>
      <c r="L2337">
        <v>1018.68</v>
      </c>
      <c r="M2337">
        <f t="shared" si="398"/>
        <v>5.3023832508707546E-4</v>
      </c>
      <c r="O2337" s="12">
        <v>40221</v>
      </c>
      <c r="P2337">
        <v>779.7</v>
      </c>
      <c r="Q2337">
        <f t="shared" si="399"/>
        <v>-9.5477085956735472E-3</v>
      </c>
      <c r="S2337" s="12">
        <v>40221</v>
      </c>
      <c r="T2337">
        <v>408.16</v>
      </c>
      <c r="U2337">
        <f t="shared" si="400"/>
        <v>-2.0559016493004395E-3</v>
      </c>
      <c r="W2337" s="12">
        <v>40221</v>
      </c>
      <c r="X2337">
        <v>1048.49</v>
      </c>
      <c r="Y2337">
        <f t="shared" si="401"/>
        <v>-1.9943062171420074E-2</v>
      </c>
      <c r="AA2337" s="12">
        <v>40221</v>
      </c>
      <c r="AB2337">
        <v>796.55</v>
      </c>
      <c r="AC2337">
        <f t="shared" si="402"/>
        <v>-5.1714646036013648E-3</v>
      </c>
      <c r="AE2337" s="12">
        <v>40221</v>
      </c>
      <c r="AF2337">
        <v>779.7</v>
      </c>
      <c r="AG2337">
        <f t="shared" si="403"/>
        <v>-9.5477085956735472E-3</v>
      </c>
      <c r="AI2337" s="12">
        <v>40221</v>
      </c>
      <c r="AJ2337">
        <v>1368.72</v>
      </c>
      <c r="AK2337">
        <f t="shared" si="404"/>
        <v>-1.7373408462161256E-3</v>
      </c>
    </row>
    <row r="2338" spans="1:37" x14ac:dyDescent="0.3">
      <c r="A2338" s="12">
        <v>40539</v>
      </c>
      <c r="B2338">
        <v>559.1</v>
      </c>
      <c r="C2338">
        <f t="shared" si="396"/>
        <v>-1.2690924118892502E-3</v>
      </c>
      <c r="D2338">
        <f t="shared" si="405"/>
        <v>5.8805270864026107E-2</v>
      </c>
      <c r="E2338">
        <f t="shared" si="406"/>
        <v>8.0216442229985273E-3</v>
      </c>
      <c r="G2338" s="12">
        <v>40224</v>
      </c>
      <c r="H2338">
        <v>1120.32</v>
      </c>
      <c r="I2338">
        <f t="shared" si="397"/>
        <v>8.3988536398538222E-3</v>
      </c>
      <c r="K2338" s="12">
        <v>40224</v>
      </c>
      <c r="L2338">
        <v>1018.07</v>
      </c>
      <c r="M2338">
        <f t="shared" si="398"/>
        <v>-5.9899351244729101E-4</v>
      </c>
      <c r="O2338" s="12">
        <v>40224</v>
      </c>
      <c r="P2338">
        <v>781.64</v>
      </c>
      <c r="Q2338">
        <f t="shared" si="399"/>
        <v>2.4850461761884157E-3</v>
      </c>
      <c r="S2338" s="12">
        <v>40224</v>
      </c>
      <c r="T2338">
        <v>411.16</v>
      </c>
      <c r="U2338">
        <f t="shared" si="400"/>
        <v>7.3231787512200242E-3</v>
      </c>
      <c r="W2338" s="12">
        <v>40224</v>
      </c>
      <c r="X2338">
        <v>1055.73</v>
      </c>
      <c r="Y2338">
        <f t="shared" si="401"/>
        <v>6.8814368937932966E-3</v>
      </c>
      <c r="AA2338" s="12">
        <v>40224</v>
      </c>
      <c r="AB2338">
        <v>790.78</v>
      </c>
      <c r="AC2338">
        <f t="shared" si="402"/>
        <v>-7.270101886974945E-3</v>
      </c>
      <c r="AE2338" s="12">
        <v>40224</v>
      </c>
      <c r="AF2338">
        <v>781.64</v>
      </c>
      <c r="AG2338">
        <f t="shared" si="403"/>
        <v>2.4850461761884157E-3</v>
      </c>
      <c r="AI2338" s="12">
        <v>40224</v>
      </c>
      <c r="AJ2338">
        <v>1370.5</v>
      </c>
      <c r="AK2338">
        <f t="shared" si="404"/>
        <v>1.2996402264474518E-3</v>
      </c>
    </row>
    <row r="2339" spans="1:37" x14ac:dyDescent="0.3">
      <c r="A2339" s="12">
        <v>40540</v>
      </c>
      <c r="B2339">
        <v>560.91999999999996</v>
      </c>
      <c r="C2339">
        <f t="shared" si="396"/>
        <v>3.2499448258502062E-3</v>
      </c>
      <c r="D2339">
        <f t="shared" si="405"/>
        <v>7.9776810868153289E-2</v>
      </c>
      <c r="E2339">
        <f t="shared" si="406"/>
        <v>7.7402383654956875E-3</v>
      </c>
      <c r="G2339" s="12">
        <v>40225</v>
      </c>
      <c r="H2339">
        <v>1152.4000000000001</v>
      </c>
      <c r="I2339">
        <f t="shared" si="397"/>
        <v>2.8232365444072729E-2</v>
      </c>
      <c r="K2339" s="12">
        <v>40225</v>
      </c>
      <c r="L2339">
        <v>1015.19</v>
      </c>
      <c r="M2339">
        <f t="shared" si="398"/>
        <v>-2.8328909495734115E-3</v>
      </c>
      <c r="O2339" s="12">
        <v>40225</v>
      </c>
      <c r="P2339">
        <v>790.71</v>
      </c>
      <c r="Q2339">
        <f t="shared" si="399"/>
        <v>1.1536999526792201E-2</v>
      </c>
      <c r="S2339" s="12">
        <v>40225</v>
      </c>
      <c r="T2339">
        <v>413.41</v>
      </c>
      <c r="U2339">
        <f t="shared" si="400"/>
        <v>5.4574034572129485E-3</v>
      </c>
      <c r="W2339" s="12">
        <v>40225</v>
      </c>
      <c r="X2339">
        <v>1057.3</v>
      </c>
      <c r="Y2339">
        <f t="shared" si="401"/>
        <v>1.4860179826246178E-3</v>
      </c>
      <c r="AA2339" s="12">
        <v>40225</v>
      </c>
      <c r="AB2339">
        <v>806.34</v>
      </c>
      <c r="AC2339">
        <f t="shared" si="402"/>
        <v>1.9485689655099125E-2</v>
      </c>
      <c r="AE2339" s="12">
        <v>40225</v>
      </c>
      <c r="AF2339">
        <v>790.71</v>
      </c>
      <c r="AG2339">
        <f t="shared" si="403"/>
        <v>1.1536999526792201E-2</v>
      </c>
      <c r="AI2339" s="12">
        <v>40225</v>
      </c>
      <c r="AJ2339">
        <v>1370.5</v>
      </c>
      <c r="AK2339">
        <f t="shared" si="404"/>
        <v>0</v>
      </c>
    </row>
    <row r="2340" spans="1:37" x14ac:dyDescent="0.3">
      <c r="A2340" s="12">
        <v>40541</v>
      </c>
      <c r="B2340">
        <v>563.64</v>
      </c>
      <c r="C2340">
        <f t="shared" si="396"/>
        <v>4.8374569684540595E-3</v>
      </c>
      <c r="D2340">
        <f t="shared" si="405"/>
        <v>8.9220252136921446E-2</v>
      </c>
      <c r="E2340">
        <f t="shared" si="406"/>
        <v>6.2376986518185842E-3</v>
      </c>
      <c r="G2340" s="12">
        <v>40226</v>
      </c>
      <c r="H2340">
        <v>1147.6300000000001</v>
      </c>
      <c r="I2340">
        <f t="shared" si="397"/>
        <v>-4.1477779321249077E-3</v>
      </c>
      <c r="K2340" s="12">
        <v>40226</v>
      </c>
      <c r="L2340">
        <v>1025.44</v>
      </c>
      <c r="M2340">
        <f t="shared" si="398"/>
        <v>1.0046001680060751E-2</v>
      </c>
      <c r="O2340" s="12">
        <v>40226</v>
      </c>
      <c r="P2340">
        <v>795.17</v>
      </c>
      <c r="Q2340">
        <f t="shared" si="399"/>
        <v>5.624652254023553E-3</v>
      </c>
      <c r="S2340" s="12">
        <v>40226</v>
      </c>
      <c r="T2340">
        <v>424.7</v>
      </c>
      <c r="U2340">
        <f t="shared" si="400"/>
        <v>2.6943200717291237E-2</v>
      </c>
      <c r="W2340" s="12">
        <v>40226</v>
      </c>
      <c r="X2340">
        <v>1076.68</v>
      </c>
      <c r="Y2340">
        <f t="shared" si="401"/>
        <v>1.8163743634360727E-2</v>
      </c>
      <c r="AA2340" s="12">
        <v>40226</v>
      </c>
      <c r="AB2340">
        <v>814.21</v>
      </c>
      <c r="AC2340">
        <f t="shared" si="402"/>
        <v>9.7128282010235777E-3</v>
      </c>
      <c r="AE2340" s="12">
        <v>40226</v>
      </c>
      <c r="AF2340">
        <v>795.17</v>
      </c>
      <c r="AG2340">
        <f t="shared" si="403"/>
        <v>5.624652254023553E-3</v>
      </c>
      <c r="AI2340" s="12">
        <v>40226</v>
      </c>
      <c r="AJ2340">
        <v>1378.23</v>
      </c>
      <c r="AK2340">
        <f t="shared" si="404"/>
        <v>5.6244304662138051E-3</v>
      </c>
    </row>
    <row r="2341" spans="1:37" x14ac:dyDescent="0.3">
      <c r="A2341" s="12">
        <v>40542</v>
      </c>
      <c r="B2341">
        <v>560.4</v>
      </c>
      <c r="C2341">
        <f t="shared" si="396"/>
        <v>-5.7649353640521189E-3</v>
      </c>
      <c r="D2341">
        <f t="shared" si="405"/>
        <v>5.966817357732751E-2</v>
      </c>
      <c r="E2341">
        <f t="shared" si="406"/>
        <v>6.3168700798291724E-3</v>
      </c>
      <c r="G2341" s="12">
        <v>40227</v>
      </c>
      <c r="H2341">
        <v>1151.52</v>
      </c>
      <c r="I2341">
        <f t="shared" si="397"/>
        <v>3.3838624812455869E-3</v>
      </c>
      <c r="K2341" s="12">
        <v>40227</v>
      </c>
      <c r="L2341">
        <v>1020.88</v>
      </c>
      <c r="M2341">
        <f t="shared" si="398"/>
        <v>-4.4567883301958938E-3</v>
      </c>
      <c r="O2341" s="12">
        <v>40227</v>
      </c>
      <c r="P2341">
        <v>800.18</v>
      </c>
      <c r="Q2341">
        <f t="shared" si="399"/>
        <v>6.2807740866651892E-3</v>
      </c>
      <c r="S2341" s="12">
        <v>40227</v>
      </c>
      <c r="T2341">
        <v>427.16</v>
      </c>
      <c r="U2341">
        <f t="shared" si="400"/>
        <v>5.7756129841190929E-3</v>
      </c>
      <c r="W2341" s="12">
        <v>40227</v>
      </c>
      <c r="X2341">
        <v>1074.45</v>
      </c>
      <c r="Y2341">
        <f t="shared" si="401"/>
        <v>-2.0733296442715676E-3</v>
      </c>
      <c r="AA2341" s="12">
        <v>40227</v>
      </c>
      <c r="AB2341">
        <v>819.3</v>
      </c>
      <c r="AC2341">
        <f t="shared" si="402"/>
        <v>6.2319991597176152E-3</v>
      </c>
      <c r="AE2341" s="12">
        <v>40227</v>
      </c>
      <c r="AF2341">
        <v>800.18</v>
      </c>
      <c r="AG2341">
        <f t="shared" si="403"/>
        <v>6.2807740866651892E-3</v>
      </c>
      <c r="AI2341" s="12">
        <v>40227</v>
      </c>
      <c r="AJ2341">
        <v>1391.91</v>
      </c>
      <c r="AK2341">
        <f t="shared" si="404"/>
        <v>9.8768374226610341E-3</v>
      </c>
    </row>
    <row r="2342" spans="1:37" x14ac:dyDescent="0.3">
      <c r="A2342" s="12">
        <v>40543</v>
      </c>
      <c r="B2342">
        <v>557.94000000000005</v>
      </c>
      <c r="C2342">
        <f t="shared" si="396"/>
        <v>-4.3993847446908291E-3</v>
      </c>
      <c r="D2342">
        <f t="shared" si="405"/>
        <v>3.981880572916071E-2</v>
      </c>
      <c r="E2342">
        <f t="shared" si="406"/>
        <v>4.7269255853987112E-3</v>
      </c>
      <c r="G2342" s="12">
        <v>40228</v>
      </c>
      <c r="H2342">
        <v>1155.53</v>
      </c>
      <c r="I2342">
        <f t="shared" si="397"/>
        <v>3.4763044045863865E-3</v>
      </c>
      <c r="K2342" s="12">
        <v>40228</v>
      </c>
      <c r="L2342">
        <v>1024.3900000000001</v>
      </c>
      <c r="M2342">
        <f t="shared" si="398"/>
        <v>3.4323130402103951E-3</v>
      </c>
      <c r="O2342" s="12">
        <v>40228</v>
      </c>
      <c r="P2342">
        <v>802.68</v>
      </c>
      <c r="Q2342">
        <f t="shared" si="399"/>
        <v>3.1194265590934389E-3</v>
      </c>
      <c r="S2342" s="12">
        <v>40228</v>
      </c>
      <c r="T2342">
        <v>425.95</v>
      </c>
      <c r="U2342">
        <f t="shared" si="400"/>
        <v>-2.8366818144950467E-3</v>
      </c>
      <c r="W2342" s="12">
        <v>40228</v>
      </c>
      <c r="X2342">
        <v>1074.8399999999999</v>
      </c>
      <c r="Y2342">
        <f t="shared" si="401"/>
        <v>3.6291054653412935E-4</v>
      </c>
      <c r="AA2342" s="12">
        <v>40228</v>
      </c>
      <c r="AB2342">
        <v>820.73</v>
      </c>
      <c r="AC2342">
        <f t="shared" si="402"/>
        <v>1.7438709808920002E-3</v>
      </c>
      <c r="AE2342" s="12">
        <v>40228</v>
      </c>
      <c r="AF2342">
        <v>802.68</v>
      </c>
      <c r="AG2342">
        <f t="shared" si="403"/>
        <v>3.1194265590934389E-3</v>
      </c>
      <c r="AI2342" s="12">
        <v>40228</v>
      </c>
      <c r="AJ2342">
        <v>1403.2</v>
      </c>
      <c r="AK2342">
        <f t="shared" si="404"/>
        <v>8.078437986203146E-3</v>
      </c>
    </row>
    <row r="2343" spans="1:37" x14ac:dyDescent="0.3">
      <c r="A2343" s="12">
        <v>40546</v>
      </c>
      <c r="B2343">
        <v>566.67999999999995</v>
      </c>
      <c r="C2343">
        <f t="shared" si="396"/>
        <v>1.5543340792989151E-2</v>
      </c>
      <c r="D2343">
        <f t="shared" si="405"/>
        <v>5.3833920643716844E-2</v>
      </c>
      <c r="E2343">
        <f t="shared" si="406"/>
        <v>4.7391195412712179E-3</v>
      </c>
      <c r="G2343" s="12">
        <v>40231</v>
      </c>
      <c r="H2343">
        <v>1156.45</v>
      </c>
      <c r="I2343">
        <f t="shared" si="397"/>
        <v>7.9585467742764786E-4</v>
      </c>
      <c r="K2343" s="12">
        <v>40231</v>
      </c>
      <c r="L2343">
        <v>1017.64</v>
      </c>
      <c r="M2343">
        <f t="shared" si="398"/>
        <v>-6.6110924765190281E-3</v>
      </c>
      <c r="O2343" s="12">
        <v>40231</v>
      </c>
      <c r="P2343">
        <v>799.85</v>
      </c>
      <c r="Q2343">
        <f t="shared" si="399"/>
        <v>-3.5319188307121911E-3</v>
      </c>
      <c r="S2343" s="12">
        <v>40231</v>
      </c>
      <c r="T2343">
        <v>429.15</v>
      </c>
      <c r="U2343">
        <f t="shared" si="400"/>
        <v>7.4845396753793906E-3</v>
      </c>
      <c r="W2343" s="12">
        <v>40231</v>
      </c>
      <c r="X2343">
        <v>1075.6500000000001</v>
      </c>
      <c r="Y2343">
        <f t="shared" si="401"/>
        <v>7.5331672158951294E-4</v>
      </c>
      <c r="AA2343" s="12">
        <v>40231</v>
      </c>
      <c r="AB2343">
        <v>826.32</v>
      </c>
      <c r="AC2343">
        <f t="shared" si="402"/>
        <v>6.7879195697170738E-3</v>
      </c>
      <c r="AE2343" s="12">
        <v>40231</v>
      </c>
      <c r="AF2343">
        <v>799.85</v>
      </c>
      <c r="AG2343">
        <f t="shared" si="403"/>
        <v>-3.5319188307121911E-3</v>
      </c>
      <c r="AI2343" s="12">
        <v>40231</v>
      </c>
      <c r="AJ2343">
        <v>1393.69</v>
      </c>
      <c r="AK2343">
        <f t="shared" si="404"/>
        <v>-6.8004366634928145E-3</v>
      </c>
    </row>
    <row r="2344" spans="1:37" x14ac:dyDescent="0.3">
      <c r="A2344" s="12">
        <v>40547</v>
      </c>
      <c r="B2344">
        <v>565.36</v>
      </c>
      <c r="C2344">
        <f t="shared" si="396"/>
        <v>-2.3320741285511684E-3</v>
      </c>
      <c r="D2344">
        <f t="shared" si="405"/>
        <v>4.8600922136266364E-2</v>
      </c>
      <c r="E2344">
        <f t="shared" si="406"/>
        <v>4.8476732786888526E-3</v>
      </c>
      <c r="G2344" s="12">
        <v>40232</v>
      </c>
      <c r="H2344">
        <v>1130.47</v>
      </c>
      <c r="I2344">
        <f t="shared" si="397"/>
        <v>-2.2721492406155848E-2</v>
      </c>
      <c r="K2344" s="12">
        <v>40232</v>
      </c>
      <c r="L2344">
        <v>1014.92</v>
      </c>
      <c r="M2344">
        <f t="shared" si="398"/>
        <v>-2.676429353795477E-3</v>
      </c>
      <c r="O2344" s="12">
        <v>40232</v>
      </c>
      <c r="P2344">
        <v>793.05</v>
      </c>
      <c r="Q2344">
        <f t="shared" si="399"/>
        <v>-8.5379387380359311E-3</v>
      </c>
      <c r="S2344" s="12">
        <v>40232</v>
      </c>
      <c r="T2344">
        <v>420.04</v>
      </c>
      <c r="U2344">
        <f t="shared" si="400"/>
        <v>-2.1456563326436185E-2</v>
      </c>
      <c r="W2344" s="12">
        <v>40232</v>
      </c>
      <c r="X2344">
        <v>1060.54</v>
      </c>
      <c r="Y2344">
        <f t="shared" si="401"/>
        <v>-1.414691764574454E-2</v>
      </c>
      <c r="AA2344" s="12">
        <v>40232</v>
      </c>
      <c r="AB2344">
        <v>819.21</v>
      </c>
      <c r="AC2344">
        <f t="shared" si="402"/>
        <v>-8.641646456389894E-3</v>
      </c>
      <c r="AE2344" s="12">
        <v>40232</v>
      </c>
      <c r="AF2344">
        <v>793.05</v>
      </c>
      <c r="AG2344">
        <f t="shared" si="403"/>
        <v>-8.5379387380359311E-3</v>
      </c>
      <c r="AI2344" s="12">
        <v>40232</v>
      </c>
      <c r="AJ2344">
        <v>1391.91</v>
      </c>
      <c r="AK2344">
        <f t="shared" si="404"/>
        <v>-1.2780013227102743E-3</v>
      </c>
    </row>
    <row r="2345" spans="1:37" x14ac:dyDescent="0.3">
      <c r="A2345" s="12">
        <v>40548</v>
      </c>
      <c r="B2345">
        <v>563.24</v>
      </c>
      <c r="C2345">
        <f t="shared" si="396"/>
        <v>-3.7568713334880394E-3</v>
      </c>
      <c r="D2345">
        <f t="shared" si="405"/>
        <v>3.4205259608956574E-2</v>
      </c>
      <c r="E2345">
        <f t="shared" si="406"/>
        <v>5.0159472252021726E-3</v>
      </c>
      <c r="G2345" s="12">
        <v>40233</v>
      </c>
      <c r="H2345">
        <v>1125.81</v>
      </c>
      <c r="I2345">
        <f t="shared" si="397"/>
        <v>-4.1306988724829317E-3</v>
      </c>
      <c r="K2345" s="12">
        <v>40233</v>
      </c>
      <c r="L2345">
        <v>1009.64</v>
      </c>
      <c r="M2345">
        <f t="shared" si="398"/>
        <v>-5.2159599821585976E-3</v>
      </c>
      <c r="O2345" s="12">
        <v>40233</v>
      </c>
      <c r="P2345">
        <v>796.65</v>
      </c>
      <c r="Q2345">
        <f t="shared" si="399"/>
        <v>4.5291641869490262E-3</v>
      </c>
      <c r="S2345" s="12">
        <v>40233</v>
      </c>
      <c r="T2345">
        <v>424.24</v>
      </c>
      <c r="U2345">
        <f t="shared" si="400"/>
        <v>9.9493879910818109E-3</v>
      </c>
      <c r="W2345" s="12">
        <v>40233</v>
      </c>
      <c r="X2345">
        <v>1052.05</v>
      </c>
      <c r="Y2345">
        <f t="shared" si="401"/>
        <v>-8.0375706656278592E-3</v>
      </c>
      <c r="AA2345" s="12">
        <v>40233</v>
      </c>
      <c r="AB2345">
        <v>809.61</v>
      </c>
      <c r="AC2345">
        <f t="shared" si="402"/>
        <v>-1.1787811006413544E-2</v>
      </c>
      <c r="AE2345" s="12">
        <v>40233</v>
      </c>
      <c r="AF2345">
        <v>796.65</v>
      </c>
      <c r="AG2345">
        <f t="shared" si="403"/>
        <v>4.5291641869490262E-3</v>
      </c>
      <c r="AI2345" s="12">
        <v>40233</v>
      </c>
      <c r="AJ2345">
        <v>1385.37</v>
      </c>
      <c r="AK2345">
        <f t="shared" si="404"/>
        <v>-4.7096526735130491E-3</v>
      </c>
    </row>
    <row r="2346" spans="1:37" x14ac:dyDescent="0.3">
      <c r="A2346" s="12">
        <v>40549</v>
      </c>
      <c r="B2346">
        <v>562.5</v>
      </c>
      <c r="C2346">
        <f t="shared" si="396"/>
        <v>-1.3146909705356745E-3</v>
      </c>
      <c r="D2346">
        <f t="shared" si="405"/>
        <v>3.1752139180715303E-2</v>
      </c>
      <c r="E2346">
        <f t="shared" si="406"/>
        <v>4.6758504596604968E-3</v>
      </c>
      <c r="G2346" s="12">
        <v>40234</v>
      </c>
      <c r="H2346">
        <v>1100.8</v>
      </c>
      <c r="I2346">
        <f t="shared" si="397"/>
        <v>-2.2465588383790116E-2</v>
      </c>
      <c r="K2346" s="12">
        <v>40234</v>
      </c>
      <c r="L2346">
        <v>997.7</v>
      </c>
      <c r="M2346">
        <f t="shared" si="398"/>
        <v>-1.1896480733996561E-2</v>
      </c>
      <c r="O2346" s="12">
        <v>40234</v>
      </c>
      <c r="P2346">
        <v>779.48</v>
      </c>
      <c r="Q2346">
        <f t="shared" si="399"/>
        <v>-2.1788404840584086E-2</v>
      </c>
      <c r="S2346" s="12">
        <v>40234</v>
      </c>
      <c r="T2346">
        <v>412.94</v>
      </c>
      <c r="U2346">
        <f t="shared" si="400"/>
        <v>-2.6997028872141327E-2</v>
      </c>
      <c r="W2346" s="12">
        <v>40234</v>
      </c>
      <c r="X2346">
        <v>1040.1600000000001</v>
      </c>
      <c r="Y2346">
        <f t="shared" si="401"/>
        <v>-1.1366094229162495E-2</v>
      </c>
      <c r="AA2346" s="12">
        <v>40234</v>
      </c>
      <c r="AB2346">
        <v>792.98</v>
      </c>
      <c r="AC2346">
        <f t="shared" si="402"/>
        <v>-2.0754649599731716E-2</v>
      </c>
      <c r="AE2346" s="12">
        <v>40234</v>
      </c>
      <c r="AF2346">
        <v>779.48</v>
      </c>
      <c r="AG2346">
        <f t="shared" si="403"/>
        <v>-2.1788404840584086E-2</v>
      </c>
      <c r="AI2346" s="12">
        <v>40234</v>
      </c>
      <c r="AJ2346">
        <v>1390.72</v>
      </c>
      <c r="AK2346">
        <f t="shared" si="404"/>
        <v>3.8543466698076922E-3</v>
      </c>
    </row>
    <row r="2347" spans="1:37" x14ac:dyDescent="0.3">
      <c r="A2347" s="12">
        <v>40550</v>
      </c>
      <c r="B2347">
        <v>561.44000000000005</v>
      </c>
      <c r="C2347">
        <f t="shared" si="396"/>
        <v>-1.886222243670123E-3</v>
      </c>
      <c r="D2347">
        <f t="shared" si="405"/>
        <v>2.4047159782834251E-2</v>
      </c>
      <c r="E2347">
        <f t="shared" si="406"/>
        <v>4.730976763573291E-3</v>
      </c>
      <c r="G2347" s="12">
        <v>40235</v>
      </c>
      <c r="H2347">
        <v>1109.79</v>
      </c>
      <c r="I2347">
        <f t="shared" si="397"/>
        <v>8.1336200395792629E-3</v>
      </c>
      <c r="K2347" s="12">
        <v>40235</v>
      </c>
      <c r="L2347">
        <v>1012.95</v>
      </c>
      <c r="M2347">
        <f t="shared" si="398"/>
        <v>1.5169514769499241E-2</v>
      </c>
      <c r="O2347" s="12">
        <v>40235</v>
      </c>
      <c r="P2347">
        <v>783.44</v>
      </c>
      <c r="Q2347">
        <f t="shared" si="399"/>
        <v>5.0674487166053623E-3</v>
      </c>
      <c r="S2347" s="12">
        <v>40235</v>
      </c>
      <c r="T2347">
        <v>420.61</v>
      </c>
      <c r="U2347">
        <f t="shared" si="400"/>
        <v>1.8403734587957753E-2</v>
      </c>
      <c r="W2347" s="12">
        <v>40235</v>
      </c>
      <c r="X2347">
        <v>1051.96</v>
      </c>
      <c r="Y2347">
        <f t="shared" si="401"/>
        <v>1.1280543304922733E-2</v>
      </c>
      <c r="AA2347" s="12">
        <v>40235</v>
      </c>
      <c r="AB2347">
        <v>801.38</v>
      </c>
      <c r="AC2347">
        <f t="shared" si="402"/>
        <v>1.0537240928358131E-2</v>
      </c>
      <c r="AE2347" s="12">
        <v>40235</v>
      </c>
      <c r="AF2347">
        <v>783.44</v>
      </c>
      <c r="AG2347">
        <f t="shared" si="403"/>
        <v>5.0674487166053623E-3</v>
      </c>
      <c r="AI2347" s="12">
        <v>40235</v>
      </c>
      <c r="AJ2347">
        <v>1391.31</v>
      </c>
      <c r="AK2347">
        <f t="shared" si="404"/>
        <v>4.2415071645172502E-4</v>
      </c>
    </row>
    <row r="2348" spans="1:37" x14ac:dyDescent="0.3">
      <c r="A2348" s="12">
        <v>40553</v>
      </c>
      <c r="B2348">
        <v>558.07000000000005</v>
      </c>
      <c r="C2348">
        <f t="shared" si="396"/>
        <v>-6.0205092928661968E-3</v>
      </c>
      <c r="D2348">
        <f t="shared" si="405"/>
        <v>1.5257272194110797E-2</v>
      </c>
      <c r="E2348">
        <f t="shared" si="406"/>
        <v>4.8706451774209224E-3</v>
      </c>
      <c r="G2348" s="12">
        <v>40238</v>
      </c>
      <c r="H2348">
        <v>1121.28</v>
      </c>
      <c r="I2348">
        <f t="shared" si="397"/>
        <v>1.0300081649258728E-2</v>
      </c>
      <c r="K2348" s="12">
        <v>40238</v>
      </c>
      <c r="L2348">
        <v>1023.91</v>
      </c>
      <c r="M2348">
        <f t="shared" si="398"/>
        <v>1.0761766422884976E-2</v>
      </c>
      <c r="O2348" s="12">
        <v>40238</v>
      </c>
      <c r="P2348">
        <v>799.57</v>
      </c>
      <c r="Q2348">
        <f t="shared" si="399"/>
        <v>2.0379603750480018E-2</v>
      </c>
      <c r="S2348" s="12">
        <v>40238</v>
      </c>
      <c r="T2348">
        <v>432.55</v>
      </c>
      <c r="U2348">
        <f t="shared" si="400"/>
        <v>2.7991888081692316E-2</v>
      </c>
      <c r="W2348" s="12">
        <v>40238</v>
      </c>
      <c r="X2348">
        <v>1069.5</v>
      </c>
      <c r="Y2348">
        <f t="shared" si="401"/>
        <v>1.65361587613789E-2</v>
      </c>
      <c r="AA2348" s="12">
        <v>40238</v>
      </c>
      <c r="AB2348">
        <v>817.5</v>
      </c>
      <c r="AC2348">
        <f t="shared" si="402"/>
        <v>1.9915661207207256E-2</v>
      </c>
      <c r="AE2348" s="12">
        <v>40238</v>
      </c>
      <c r="AF2348">
        <v>799.57</v>
      </c>
      <c r="AG2348">
        <f t="shared" si="403"/>
        <v>2.0379603750480018E-2</v>
      </c>
      <c r="AI2348" s="12">
        <v>40238</v>
      </c>
      <c r="AJ2348">
        <v>1406.77</v>
      </c>
      <c r="AK2348">
        <f t="shared" si="404"/>
        <v>1.1050547035092796E-2</v>
      </c>
    </row>
    <row r="2349" spans="1:37" x14ac:dyDescent="0.3">
      <c r="A2349" s="12">
        <v>40554</v>
      </c>
      <c r="B2349">
        <v>564.30999999999995</v>
      </c>
      <c r="C2349">
        <f t="shared" si="396"/>
        <v>1.1119343346391685E-2</v>
      </c>
      <c r="D2349">
        <f t="shared" si="405"/>
        <v>2.2182519246808457E-2</v>
      </c>
      <c r="E2349">
        <f t="shared" si="406"/>
        <v>5.3332033900440022E-3</v>
      </c>
      <c r="G2349" s="12">
        <v>40239</v>
      </c>
      <c r="H2349">
        <v>1151.29</v>
      </c>
      <c r="I2349">
        <f t="shared" si="397"/>
        <v>2.6412162940573733E-2</v>
      </c>
      <c r="K2349" s="12">
        <v>40239</v>
      </c>
      <c r="L2349">
        <v>1033.71</v>
      </c>
      <c r="M2349">
        <f t="shared" si="398"/>
        <v>9.5256404024506164E-3</v>
      </c>
      <c r="O2349" s="12">
        <v>40239</v>
      </c>
      <c r="P2349">
        <v>805.06</v>
      </c>
      <c r="Q2349">
        <f t="shared" si="399"/>
        <v>6.8427256395022359E-3</v>
      </c>
      <c r="S2349" s="12">
        <v>40239</v>
      </c>
      <c r="T2349">
        <v>437.04</v>
      </c>
      <c r="U2349">
        <f t="shared" si="400"/>
        <v>1.0326797461078873E-2</v>
      </c>
      <c r="W2349" s="12">
        <v>40239</v>
      </c>
      <c r="X2349">
        <v>1088.21</v>
      </c>
      <c r="Y2349">
        <f t="shared" si="401"/>
        <v>1.7342894974368236E-2</v>
      </c>
      <c r="AA2349" s="12">
        <v>40239</v>
      </c>
      <c r="AB2349">
        <v>837.81</v>
      </c>
      <c r="AC2349">
        <f t="shared" si="402"/>
        <v>2.4540441693209299E-2</v>
      </c>
      <c r="AE2349" s="12">
        <v>40239</v>
      </c>
      <c r="AF2349">
        <v>805.06</v>
      </c>
      <c r="AG2349">
        <f t="shared" si="403"/>
        <v>6.8427256395022359E-3</v>
      </c>
      <c r="AI2349" s="12">
        <v>40239</v>
      </c>
      <c r="AJ2349">
        <v>1416.88</v>
      </c>
      <c r="AK2349">
        <f t="shared" si="404"/>
        <v>7.1609747688219467E-3</v>
      </c>
    </row>
    <row r="2350" spans="1:37" x14ac:dyDescent="0.3">
      <c r="A2350" s="12">
        <v>40555</v>
      </c>
      <c r="B2350">
        <v>570.66999999999996</v>
      </c>
      <c r="C2350">
        <f t="shared" si="396"/>
        <v>1.1207363249583104E-2</v>
      </c>
      <c r="D2350">
        <f t="shared" si="405"/>
        <v>3.2574893906398006E-2</v>
      </c>
      <c r="E2350">
        <f t="shared" si="406"/>
        <v>5.7165845566985079E-3</v>
      </c>
      <c r="G2350" s="12">
        <v>40240</v>
      </c>
      <c r="H2350">
        <v>1184.7</v>
      </c>
      <c r="I2350">
        <f t="shared" si="397"/>
        <v>2.8606525152222586E-2</v>
      </c>
      <c r="K2350" s="12">
        <v>40240</v>
      </c>
      <c r="L2350">
        <v>1036.58</v>
      </c>
      <c r="M2350">
        <f t="shared" si="398"/>
        <v>2.7725602099178178E-3</v>
      </c>
      <c r="O2350" s="12">
        <v>40240</v>
      </c>
      <c r="P2350">
        <v>809.92</v>
      </c>
      <c r="Q2350">
        <f t="shared" si="399"/>
        <v>6.0186685542376987E-3</v>
      </c>
      <c r="S2350" s="12">
        <v>40240</v>
      </c>
      <c r="T2350">
        <v>442.7</v>
      </c>
      <c r="U2350">
        <f t="shared" si="400"/>
        <v>1.2867615650633069E-2</v>
      </c>
      <c r="W2350" s="12">
        <v>40240</v>
      </c>
      <c r="X2350">
        <v>1104.26</v>
      </c>
      <c r="Y2350">
        <f t="shared" si="401"/>
        <v>1.4641282859110588E-2</v>
      </c>
      <c r="AA2350" s="12">
        <v>40240</v>
      </c>
      <c r="AB2350">
        <v>842.89</v>
      </c>
      <c r="AC2350">
        <f t="shared" si="402"/>
        <v>6.0451186649077698E-3</v>
      </c>
      <c r="AE2350" s="12">
        <v>40240</v>
      </c>
      <c r="AF2350">
        <v>809.92</v>
      </c>
      <c r="AG2350">
        <f t="shared" si="403"/>
        <v>6.0186685542376987E-3</v>
      </c>
      <c r="AI2350" s="12">
        <v>40240</v>
      </c>
      <c r="AJ2350">
        <v>1422.82</v>
      </c>
      <c r="AK2350">
        <f t="shared" si="404"/>
        <v>4.1835466165567915E-3</v>
      </c>
    </row>
    <row r="2351" spans="1:37" x14ac:dyDescent="0.3">
      <c r="A2351" s="12">
        <v>40556</v>
      </c>
      <c r="B2351">
        <v>567.4</v>
      </c>
      <c r="C2351">
        <f t="shared" si="396"/>
        <v>-5.7465867632627088E-3</v>
      </c>
      <c r="D2351">
        <f t="shared" si="405"/>
        <v>2.8966802675302075E-2</v>
      </c>
      <c r="E2351">
        <f t="shared" si="406"/>
        <v>5.9224570722022571E-3</v>
      </c>
      <c r="G2351" s="12">
        <v>40241</v>
      </c>
      <c r="H2351">
        <v>1177.3800000000001</v>
      </c>
      <c r="I2351">
        <f t="shared" si="397"/>
        <v>-6.197947091427289E-3</v>
      </c>
      <c r="K2351" s="12">
        <v>40241</v>
      </c>
      <c r="L2351">
        <v>1054.1400000000001</v>
      </c>
      <c r="M2351">
        <f t="shared" si="398"/>
        <v>1.6798435880803736E-2</v>
      </c>
      <c r="O2351" s="12">
        <v>40241</v>
      </c>
      <c r="P2351">
        <v>811.2</v>
      </c>
      <c r="Q2351">
        <f t="shared" si="399"/>
        <v>1.5791554801595198E-3</v>
      </c>
      <c r="S2351" s="12">
        <v>40241</v>
      </c>
      <c r="T2351">
        <v>443.24</v>
      </c>
      <c r="U2351">
        <f t="shared" si="400"/>
        <v>1.2190443300293572E-3</v>
      </c>
      <c r="W2351" s="12">
        <v>40241</v>
      </c>
      <c r="X2351">
        <v>1107.05</v>
      </c>
      <c r="Y2351">
        <f t="shared" si="401"/>
        <v>2.5233924510319997E-3</v>
      </c>
      <c r="AA2351" s="12">
        <v>40241</v>
      </c>
      <c r="AB2351">
        <v>836.95</v>
      </c>
      <c r="AC2351">
        <f t="shared" si="402"/>
        <v>-7.0721315808965728E-3</v>
      </c>
      <c r="AE2351" s="12">
        <v>40241</v>
      </c>
      <c r="AF2351">
        <v>811.2</v>
      </c>
      <c r="AG2351">
        <f t="shared" si="403"/>
        <v>1.5791554801595198E-3</v>
      </c>
      <c r="AI2351" s="12">
        <v>40241</v>
      </c>
      <c r="AJ2351">
        <v>1429.37</v>
      </c>
      <c r="AK2351">
        <f t="shared" si="404"/>
        <v>4.5929699736368531E-3</v>
      </c>
    </row>
    <row r="2352" spans="1:37" x14ac:dyDescent="0.3">
      <c r="A2352" s="12">
        <v>40557</v>
      </c>
      <c r="B2352">
        <v>567.65</v>
      </c>
      <c r="C2352">
        <f t="shared" si="396"/>
        <v>4.4050923579159491E-4</v>
      </c>
      <c r="D2352">
        <f t="shared" si="405"/>
        <v>2.6762047382343505E-2</v>
      </c>
      <c r="E2352">
        <f t="shared" si="406"/>
        <v>5.8781839518998302E-3</v>
      </c>
      <c r="G2352" s="12">
        <v>40242</v>
      </c>
      <c r="H2352">
        <v>1215.02</v>
      </c>
      <c r="I2352">
        <f t="shared" si="397"/>
        <v>3.1468906675233208E-2</v>
      </c>
      <c r="K2352" s="12">
        <v>40242</v>
      </c>
      <c r="L2352">
        <v>1061.47</v>
      </c>
      <c r="M2352">
        <f t="shared" si="398"/>
        <v>6.9294712453712775E-3</v>
      </c>
      <c r="O2352" s="12">
        <v>40242</v>
      </c>
      <c r="P2352">
        <v>818.36</v>
      </c>
      <c r="Q2352">
        <f t="shared" si="399"/>
        <v>8.7877047507069206E-3</v>
      </c>
      <c r="S2352" s="12">
        <v>40242</v>
      </c>
      <c r="T2352">
        <v>455.35</v>
      </c>
      <c r="U2352">
        <f t="shared" si="400"/>
        <v>2.6954969945703015E-2</v>
      </c>
      <c r="W2352" s="12">
        <v>40242</v>
      </c>
      <c r="X2352">
        <v>1116.48</v>
      </c>
      <c r="Y2352">
        <f t="shared" si="401"/>
        <v>8.4820591914381918E-3</v>
      </c>
      <c r="AA2352" s="12">
        <v>40242</v>
      </c>
      <c r="AB2352">
        <v>851.98</v>
      </c>
      <c r="AC2352">
        <f t="shared" si="402"/>
        <v>1.779872082676015E-2</v>
      </c>
      <c r="AE2352" s="12">
        <v>40242</v>
      </c>
      <c r="AF2352">
        <v>818.36</v>
      </c>
      <c r="AG2352">
        <f t="shared" si="403"/>
        <v>8.7877047507069206E-3</v>
      </c>
      <c r="AI2352" s="12">
        <v>40242</v>
      </c>
      <c r="AJ2352">
        <v>1443.04</v>
      </c>
      <c r="AK2352">
        <f t="shared" si="404"/>
        <v>9.5182116788274027E-3</v>
      </c>
    </row>
    <row r="2353" spans="1:37" x14ac:dyDescent="0.3">
      <c r="A2353" s="12">
        <v>40560</v>
      </c>
      <c r="B2353">
        <v>567.52</v>
      </c>
      <c r="C2353">
        <f t="shared" si="396"/>
        <v>-2.2904058523099972E-4</v>
      </c>
      <c r="D2353">
        <f t="shared" si="405"/>
        <v>2.486971454208373E-2</v>
      </c>
      <c r="E2353">
        <f t="shared" si="406"/>
        <v>5.8796567312548766E-3</v>
      </c>
      <c r="G2353" s="12">
        <v>40245</v>
      </c>
      <c r="H2353">
        <v>1219.45</v>
      </c>
      <c r="I2353">
        <f t="shared" si="397"/>
        <v>3.6393998609116659E-3</v>
      </c>
      <c r="K2353" s="12">
        <v>40245</v>
      </c>
      <c r="L2353">
        <v>1067.3800000000001</v>
      </c>
      <c r="M2353">
        <f t="shared" si="398"/>
        <v>5.5523077556821603E-3</v>
      </c>
      <c r="O2353" s="12">
        <v>40245</v>
      </c>
      <c r="P2353">
        <v>819.45</v>
      </c>
      <c r="Q2353">
        <f t="shared" si="399"/>
        <v>1.3310459222105979E-3</v>
      </c>
      <c r="S2353" s="12">
        <v>40245</v>
      </c>
      <c r="T2353">
        <v>449.95</v>
      </c>
      <c r="U2353">
        <f t="shared" si="400"/>
        <v>-1.1929888533870068E-2</v>
      </c>
      <c r="W2353" s="12">
        <v>40245</v>
      </c>
      <c r="X2353">
        <v>1105.95</v>
      </c>
      <c r="Y2353">
        <f t="shared" si="401"/>
        <v>-9.4761848946399961E-3</v>
      </c>
      <c r="AA2353" s="12">
        <v>40245</v>
      </c>
      <c r="AB2353">
        <v>861.85</v>
      </c>
      <c r="AC2353">
        <f t="shared" si="402"/>
        <v>1.1518189225011254E-2</v>
      </c>
      <c r="AE2353" s="12">
        <v>40245</v>
      </c>
      <c r="AF2353">
        <v>819.45</v>
      </c>
      <c r="AG2353">
        <f t="shared" si="403"/>
        <v>1.3310459222105979E-3</v>
      </c>
      <c r="AI2353" s="12">
        <v>40245</v>
      </c>
      <c r="AJ2353">
        <v>1460.28</v>
      </c>
      <c r="AK2353">
        <f t="shared" si="404"/>
        <v>1.1876198719311002E-2</v>
      </c>
    </row>
    <row r="2354" spans="1:37" x14ac:dyDescent="0.3">
      <c r="A2354" s="12">
        <v>40561</v>
      </c>
      <c r="B2354">
        <v>571.75</v>
      </c>
      <c r="C2354">
        <f t="shared" si="396"/>
        <v>7.4258418775788766E-3</v>
      </c>
      <c r="D2354">
        <f t="shared" si="405"/>
        <v>2.8437262622229668E-2</v>
      </c>
      <c r="E2354">
        <f t="shared" si="406"/>
        <v>6.0274965587239424E-3</v>
      </c>
      <c r="G2354" s="12">
        <v>40246</v>
      </c>
      <c r="H2354" t="s">
        <v>977</v>
      </c>
      <c r="I2354">
        <f t="shared" si="397"/>
        <v>6.9868923016566864E-3</v>
      </c>
      <c r="K2354" s="12">
        <v>40246</v>
      </c>
      <c r="L2354">
        <v>1071.74</v>
      </c>
      <c r="M2354">
        <f t="shared" si="398"/>
        <v>4.0764482943123062E-3</v>
      </c>
      <c r="O2354" s="12">
        <v>40246</v>
      </c>
      <c r="P2354">
        <v>822.75</v>
      </c>
      <c r="Q2354">
        <f t="shared" si="399"/>
        <v>4.0190043136128575E-3</v>
      </c>
      <c r="S2354" s="12">
        <v>40246</v>
      </c>
      <c r="T2354">
        <v>449.98</v>
      </c>
      <c r="U2354">
        <f t="shared" si="400"/>
        <v>6.6671852280016593E-5</v>
      </c>
      <c r="W2354" s="12">
        <v>40246</v>
      </c>
      <c r="X2354">
        <v>1100.8499999999999</v>
      </c>
      <c r="Y2354">
        <f t="shared" si="401"/>
        <v>-4.6220854445879478E-3</v>
      </c>
      <c r="AA2354" s="12">
        <v>40246</v>
      </c>
      <c r="AB2354">
        <v>862.43</v>
      </c>
      <c r="AC2354">
        <f t="shared" si="402"/>
        <v>6.7274459122061714E-4</v>
      </c>
      <c r="AE2354" s="12">
        <v>40246</v>
      </c>
      <c r="AF2354">
        <v>822.75</v>
      </c>
      <c r="AG2354">
        <f t="shared" si="403"/>
        <v>4.0190043136128575E-3</v>
      </c>
      <c r="AI2354" s="12">
        <v>40246</v>
      </c>
      <c r="AJ2354">
        <v>1451.96</v>
      </c>
      <c r="AK2354">
        <f t="shared" si="404"/>
        <v>-5.7138303407927721E-3</v>
      </c>
    </row>
    <row r="2355" spans="1:37" x14ac:dyDescent="0.3">
      <c r="A2355" s="12">
        <v>40562</v>
      </c>
      <c r="B2355">
        <v>563.49</v>
      </c>
      <c r="C2355">
        <f t="shared" si="396"/>
        <v>-1.4552245809452058E-2</v>
      </c>
      <c r="D2355">
        <f t="shared" si="405"/>
        <v>5.8021733985545564E-3</v>
      </c>
      <c r="E2355">
        <f t="shared" si="406"/>
        <v>6.8953825584367615E-3</v>
      </c>
      <c r="G2355" s="12">
        <v>40247</v>
      </c>
      <c r="H2355">
        <v>1231.19</v>
      </c>
      <c r="I2355">
        <f t="shared" si="397"/>
        <v>2.5943516273519108E-3</v>
      </c>
      <c r="K2355" s="12">
        <v>40247</v>
      </c>
      <c r="L2355">
        <v>1071.8800000000001</v>
      </c>
      <c r="M2355">
        <f t="shared" si="398"/>
        <v>1.3062016607332446E-4</v>
      </c>
      <c r="O2355" s="12">
        <v>40247</v>
      </c>
      <c r="P2355">
        <v>830.83</v>
      </c>
      <c r="Q2355">
        <f t="shared" si="399"/>
        <v>9.7728133002778945E-3</v>
      </c>
      <c r="S2355" s="12">
        <v>40247</v>
      </c>
      <c r="T2355">
        <v>452.77</v>
      </c>
      <c r="U2355">
        <f t="shared" si="400"/>
        <v>6.1811329448537939E-3</v>
      </c>
      <c r="W2355" s="12">
        <v>40247</v>
      </c>
      <c r="X2355">
        <v>1112.81</v>
      </c>
      <c r="Y2355">
        <f t="shared" si="401"/>
        <v>1.080573925043688E-2</v>
      </c>
      <c r="AA2355" s="12">
        <v>40247</v>
      </c>
      <c r="AB2355">
        <v>874.36</v>
      </c>
      <c r="AC2355">
        <f t="shared" si="402"/>
        <v>1.3738203970180629E-2</v>
      </c>
      <c r="AE2355" s="12">
        <v>40247</v>
      </c>
      <c r="AF2355">
        <v>830.83</v>
      </c>
      <c r="AG2355">
        <f t="shared" si="403"/>
        <v>9.7728133002778945E-3</v>
      </c>
      <c r="AI2355" s="12">
        <v>40247</v>
      </c>
      <c r="AJ2355">
        <v>1455.53</v>
      </c>
      <c r="AK2355">
        <f t="shared" si="404"/>
        <v>2.4557276510686729E-3</v>
      </c>
    </row>
    <row r="2356" spans="1:37" x14ac:dyDescent="0.3">
      <c r="A2356" s="12">
        <v>40563</v>
      </c>
      <c r="B2356">
        <v>559.97</v>
      </c>
      <c r="C2356">
        <f t="shared" si="396"/>
        <v>-6.26637622781519E-3</v>
      </c>
      <c r="D2356">
        <f t="shared" si="405"/>
        <v>-1.1957774423485977E-3</v>
      </c>
      <c r="E2356">
        <f t="shared" si="406"/>
        <v>6.8353457481533904E-3</v>
      </c>
      <c r="G2356" s="12">
        <v>40248</v>
      </c>
      <c r="H2356">
        <v>1214.54</v>
      </c>
      <c r="I2356">
        <f t="shared" si="397"/>
        <v>-1.3615777070222259E-2</v>
      </c>
      <c r="K2356" s="12">
        <v>40248</v>
      </c>
      <c r="L2356">
        <v>1070.96</v>
      </c>
      <c r="M2356">
        <f t="shared" si="398"/>
        <v>-8.5867358881476367E-4</v>
      </c>
      <c r="O2356" s="12">
        <v>40248</v>
      </c>
      <c r="P2356">
        <v>831.39</v>
      </c>
      <c r="Q2356">
        <f t="shared" si="399"/>
        <v>6.7379771773502383E-4</v>
      </c>
      <c r="S2356" s="12">
        <v>40248</v>
      </c>
      <c r="T2356">
        <v>450.02</v>
      </c>
      <c r="U2356">
        <f t="shared" si="400"/>
        <v>-6.0922440559063379E-3</v>
      </c>
      <c r="W2356" s="12">
        <v>40248</v>
      </c>
      <c r="X2356">
        <v>1109.8800000000001</v>
      </c>
      <c r="Y2356">
        <f t="shared" si="401"/>
        <v>-2.6364465554491678E-3</v>
      </c>
      <c r="AA2356" s="12">
        <v>40248</v>
      </c>
      <c r="AB2356">
        <v>872.92</v>
      </c>
      <c r="AC2356">
        <f t="shared" si="402"/>
        <v>-1.6482765510025623E-3</v>
      </c>
      <c r="AE2356" s="12">
        <v>40248</v>
      </c>
      <c r="AF2356">
        <v>831.39</v>
      </c>
      <c r="AG2356">
        <f t="shared" si="403"/>
        <v>6.7379771773502383E-4</v>
      </c>
      <c r="AI2356" s="12">
        <v>40248</v>
      </c>
      <c r="AJ2356">
        <v>1437.69</v>
      </c>
      <c r="AK2356">
        <f t="shared" si="404"/>
        <v>-1.2332436596637821E-2</v>
      </c>
    </row>
    <row r="2357" spans="1:37" x14ac:dyDescent="0.3">
      <c r="A2357" s="12">
        <v>40564</v>
      </c>
      <c r="B2357">
        <v>567.09</v>
      </c>
      <c r="C2357">
        <f t="shared" si="396"/>
        <v>1.2634810424560272E-2</v>
      </c>
      <c r="D2357">
        <f t="shared" si="405"/>
        <v>1.2206307855915312E-2</v>
      </c>
      <c r="E2357">
        <f t="shared" si="406"/>
        <v>7.3495261100168996E-3</v>
      </c>
      <c r="G2357" s="12">
        <v>40249</v>
      </c>
      <c r="H2357">
        <v>1228.26</v>
      </c>
      <c r="I2357">
        <f t="shared" si="397"/>
        <v>1.1233129416367499E-2</v>
      </c>
      <c r="K2357" s="12">
        <v>40249</v>
      </c>
      <c r="L2357">
        <v>1069.08</v>
      </c>
      <c r="M2357">
        <f t="shared" si="398"/>
        <v>-1.7569769570896761E-3</v>
      </c>
      <c r="O2357" s="12">
        <v>40249</v>
      </c>
      <c r="P2357">
        <v>833.23</v>
      </c>
      <c r="Q2357">
        <f t="shared" si="399"/>
        <v>2.2107156580846196E-3</v>
      </c>
      <c r="S2357" s="12">
        <v>40249</v>
      </c>
      <c r="T2357">
        <v>448.66</v>
      </c>
      <c r="U2357">
        <f t="shared" si="400"/>
        <v>-3.026663636025394E-3</v>
      </c>
      <c r="W2357" s="12">
        <v>40249</v>
      </c>
      <c r="X2357">
        <v>1122.67</v>
      </c>
      <c r="Y2357">
        <f t="shared" si="401"/>
        <v>1.1457875456670987E-2</v>
      </c>
      <c r="AA2357" s="12">
        <v>40249</v>
      </c>
      <c r="AB2357">
        <v>871.94</v>
      </c>
      <c r="AC2357">
        <f t="shared" si="402"/>
        <v>-1.1232994086024385E-3</v>
      </c>
      <c r="AE2357" s="12">
        <v>40249</v>
      </c>
      <c r="AF2357">
        <v>833.23</v>
      </c>
      <c r="AG2357">
        <f t="shared" si="403"/>
        <v>2.2107156580846196E-3</v>
      </c>
      <c r="AI2357" s="12">
        <v>40249</v>
      </c>
      <c r="AJ2357">
        <v>1421.04</v>
      </c>
      <c r="AK2357">
        <f t="shared" si="404"/>
        <v>-1.1648660958716637E-2</v>
      </c>
    </row>
    <row r="2358" spans="1:37" x14ac:dyDescent="0.3">
      <c r="A2358" s="12">
        <v>40567</v>
      </c>
      <c r="B2358">
        <v>567.41999999999996</v>
      </c>
      <c r="C2358">
        <f t="shared" si="396"/>
        <v>5.8174896529226527E-4</v>
      </c>
      <c r="D2358">
        <f t="shared" si="405"/>
        <v>1.3502329810986913E-2</v>
      </c>
      <c r="E2358">
        <f t="shared" si="406"/>
        <v>7.3439004449604075E-3</v>
      </c>
      <c r="G2358" s="12">
        <v>40252</v>
      </c>
      <c r="H2358">
        <v>1206.05</v>
      </c>
      <c r="I2358">
        <f t="shared" si="397"/>
        <v>-1.8247976883052505E-2</v>
      </c>
      <c r="K2358" s="12">
        <v>40252</v>
      </c>
      <c r="L2358">
        <v>1067.03</v>
      </c>
      <c r="M2358">
        <f t="shared" si="398"/>
        <v>-1.9193774003693619E-3</v>
      </c>
      <c r="O2358" s="12">
        <v>40252</v>
      </c>
      <c r="P2358">
        <v>826.3</v>
      </c>
      <c r="Q2358">
        <f t="shared" si="399"/>
        <v>-8.3518107924082496E-3</v>
      </c>
      <c r="S2358" s="12">
        <v>40252</v>
      </c>
      <c r="T2358">
        <v>441.94</v>
      </c>
      <c r="U2358">
        <f t="shared" si="400"/>
        <v>-1.50912363282006E-2</v>
      </c>
      <c r="W2358" s="12">
        <v>40252</v>
      </c>
      <c r="X2358">
        <v>1109.8900000000001</v>
      </c>
      <c r="Y2358">
        <f t="shared" si="401"/>
        <v>-1.1448865514199404E-2</v>
      </c>
      <c r="AA2358" s="12">
        <v>40252</v>
      </c>
      <c r="AB2358">
        <v>853.11</v>
      </c>
      <c r="AC2358">
        <f t="shared" si="402"/>
        <v>-2.1832118401026963E-2</v>
      </c>
      <c r="AE2358" s="12">
        <v>40252</v>
      </c>
      <c r="AF2358">
        <v>826.3</v>
      </c>
      <c r="AG2358">
        <f t="shared" si="403"/>
        <v>-8.3518107924082496E-3</v>
      </c>
      <c r="AI2358" s="12">
        <v>40252</v>
      </c>
      <c r="AJ2358">
        <v>1390.72</v>
      </c>
      <c r="AK2358">
        <f t="shared" si="404"/>
        <v>-2.1567399263620238E-2</v>
      </c>
    </row>
    <row r="2359" spans="1:37" x14ac:dyDescent="0.3">
      <c r="A2359" s="12">
        <v>40568</v>
      </c>
      <c r="B2359">
        <v>564.46</v>
      </c>
      <c r="C2359">
        <f t="shared" si="396"/>
        <v>-5.230248343793137E-3</v>
      </c>
      <c r="D2359">
        <f t="shared" si="405"/>
        <v>9.54117387908281E-3</v>
      </c>
      <c r="E2359">
        <f t="shared" si="406"/>
        <v>7.4442649991188379E-3</v>
      </c>
      <c r="G2359" s="12">
        <v>40253</v>
      </c>
      <c r="H2359">
        <v>1232.77</v>
      </c>
      <c r="I2359">
        <f t="shared" si="397"/>
        <v>2.1913113064774798E-2</v>
      </c>
      <c r="K2359" s="12">
        <v>40253</v>
      </c>
      <c r="L2359">
        <v>1080.3599999999999</v>
      </c>
      <c r="M2359">
        <f t="shared" si="398"/>
        <v>1.2415230788202412E-2</v>
      </c>
      <c r="O2359" s="12">
        <v>40253</v>
      </c>
      <c r="P2359">
        <v>840.27</v>
      </c>
      <c r="Q2359">
        <f t="shared" si="399"/>
        <v>1.6765365054552873E-2</v>
      </c>
      <c r="S2359" s="12">
        <v>40253</v>
      </c>
      <c r="T2359">
        <v>447.31</v>
      </c>
      <c r="U2359">
        <f t="shared" si="400"/>
        <v>1.2077740292328337E-2</v>
      </c>
      <c r="W2359" s="12">
        <v>40253</v>
      </c>
      <c r="X2359">
        <v>1114.98</v>
      </c>
      <c r="Y2359">
        <f t="shared" si="401"/>
        <v>4.5755562169737694E-3</v>
      </c>
      <c r="AA2359" s="12">
        <v>40253</v>
      </c>
      <c r="AB2359">
        <v>865.07</v>
      </c>
      <c r="AC2359">
        <f t="shared" si="402"/>
        <v>1.3921932711961524E-2</v>
      </c>
      <c r="AE2359" s="12">
        <v>40253</v>
      </c>
      <c r="AF2359">
        <v>840.27</v>
      </c>
      <c r="AG2359">
        <f t="shared" si="403"/>
        <v>1.6765365054552873E-2</v>
      </c>
      <c r="AI2359" s="12">
        <v>40253</v>
      </c>
      <c r="AJ2359">
        <v>1382.39</v>
      </c>
      <c r="AK2359">
        <f t="shared" si="404"/>
        <v>-6.0077134006791761E-3</v>
      </c>
    </row>
    <row r="2360" spans="1:37" x14ac:dyDescent="0.3">
      <c r="A2360" s="12">
        <v>40569</v>
      </c>
      <c r="B2360">
        <v>570.38</v>
      </c>
      <c r="C2360">
        <f t="shared" si="396"/>
        <v>1.0433283460073686E-2</v>
      </c>
      <c r="D2360">
        <f t="shared" si="405"/>
        <v>1.6724512513306415E-2</v>
      </c>
      <c r="E2360">
        <f t="shared" si="406"/>
        <v>7.7335892109405679E-3</v>
      </c>
      <c r="G2360" s="12">
        <v>40254</v>
      </c>
      <c r="H2360">
        <v>1258.8699999999999</v>
      </c>
      <c r="I2360">
        <f t="shared" si="397"/>
        <v>2.0950823297895282E-2</v>
      </c>
      <c r="K2360" s="12">
        <v>40254</v>
      </c>
      <c r="L2360">
        <v>1082.8800000000001</v>
      </c>
      <c r="M2360">
        <f t="shared" si="398"/>
        <v>2.3298396293635914E-3</v>
      </c>
      <c r="O2360" s="12">
        <v>40254</v>
      </c>
      <c r="P2360">
        <v>858.16</v>
      </c>
      <c r="Q2360">
        <f t="shared" si="399"/>
        <v>2.1067293527482149E-2</v>
      </c>
      <c r="S2360" s="12">
        <v>40254</v>
      </c>
      <c r="T2360">
        <v>454.7</v>
      </c>
      <c r="U2360">
        <f t="shared" si="400"/>
        <v>1.6385994281677509E-2</v>
      </c>
      <c r="W2360" s="12">
        <v>40254</v>
      </c>
      <c r="X2360">
        <v>1125.94</v>
      </c>
      <c r="Y2360">
        <f t="shared" si="401"/>
        <v>9.7817747982452997E-3</v>
      </c>
      <c r="AA2360" s="12">
        <v>40254</v>
      </c>
      <c r="AB2360">
        <v>879.06</v>
      </c>
      <c r="AC2360">
        <f t="shared" si="402"/>
        <v>1.6042726228145419E-2</v>
      </c>
      <c r="AE2360" s="12">
        <v>40254</v>
      </c>
      <c r="AF2360">
        <v>858.16</v>
      </c>
      <c r="AG2360">
        <f t="shared" si="403"/>
        <v>2.1067293527482149E-2</v>
      </c>
      <c r="AI2360" s="12">
        <v>40254</v>
      </c>
      <c r="AJ2360">
        <v>1363.96</v>
      </c>
      <c r="AK2360">
        <f t="shared" si="404"/>
        <v>-1.3421651767121203E-2</v>
      </c>
    </row>
    <row r="2361" spans="1:37" x14ac:dyDescent="0.3">
      <c r="A2361" s="12">
        <v>40570</v>
      </c>
      <c r="B2361">
        <v>573.79</v>
      </c>
      <c r="C2361">
        <f t="shared" si="396"/>
        <v>5.9606703484961256E-3</v>
      </c>
      <c r="D2361">
        <f t="shared" si="405"/>
        <v>1.7847725893348449E-2</v>
      </c>
      <c r="E2361">
        <f t="shared" si="406"/>
        <v>7.7940379977018831E-3</v>
      </c>
      <c r="G2361" s="12">
        <v>40255</v>
      </c>
      <c r="H2361">
        <v>1248.3800000000001</v>
      </c>
      <c r="I2361">
        <f t="shared" si="397"/>
        <v>-8.367782398155733E-3</v>
      </c>
      <c r="K2361" s="12">
        <v>40255</v>
      </c>
      <c r="L2361">
        <v>1082.79</v>
      </c>
      <c r="M2361">
        <f t="shared" si="398"/>
        <v>-8.3115156096718362E-5</v>
      </c>
      <c r="O2361" s="12">
        <v>40255</v>
      </c>
      <c r="P2361">
        <v>858.47</v>
      </c>
      <c r="Q2361">
        <f t="shared" si="399"/>
        <v>3.6117276683966359E-4</v>
      </c>
      <c r="S2361" s="12">
        <v>40255</v>
      </c>
      <c r="T2361">
        <v>449.97</v>
      </c>
      <c r="U2361">
        <f t="shared" si="400"/>
        <v>-1.045694695558704E-2</v>
      </c>
      <c r="W2361" s="12">
        <v>40255</v>
      </c>
      <c r="X2361">
        <v>1124.1400000000001</v>
      </c>
      <c r="Y2361">
        <f t="shared" si="401"/>
        <v>-1.5999434544307718E-3</v>
      </c>
      <c r="AA2361" s="12">
        <v>40255</v>
      </c>
      <c r="AB2361">
        <v>871.07</v>
      </c>
      <c r="AC2361">
        <f t="shared" si="402"/>
        <v>-9.1308137242594439E-3</v>
      </c>
      <c r="AE2361" s="12">
        <v>40255</v>
      </c>
      <c r="AF2361">
        <v>858.47</v>
      </c>
      <c r="AG2361">
        <f t="shared" si="403"/>
        <v>3.6117276683966359E-4</v>
      </c>
      <c r="AI2361" s="12">
        <v>40255</v>
      </c>
      <c r="AJ2361">
        <v>1379.42</v>
      </c>
      <c r="AK2361">
        <f t="shared" si="404"/>
        <v>1.1270887489432143E-2</v>
      </c>
    </row>
    <row r="2362" spans="1:37" x14ac:dyDescent="0.3">
      <c r="A2362" s="12">
        <v>40571</v>
      </c>
      <c r="B2362">
        <v>569.36</v>
      </c>
      <c r="C2362">
        <f t="shared" si="396"/>
        <v>-7.7505527292368107E-3</v>
      </c>
      <c r="D2362">
        <f t="shared" si="405"/>
        <v>1.5862108528163704E-2</v>
      </c>
      <c r="E2362">
        <f t="shared" si="406"/>
        <v>7.961559893563756E-3</v>
      </c>
      <c r="G2362" s="12">
        <v>40256</v>
      </c>
      <c r="H2362">
        <v>1226.67</v>
      </c>
      <c r="I2362">
        <f t="shared" si="397"/>
        <v>-1.7543529879567494E-2</v>
      </c>
      <c r="K2362" s="12">
        <v>40256</v>
      </c>
      <c r="L2362">
        <v>1083.23</v>
      </c>
      <c r="M2362">
        <f t="shared" si="398"/>
        <v>4.0627510923459858E-4</v>
      </c>
      <c r="O2362" s="12">
        <v>40256</v>
      </c>
      <c r="P2362">
        <v>846.95</v>
      </c>
      <c r="Q2362">
        <f t="shared" si="399"/>
        <v>-1.3510074023622448E-2</v>
      </c>
      <c r="S2362" s="12">
        <v>40256</v>
      </c>
      <c r="T2362">
        <v>444.55</v>
      </c>
      <c r="U2362">
        <f t="shared" si="400"/>
        <v>-1.2118379308229775E-2</v>
      </c>
      <c r="W2362" s="12">
        <v>40256</v>
      </c>
      <c r="X2362">
        <v>1119.8499999999999</v>
      </c>
      <c r="Y2362">
        <f t="shared" si="401"/>
        <v>-3.8235511089492911E-3</v>
      </c>
      <c r="AA2362" s="12">
        <v>40256</v>
      </c>
      <c r="AB2362">
        <v>866.68</v>
      </c>
      <c r="AC2362">
        <f t="shared" si="402"/>
        <v>-5.0525211785107989E-3</v>
      </c>
      <c r="AE2362" s="12">
        <v>40256</v>
      </c>
      <c r="AF2362">
        <v>846.95</v>
      </c>
      <c r="AG2362">
        <f t="shared" si="403"/>
        <v>-1.3510074023622448E-2</v>
      </c>
      <c r="AI2362" s="12">
        <v>40256</v>
      </c>
      <c r="AJ2362">
        <v>1377.04</v>
      </c>
      <c r="AK2362">
        <f t="shared" si="404"/>
        <v>-1.7268529863914133E-3</v>
      </c>
    </row>
    <row r="2363" spans="1:37" x14ac:dyDescent="0.3">
      <c r="A2363" s="12">
        <v>40574</v>
      </c>
      <c r="B2363">
        <v>568.04</v>
      </c>
      <c r="C2363">
        <f t="shared" si="396"/>
        <v>-2.3210842142034919E-3</v>
      </c>
      <c r="D2363">
        <f t="shared" si="405"/>
        <v>1.7940409058651116E-2</v>
      </c>
      <c r="E2363">
        <f t="shared" si="406"/>
        <v>7.8666499630305059E-3</v>
      </c>
      <c r="G2363" s="12">
        <v>40259</v>
      </c>
      <c r="H2363">
        <v>1222.98</v>
      </c>
      <c r="I2363">
        <f t="shared" si="397"/>
        <v>-3.0126775587852061E-3</v>
      </c>
      <c r="K2363" s="12">
        <v>40259</v>
      </c>
      <c r="L2363">
        <v>1082.8499999999999</v>
      </c>
      <c r="M2363">
        <f t="shared" si="398"/>
        <v>-3.5086423760755223E-4</v>
      </c>
      <c r="O2363" s="12">
        <v>40259</v>
      </c>
      <c r="P2363">
        <v>844.68</v>
      </c>
      <c r="Q2363">
        <f t="shared" si="399"/>
        <v>-2.6838036243503898E-3</v>
      </c>
      <c r="S2363" s="12">
        <v>40259</v>
      </c>
      <c r="T2363">
        <v>442.08</v>
      </c>
      <c r="U2363">
        <f t="shared" si="400"/>
        <v>-5.5716733920416137E-3</v>
      </c>
      <c r="W2363" s="12">
        <v>40259</v>
      </c>
      <c r="X2363">
        <v>1117.1199999999999</v>
      </c>
      <c r="Y2363">
        <f t="shared" si="401"/>
        <v>-2.4408028318085493E-3</v>
      </c>
      <c r="AA2363" s="12">
        <v>40259</v>
      </c>
      <c r="AB2363">
        <v>874.54</v>
      </c>
      <c r="AC2363">
        <f t="shared" si="402"/>
        <v>9.028213997188176E-3</v>
      </c>
      <c r="AE2363" s="12">
        <v>40259</v>
      </c>
      <c r="AF2363">
        <v>844.68</v>
      </c>
      <c r="AG2363">
        <f t="shared" si="403"/>
        <v>-2.6838036243503898E-3</v>
      </c>
      <c r="AI2363" s="12">
        <v>40259</v>
      </c>
      <c r="AJ2363">
        <v>1378.23</v>
      </c>
      <c r="AK2363">
        <f t="shared" si="404"/>
        <v>8.6379924580398573E-4</v>
      </c>
    </row>
    <row r="2364" spans="1:37" x14ac:dyDescent="0.3">
      <c r="A2364" s="12">
        <v>40575</v>
      </c>
      <c r="B2364">
        <v>578.29</v>
      </c>
      <c r="C2364">
        <f t="shared" si="396"/>
        <v>1.7883634174907823E-2</v>
      </c>
      <c r="D2364">
        <f t="shared" si="405"/>
        <v>2.0280702440569759E-2</v>
      </c>
      <c r="E2364">
        <f t="shared" si="406"/>
        <v>8.5913507872725538E-3</v>
      </c>
      <c r="G2364" s="12">
        <v>40260</v>
      </c>
      <c r="H2364">
        <v>1240.3900000000001</v>
      </c>
      <c r="I2364">
        <f t="shared" si="397"/>
        <v>1.4135342954591497E-2</v>
      </c>
      <c r="K2364" s="12">
        <v>40260</v>
      </c>
      <c r="L2364" t="s">
        <v>1027</v>
      </c>
      <c r="M2364">
        <f t="shared" si="398"/>
        <v>8.414423051570764E-3</v>
      </c>
      <c r="O2364" s="12">
        <v>40260</v>
      </c>
      <c r="P2364">
        <v>849.7</v>
      </c>
      <c r="Q2364">
        <f t="shared" si="399"/>
        <v>5.9254886014551067E-3</v>
      </c>
      <c r="S2364" s="12">
        <v>40260</v>
      </c>
      <c r="T2364">
        <v>447.87</v>
      </c>
      <c r="U2364">
        <f t="shared" si="400"/>
        <v>1.3012150558502038E-2</v>
      </c>
      <c r="W2364" s="12">
        <v>40260</v>
      </c>
      <c r="X2364">
        <v>1146.71</v>
      </c>
      <c r="Y2364">
        <f t="shared" si="401"/>
        <v>2.614302776628722E-2</v>
      </c>
      <c r="AA2364" s="12">
        <v>40260</v>
      </c>
      <c r="AB2364">
        <v>894.13</v>
      </c>
      <c r="AC2364">
        <f t="shared" si="402"/>
        <v>2.2153144636493843E-2</v>
      </c>
      <c r="AE2364" s="12">
        <v>40260</v>
      </c>
      <c r="AF2364">
        <v>849.7</v>
      </c>
      <c r="AG2364">
        <f t="shared" si="403"/>
        <v>5.9254886014551067E-3</v>
      </c>
      <c r="AI2364" s="12">
        <v>40260</v>
      </c>
      <c r="AJ2364">
        <v>1391.31</v>
      </c>
      <c r="AK2364">
        <f t="shared" si="404"/>
        <v>9.4456821354075189E-3</v>
      </c>
    </row>
    <row r="2365" spans="1:37" x14ac:dyDescent="0.3">
      <c r="A2365" s="12">
        <v>40576</v>
      </c>
      <c r="B2365">
        <v>578.19000000000005</v>
      </c>
      <c r="C2365">
        <f t="shared" si="396"/>
        <v>-1.7293857265001384E-4</v>
      </c>
      <c r="D2365">
        <f t="shared" si="405"/>
        <v>2.2439837996471125E-2</v>
      </c>
      <c r="E2365">
        <f t="shared" si="406"/>
        <v>8.0131686243518855E-3</v>
      </c>
      <c r="G2365" s="12">
        <v>40261</v>
      </c>
      <c r="H2365">
        <v>1251.33</v>
      </c>
      <c r="I2365">
        <f t="shared" si="397"/>
        <v>8.7811393712578841E-3</v>
      </c>
      <c r="K2365" s="12">
        <v>40261</v>
      </c>
      <c r="L2365">
        <v>1089.49</v>
      </c>
      <c r="M2365">
        <f t="shared" si="398"/>
        <v>-2.3011804845566091E-3</v>
      </c>
      <c r="O2365" s="12">
        <v>40261</v>
      </c>
      <c r="P2365">
        <v>850.83</v>
      </c>
      <c r="Q2365">
        <f t="shared" si="399"/>
        <v>1.3289976258231279E-3</v>
      </c>
      <c r="S2365" s="12">
        <v>40261</v>
      </c>
      <c r="T2365">
        <v>446.94</v>
      </c>
      <c r="U2365">
        <f t="shared" si="400"/>
        <v>-2.0786543173685859E-3</v>
      </c>
      <c r="W2365" s="12">
        <v>40261</v>
      </c>
      <c r="X2365">
        <v>1147.3399999999999</v>
      </c>
      <c r="Y2365">
        <f t="shared" si="401"/>
        <v>5.4924697878220923E-4</v>
      </c>
      <c r="AA2365" s="12">
        <v>40261</v>
      </c>
      <c r="AB2365">
        <v>905.15</v>
      </c>
      <c r="AC2365">
        <f t="shared" si="402"/>
        <v>1.2249497349764554E-2</v>
      </c>
      <c r="AE2365" s="12">
        <v>40261</v>
      </c>
      <c r="AF2365">
        <v>850.83</v>
      </c>
      <c r="AG2365">
        <f t="shared" si="403"/>
        <v>1.3289976258231279E-3</v>
      </c>
      <c r="AI2365" s="12">
        <v>40261</v>
      </c>
      <c r="AJ2365">
        <v>1385.37</v>
      </c>
      <c r="AK2365">
        <f t="shared" si="404"/>
        <v>-4.2784973862595018E-3</v>
      </c>
    </row>
    <row r="2366" spans="1:37" x14ac:dyDescent="0.3">
      <c r="A2366" s="12">
        <v>40577</v>
      </c>
      <c r="B2366">
        <v>574.07000000000005</v>
      </c>
      <c r="C2366">
        <f t="shared" si="396"/>
        <v>-7.1511942754366661E-3</v>
      </c>
      <c r="D2366">
        <f t="shared" si="405"/>
        <v>1.9045515054522264E-2</v>
      </c>
      <c r="E2366">
        <f t="shared" si="406"/>
        <v>8.170454684466897E-3</v>
      </c>
      <c r="G2366" s="12">
        <v>40262</v>
      </c>
      <c r="H2366">
        <v>1284.1400000000001</v>
      </c>
      <c r="I2366">
        <f t="shared" si="397"/>
        <v>2.5882247924472305E-2</v>
      </c>
      <c r="K2366" s="12">
        <v>40262</v>
      </c>
      <c r="L2366">
        <v>1104.82</v>
      </c>
      <c r="M2366">
        <f t="shared" si="398"/>
        <v>1.3972728934974926E-2</v>
      </c>
      <c r="O2366" s="12">
        <v>40262</v>
      </c>
      <c r="P2366">
        <v>847.01</v>
      </c>
      <c r="Q2366">
        <f t="shared" si="399"/>
        <v>-4.4998426775162692E-3</v>
      </c>
      <c r="S2366" s="12">
        <v>40262</v>
      </c>
      <c r="T2366">
        <v>453.61</v>
      </c>
      <c r="U2366">
        <f t="shared" si="400"/>
        <v>1.4813440609675325E-2</v>
      </c>
      <c r="W2366" s="12">
        <v>40262</v>
      </c>
      <c r="X2366">
        <v>1155.19</v>
      </c>
      <c r="Y2366">
        <f t="shared" si="401"/>
        <v>6.8186129296582193E-3</v>
      </c>
      <c r="AA2366" s="12">
        <v>40262</v>
      </c>
      <c r="AB2366">
        <v>918.63</v>
      </c>
      <c r="AC2366">
        <f t="shared" si="402"/>
        <v>1.4782753929673509E-2</v>
      </c>
      <c r="AE2366" s="12">
        <v>40262</v>
      </c>
      <c r="AF2366">
        <v>847.01</v>
      </c>
      <c r="AG2366">
        <f t="shared" si="403"/>
        <v>-4.4998426775162692E-3</v>
      </c>
      <c r="AI2366" s="12">
        <v>40262</v>
      </c>
      <c r="AJ2366">
        <v>1397.26</v>
      </c>
      <c r="AK2366">
        <f t="shared" si="404"/>
        <v>8.5459240813640334E-3</v>
      </c>
    </row>
    <row r="2367" spans="1:37" x14ac:dyDescent="0.3">
      <c r="A2367" s="12">
        <v>40578</v>
      </c>
      <c r="B2367">
        <v>574.34</v>
      </c>
      <c r="C2367">
        <f t="shared" si="396"/>
        <v>4.7021534987468718E-4</v>
      </c>
      <c r="D2367">
        <f t="shared" si="405"/>
        <v>2.083042137493266E-2</v>
      </c>
      <c r="E2367">
        <f t="shared" si="406"/>
        <v>8.1102598807832466E-3</v>
      </c>
      <c r="G2367" s="12">
        <v>40263</v>
      </c>
      <c r="H2367">
        <v>1281.21</v>
      </c>
      <c r="I2367">
        <f t="shared" si="397"/>
        <v>-2.2842896868314508E-3</v>
      </c>
      <c r="K2367" s="12">
        <v>40263</v>
      </c>
      <c r="L2367">
        <v>1102.94</v>
      </c>
      <c r="M2367">
        <f t="shared" si="398"/>
        <v>-1.7030840801633888E-3</v>
      </c>
      <c r="O2367" s="12">
        <v>40263</v>
      </c>
      <c r="P2367">
        <v>841.93</v>
      </c>
      <c r="Q2367">
        <f t="shared" si="399"/>
        <v>-6.0156255633380127E-3</v>
      </c>
      <c r="S2367" s="12">
        <v>40263</v>
      </c>
      <c r="T2367">
        <v>453.23</v>
      </c>
      <c r="U2367">
        <f t="shared" si="400"/>
        <v>-8.3807512293612523E-4</v>
      </c>
      <c r="W2367" s="12">
        <v>40263</v>
      </c>
      <c r="X2367">
        <v>1156.5</v>
      </c>
      <c r="Y2367">
        <f t="shared" si="401"/>
        <v>1.1333700800952378E-3</v>
      </c>
      <c r="AA2367" s="12">
        <v>40263</v>
      </c>
      <c r="AB2367">
        <v>915.76</v>
      </c>
      <c r="AC2367">
        <f t="shared" si="402"/>
        <v>-3.1291081414054935E-3</v>
      </c>
      <c r="AE2367" s="12">
        <v>40263</v>
      </c>
      <c r="AF2367">
        <v>841.93</v>
      </c>
      <c r="AG2367">
        <f t="shared" si="403"/>
        <v>-6.0156255633380127E-3</v>
      </c>
      <c r="AI2367" s="12">
        <v>40263</v>
      </c>
      <c r="AJ2367">
        <v>1392.5</v>
      </c>
      <c r="AK2367">
        <f t="shared" si="404"/>
        <v>-3.4124832381273455E-3</v>
      </c>
    </row>
    <row r="2368" spans="1:37" x14ac:dyDescent="0.3">
      <c r="A2368" s="12">
        <v>40581</v>
      </c>
      <c r="B2368">
        <v>581.38</v>
      </c>
      <c r="C2368">
        <f t="shared" si="396"/>
        <v>1.2183032354781237E-2</v>
      </c>
      <c r="D2368">
        <f t="shared" si="405"/>
        <v>3.489967597338408E-2</v>
      </c>
      <c r="E2368">
        <f t="shared" si="406"/>
        <v>8.4396233990602972E-3</v>
      </c>
      <c r="G2368" s="12">
        <v>40266</v>
      </c>
      <c r="H2368">
        <v>1296.6400000000001</v>
      </c>
      <c r="I2368">
        <f t="shared" si="397"/>
        <v>1.1971359293025221E-2</v>
      </c>
      <c r="K2368" s="12">
        <v>40266</v>
      </c>
      <c r="L2368">
        <v>1106.4100000000001</v>
      </c>
      <c r="M2368">
        <f t="shared" si="398"/>
        <v>3.1411979570851903E-3</v>
      </c>
      <c r="O2368" s="12">
        <v>40266</v>
      </c>
      <c r="P2368">
        <v>839.09</v>
      </c>
      <c r="Q2368">
        <f t="shared" si="399"/>
        <v>-3.378904120142673E-3</v>
      </c>
      <c r="S2368" s="12">
        <v>40266</v>
      </c>
      <c r="T2368">
        <v>456.51</v>
      </c>
      <c r="U2368">
        <f t="shared" si="400"/>
        <v>7.2108826971536829E-3</v>
      </c>
      <c r="W2368" s="12">
        <v>40266</v>
      </c>
      <c r="X2368">
        <v>1164.4100000000001</v>
      </c>
      <c r="Y2368">
        <f t="shared" si="401"/>
        <v>6.8163182771469547E-3</v>
      </c>
      <c r="AA2368" s="12">
        <v>40266</v>
      </c>
      <c r="AB2368">
        <v>915.89</v>
      </c>
      <c r="AC2368">
        <f t="shared" si="402"/>
        <v>1.4194851660340096E-4</v>
      </c>
      <c r="AE2368" s="12">
        <v>40266</v>
      </c>
      <c r="AF2368">
        <v>839.09</v>
      </c>
      <c r="AG2368">
        <f t="shared" si="403"/>
        <v>-3.378904120142673E-3</v>
      </c>
      <c r="AI2368" s="12">
        <v>40266</v>
      </c>
      <c r="AJ2368">
        <v>1394.29</v>
      </c>
      <c r="AK2368">
        <f t="shared" si="404"/>
        <v>1.2846323161535662E-3</v>
      </c>
    </row>
    <row r="2369" spans="1:37" x14ac:dyDescent="0.3">
      <c r="A2369" s="12">
        <v>40582</v>
      </c>
      <c r="B2369">
        <v>583.15</v>
      </c>
      <c r="C2369">
        <f t="shared" si="396"/>
        <v>3.0398553287697095E-3</v>
      </c>
      <c r="D2369">
        <f t="shared" si="405"/>
        <v>4.3960040595019928E-2</v>
      </c>
      <c r="E2369">
        <f t="shared" si="406"/>
        <v>8.4107859408171764E-3</v>
      </c>
      <c r="G2369" s="12">
        <v>40267</v>
      </c>
      <c r="H2369">
        <v>1277.8</v>
      </c>
      <c r="I2369">
        <f t="shared" si="397"/>
        <v>-1.4636454011966379E-2</v>
      </c>
      <c r="K2369" s="12">
        <v>40267</v>
      </c>
      <c r="L2369">
        <v>1106.81</v>
      </c>
      <c r="M2369">
        <f t="shared" si="398"/>
        <v>3.6146429578186811E-4</v>
      </c>
      <c r="O2369" s="12">
        <v>40267</v>
      </c>
      <c r="P2369">
        <v>842.06</v>
      </c>
      <c r="Q2369">
        <f t="shared" si="399"/>
        <v>3.5332993365728813E-3</v>
      </c>
      <c r="S2369" s="12">
        <v>40267</v>
      </c>
      <c r="T2369">
        <v>456.1</v>
      </c>
      <c r="U2369">
        <f t="shared" si="400"/>
        <v>-8.98521882478043E-4</v>
      </c>
      <c r="W2369" s="12">
        <v>40267</v>
      </c>
      <c r="X2369">
        <v>1157.6300000000001</v>
      </c>
      <c r="Y2369">
        <f t="shared" si="401"/>
        <v>-5.8397092795425777E-3</v>
      </c>
      <c r="AA2369" s="12">
        <v>40267</v>
      </c>
      <c r="AB2369">
        <v>906.74</v>
      </c>
      <c r="AC2369">
        <f t="shared" si="402"/>
        <v>-1.0040520422750932E-2</v>
      </c>
      <c r="AE2369" s="12">
        <v>40267</v>
      </c>
      <c r="AF2369">
        <v>842.06</v>
      </c>
      <c r="AG2369">
        <f t="shared" si="403"/>
        <v>3.5332993365728813E-3</v>
      </c>
      <c r="AI2369" s="12">
        <v>40267</v>
      </c>
      <c r="AJ2369">
        <v>1395.47</v>
      </c>
      <c r="AK2369">
        <f t="shared" si="404"/>
        <v>8.459509566204307E-4</v>
      </c>
    </row>
    <row r="2370" spans="1:37" x14ac:dyDescent="0.3">
      <c r="A2370" s="12">
        <v>40583</v>
      </c>
      <c r="B2370">
        <v>579.33000000000004</v>
      </c>
      <c r="C2370">
        <f t="shared" si="396"/>
        <v>-6.5721797363148789E-3</v>
      </c>
      <c r="D2370">
        <f t="shared" si="405"/>
        <v>2.6268517512313395E-2</v>
      </c>
      <c r="E2370">
        <f t="shared" si="406"/>
        <v>8.4357618609967166E-3</v>
      </c>
      <c r="G2370" s="12">
        <v>40268</v>
      </c>
      <c r="H2370">
        <v>1274.68</v>
      </c>
      <c r="I2370">
        <f t="shared" si="397"/>
        <v>-2.4446824687225652E-3</v>
      </c>
      <c r="K2370" s="12">
        <v>40268</v>
      </c>
      <c r="L2370">
        <v>1108.73</v>
      </c>
      <c r="M2370">
        <f t="shared" si="398"/>
        <v>1.7332122016699735E-3</v>
      </c>
      <c r="O2370" s="12">
        <v>40268</v>
      </c>
      <c r="P2370">
        <v>841.84</v>
      </c>
      <c r="Q2370">
        <f t="shared" si="399"/>
        <v>-2.6129817833800856E-4</v>
      </c>
      <c r="S2370" s="12">
        <v>40268</v>
      </c>
      <c r="T2370">
        <v>456.28</v>
      </c>
      <c r="U2370">
        <f t="shared" si="400"/>
        <v>3.9457244204216203E-4</v>
      </c>
      <c r="W2370" s="12">
        <v>40268</v>
      </c>
      <c r="X2370">
        <v>1153.5</v>
      </c>
      <c r="Y2370">
        <f t="shared" si="401"/>
        <v>-3.5740130552897715E-3</v>
      </c>
      <c r="AA2370" s="12">
        <v>40268</v>
      </c>
      <c r="AB2370">
        <v>919.41</v>
      </c>
      <c r="AC2370">
        <f t="shared" si="402"/>
        <v>1.3876410267594366E-2</v>
      </c>
      <c r="AE2370" s="12">
        <v>40268</v>
      </c>
      <c r="AF2370">
        <v>841.84</v>
      </c>
      <c r="AG2370">
        <f t="shared" si="403"/>
        <v>-2.6129817833800856E-4</v>
      </c>
      <c r="AI2370" s="12">
        <v>40268</v>
      </c>
      <c r="AJ2370">
        <v>1394.88</v>
      </c>
      <c r="AK2370">
        <f t="shared" si="404"/>
        <v>-4.2288602418513949E-4</v>
      </c>
    </row>
    <row r="2371" spans="1:37" x14ac:dyDescent="0.3">
      <c r="A2371" s="12">
        <v>40584</v>
      </c>
      <c r="B2371">
        <v>580.65</v>
      </c>
      <c r="C2371">
        <f t="shared" si="396"/>
        <v>2.2759022910227638E-3</v>
      </c>
      <c r="D2371">
        <f t="shared" si="405"/>
        <v>1.7337056553753057E-2</v>
      </c>
      <c r="E2371">
        <f t="shared" si="406"/>
        <v>8.1720973532778962E-3</v>
      </c>
      <c r="G2371" s="12">
        <v>40269</v>
      </c>
      <c r="H2371">
        <v>1316.94</v>
      </c>
      <c r="I2371">
        <f t="shared" si="397"/>
        <v>3.2615696919399417E-2</v>
      </c>
      <c r="K2371" s="12">
        <v>40269</v>
      </c>
      <c r="L2371">
        <v>1120.6099999999999</v>
      </c>
      <c r="M2371">
        <f t="shared" si="398"/>
        <v>1.0657963752551283E-2</v>
      </c>
      <c r="O2371" s="12">
        <v>40269</v>
      </c>
      <c r="P2371">
        <v>856.07</v>
      </c>
      <c r="Q2371">
        <f t="shared" si="399"/>
        <v>1.6762176066669618E-2</v>
      </c>
      <c r="S2371" s="12">
        <v>40269</v>
      </c>
      <c r="T2371">
        <v>465.69</v>
      </c>
      <c r="U2371">
        <f t="shared" si="400"/>
        <v>2.0413520546764576E-2</v>
      </c>
      <c r="W2371" s="12">
        <v>40269</v>
      </c>
      <c r="X2371">
        <v>1178.44</v>
      </c>
      <c r="Y2371">
        <f t="shared" si="401"/>
        <v>2.1390731289813121E-2</v>
      </c>
      <c r="AA2371" s="12">
        <v>40269</v>
      </c>
      <c r="AB2371">
        <v>925.98</v>
      </c>
      <c r="AC2371">
        <f t="shared" si="402"/>
        <v>7.1204761691274817E-3</v>
      </c>
      <c r="AE2371" s="12">
        <v>40269</v>
      </c>
      <c r="AF2371">
        <v>856.07</v>
      </c>
      <c r="AG2371">
        <f t="shared" si="403"/>
        <v>1.6762176066669618E-2</v>
      </c>
      <c r="AI2371" s="12">
        <v>40269</v>
      </c>
      <c r="AJ2371">
        <v>1393.69</v>
      </c>
      <c r="AK2371">
        <f t="shared" si="404"/>
        <v>-8.5348409560203156E-4</v>
      </c>
    </row>
    <row r="2372" spans="1:37" x14ac:dyDescent="0.3">
      <c r="A2372" s="12">
        <v>40585</v>
      </c>
      <c r="B2372">
        <v>579.74</v>
      </c>
      <c r="C2372">
        <f t="shared" si="396"/>
        <v>-1.5684385190322407E-3</v>
      </c>
      <c r="D2372">
        <f t="shared" si="405"/>
        <v>2.1515204797983536E-2</v>
      </c>
      <c r="E2372">
        <f t="shared" si="406"/>
        <v>7.8831800354175266E-3</v>
      </c>
      <c r="G2372" s="12">
        <v>40274</v>
      </c>
      <c r="H2372">
        <v>1357.7</v>
      </c>
      <c r="I2372">
        <f t="shared" si="397"/>
        <v>3.0481227987315968E-2</v>
      </c>
      <c r="K2372" s="12">
        <v>40274</v>
      </c>
      <c r="L2372">
        <v>1129.94</v>
      </c>
      <c r="M2372">
        <f t="shared" si="398"/>
        <v>8.291354069345995E-3</v>
      </c>
      <c r="O2372" s="12">
        <v>40274</v>
      </c>
      <c r="P2372">
        <v>873.16</v>
      </c>
      <c r="Q2372">
        <f t="shared" si="399"/>
        <v>1.9766666606935209E-2</v>
      </c>
      <c r="S2372" s="12">
        <v>40274</v>
      </c>
      <c r="T2372">
        <v>470.89</v>
      </c>
      <c r="U2372">
        <f t="shared" si="400"/>
        <v>1.1104344386365983E-2</v>
      </c>
      <c r="W2372" s="12">
        <v>40274</v>
      </c>
      <c r="X2372">
        <v>1197.46</v>
      </c>
      <c r="Y2372">
        <f t="shared" si="401"/>
        <v>1.6011116900803136E-2</v>
      </c>
      <c r="AA2372" s="12">
        <v>40274</v>
      </c>
      <c r="AB2372">
        <v>934.07</v>
      </c>
      <c r="AC2372">
        <f t="shared" si="402"/>
        <v>8.6987457465109129E-3</v>
      </c>
      <c r="AE2372" s="12">
        <v>40274</v>
      </c>
      <c r="AF2372">
        <v>873.16</v>
      </c>
      <c r="AG2372">
        <f t="shared" si="403"/>
        <v>1.9766666606935209E-2</v>
      </c>
      <c r="AI2372" s="12">
        <v>40274</v>
      </c>
      <c r="AJ2372">
        <v>1387.15</v>
      </c>
      <c r="AK2372">
        <f t="shared" si="404"/>
        <v>-4.7036234070391642E-3</v>
      </c>
    </row>
    <row r="2373" spans="1:37" x14ac:dyDescent="0.3">
      <c r="A2373" s="12">
        <v>40588</v>
      </c>
      <c r="B2373">
        <v>580.32000000000005</v>
      </c>
      <c r="C2373">
        <f t="shared" si="396"/>
        <v>9.9994836185779748E-4</v>
      </c>
      <c r="D2373">
        <f t="shared" si="405"/>
        <v>2.207464392404971E-2</v>
      </c>
      <c r="E2373">
        <f t="shared" si="406"/>
        <v>7.7498743049431032E-3</v>
      </c>
      <c r="G2373" s="12">
        <v>40275</v>
      </c>
      <c r="H2373">
        <v>1348.64</v>
      </c>
      <c r="I2373">
        <f t="shared" si="397"/>
        <v>-6.6954143570634303E-3</v>
      </c>
      <c r="K2373" s="12">
        <v>40275</v>
      </c>
      <c r="L2373">
        <v>1135.1500000000001</v>
      </c>
      <c r="M2373">
        <f t="shared" si="398"/>
        <v>4.6002668220946775E-3</v>
      </c>
      <c r="O2373" s="12">
        <v>40275</v>
      </c>
      <c r="P2373">
        <v>869.49</v>
      </c>
      <c r="Q2373">
        <f t="shared" si="399"/>
        <v>-4.2119822405240351E-3</v>
      </c>
      <c r="S2373" s="12">
        <v>40275</v>
      </c>
      <c r="T2373">
        <v>464.34</v>
      </c>
      <c r="U2373">
        <f t="shared" si="400"/>
        <v>-1.4007478582404954E-2</v>
      </c>
      <c r="W2373" s="12">
        <v>40275</v>
      </c>
      <c r="X2373">
        <v>1193.8399999999999</v>
      </c>
      <c r="Y2373">
        <f t="shared" si="401"/>
        <v>-3.0276441812120236E-3</v>
      </c>
      <c r="AA2373" s="12">
        <v>40275</v>
      </c>
      <c r="AB2373">
        <v>927.76</v>
      </c>
      <c r="AC2373">
        <f t="shared" si="402"/>
        <v>-6.7783032388581835E-3</v>
      </c>
      <c r="AE2373" s="12">
        <v>40275</v>
      </c>
      <c r="AF2373">
        <v>869.49</v>
      </c>
      <c r="AG2373">
        <f t="shared" si="403"/>
        <v>-4.2119822405240351E-3</v>
      </c>
      <c r="AI2373" s="12">
        <v>40275</v>
      </c>
      <c r="AJ2373">
        <v>1386.56</v>
      </c>
      <c r="AK2373">
        <f t="shared" si="404"/>
        <v>-4.2542299584204447E-4</v>
      </c>
    </row>
    <row r="2374" spans="1:37" x14ac:dyDescent="0.3">
      <c r="A2374" s="12">
        <v>40589</v>
      </c>
      <c r="B2374">
        <v>581.05999999999995</v>
      </c>
      <c r="C2374">
        <f t="shared" ref="C2374:C2437" si="407">LN(B2374/B2373)</f>
        <v>1.2743462090685366E-3</v>
      </c>
      <c r="D2374">
        <f t="shared" si="405"/>
        <v>2.3578030718349217E-2</v>
      </c>
      <c r="E2374">
        <f t="shared" si="406"/>
        <v>7.7489267101791062E-3</v>
      </c>
      <c r="G2374" s="12">
        <v>40276</v>
      </c>
      <c r="H2374">
        <v>1318.65</v>
      </c>
      <c r="I2374">
        <f t="shared" si="397"/>
        <v>-2.2488191283874696E-2</v>
      </c>
      <c r="K2374" s="12">
        <v>40276</v>
      </c>
      <c r="L2374">
        <v>1127.74</v>
      </c>
      <c r="M2374">
        <f t="shared" si="398"/>
        <v>-6.5491707379211478E-3</v>
      </c>
      <c r="O2374" s="12">
        <v>40276</v>
      </c>
      <c r="P2374">
        <v>867.7</v>
      </c>
      <c r="Q2374">
        <f t="shared" si="399"/>
        <v>-2.0608000661935539E-3</v>
      </c>
      <c r="S2374" s="12">
        <v>40276</v>
      </c>
      <c r="T2374">
        <v>457.32</v>
      </c>
      <c r="U2374">
        <f t="shared" si="400"/>
        <v>-1.5233677836653515E-2</v>
      </c>
      <c r="W2374" s="12">
        <v>40276</v>
      </c>
      <c r="X2374">
        <v>1208.04</v>
      </c>
      <c r="Y2374">
        <f t="shared" si="401"/>
        <v>1.1824208906119717E-2</v>
      </c>
      <c r="AA2374" s="12">
        <v>40276</v>
      </c>
      <c r="AB2374">
        <v>918.33</v>
      </c>
      <c r="AC2374">
        <f t="shared" si="402"/>
        <v>-1.0216275500195528E-2</v>
      </c>
      <c r="AE2374" s="12">
        <v>40276</v>
      </c>
      <c r="AF2374">
        <v>867.7</v>
      </c>
      <c r="AG2374">
        <f t="shared" si="403"/>
        <v>-2.0608000661935539E-3</v>
      </c>
      <c r="AI2374" s="12">
        <v>40276</v>
      </c>
      <c r="AJ2374">
        <v>1386.56</v>
      </c>
      <c r="AK2374">
        <f t="shared" si="404"/>
        <v>0</v>
      </c>
    </row>
    <row r="2375" spans="1:37" x14ac:dyDescent="0.3">
      <c r="A2375" s="12">
        <v>40590</v>
      </c>
      <c r="B2375">
        <v>583.48</v>
      </c>
      <c r="C2375">
        <f t="shared" si="407"/>
        <v>4.1561534743517706E-3</v>
      </c>
      <c r="D2375">
        <f t="shared" si="405"/>
        <v>2.0308342315121946E-2</v>
      </c>
      <c r="E2375">
        <f t="shared" si="406"/>
        <v>7.7705244795707156E-3</v>
      </c>
      <c r="G2375" s="12">
        <v>40277</v>
      </c>
      <c r="H2375">
        <v>1328.88</v>
      </c>
      <c r="I2375">
        <f t="shared" ref="I2375:I2438" si="408">LN(H2375/H2374)</f>
        <v>7.7279962175240847E-3</v>
      </c>
      <c r="K2375" s="12">
        <v>40277</v>
      </c>
      <c r="L2375">
        <v>1141.3699999999999</v>
      </c>
      <c r="M2375">
        <f t="shared" ref="M2375:M2438" si="409">LN(L2375/L2374)</f>
        <v>1.2013665209999835E-2</v>
      </c>
      <c r="O2375" s="12">
        <v>40277</v>
      </c>
      <c r="P2375">
        <v>883.46</v>
      </c>
      <c r="Q2375">
        <f t="shared" ref="Q2375:Q2438" si="410">LN(P2375/P2374)</f>
        <v>1.7999983458873083E-2</v>
      </c>
      <c r="S2375" s="12">
        <v>40277</v>
      </c>
      <c r="T2375">
        <v>466.68</v>
      </c>
      <c r="U2375">
        <f t="shared" ref="U2375:U2438" si="411">LN(T2375/T2374)</f>
        <v>2.0260433281887192E-2</v>
      </c>
      <c r="W2375" s="12">
        <v>40277</v>
      </c>
      <c r="X2375">
        <v>1226.3900000000001</v>
      </c>
      <c r="Y2375">
        <f t="shared" ref="Y2375:Y2438" si="412">LN(X2375/X2374)</f>
        <v>1.5075683048518414E-2</v>
      </c>
      <c r="AA2375" s="12">
        <v>40277</v>
      </c>
      <c r="AB2375">
        <v>927.62</v>
      </c>
      <c r="AC2375">
        <f t="shared" ref="AC2375:AC2438" si="413">LN(AB2375/AB2374)</f>
        <v>1.0065363018368875E-2</v>
      </c>
      <c r="AE2375" s="12">
        <v>40277</v>
      </c>
      <c r="AF2375">
        <v>883.46</v>
      </c>
      <c r="AG2375">
        <f t="shared" ref="AG2375:AG2438" si="414">LN(AF2375/AF2374)</f>
        <v>1.7999983458873083E-2</v>
      </c>
      <c r="AI2375" s="12">
        <v>40277</v>
      </c>
      <c r="AJ2375">
        <v>1406.77</v>
      </c>
      <c r="AK2375">
        <f t="shared" ref="AK2375:AK2438" si="415">LN(AJ2375/AJ2374)</f>
        <v>1.4470436828010202E-2</v>
      </c>
    </row>
    <row r="2376" spans="1:37" x14ac:dyDescent="0.3">
      <c r="A2376" s="12">
        <v>40591</v>
      </c>
      <c r="B2376">
        <v>585.54</v>
      </c>
      <c r="C2376">
        <f t="shared" si="407"/>
        <v>3.5243231634121438E-3</v>
      </c>
      <c r="D2376">
        <f t="shared" si="405"/>
        <v>3.8384911287986247E-2</v>
      </c>
      <c r="E2376">
        <f t="shared" si="406"/>
        <v>7.6669505531512814E-3</v>
      </c>
      <c r="G2376" s="12">
        <v>40280</v>
      </c>
      <c r="H2376">
        <v>1326.1</v>
      </c>
      <c r="I2376">
        <f t="shared" si="408"/>
        <v>-2.094178499268338E-3</v>
      </c>
      <c r="K2376" s="12">
        <v>40280</v>
      </c>
      <c r="L2376">
        <v>1137.3399999999999</v>
      </c>
      <c r="M2376">
        <f t="shared" si="409"/>
        <v>-3.537092654719712E-3</v>
      </c>
      <c r="O2376" s="12">
        <v>40280</v>
      </c>
      <c r="P2376">
        <v>881.09</v>
      </c>
      <c r="Q2376">
        <f t="shared" si="410"/>
        <v>-2.686238899590263E-3</v>
      </c>
      <c r="S2376" s="12">
        <v>40280</v>
      </c>
      <c r="T2376">
        <v>466.85</v>
      </c>
      <c r="U2376">
        <f t="shared" si="411"/>
        <v>3.6420897427876593E-4</v>
      </c>
      <c r="W2376" s="12">
        <v>40280</v>
      </c>
      <c r="X2376">
        <v>1225.5899999999999</v>
      </c>
      <c r="Y2376">
        <f t="shared" si="412"/>
        <v>-6.52533893740427E-4</v>
      </c>
      <c r="AA2376" s="12">
        <v>40280</v>
      </c>
      <c r="AB2376">
        <v>921.62</v>
      </c>
      <c r="AC2376">
        <f t="shared" si="413"/>
        <v>-6.4891750715772275E-3</v>
      </c>
      <c r="AE2376" s="12">
        <v>40280</v>
      </c>
      <c r="AF2376">
        <v>881.09</v>
      </c>
      <c r="AG2376">
        <f t="shared" si="414"/>
        <v>-2.686238899590263E-3</v>
      </c>
      <c r="AI2376" s="12">
        <v>40280</v>
      </c>
      <c r="AJ2376">
        <v>1410.34</v>
      </c>
      <c r="AK2376">
        <f t="shared" si="415"/>
        <v>2.5345136761206408E-3</v>
      </c>
    </row>
    <row r="2377" spans="1:37" x14ac:dyDescent="0.3">
      <c r="A2377" s="12">
        <v>40592</v>
      </c>
      <c r="B2377">
        <v>586.51</v>
      </c>
      <c r="C2377">
        <f t="shared" si="407"/>
        <v>1.6552198651310563E-3</v>
      </c>
      <c r="D2377">
        <f t="shared" si="405"/>
        <v>4.6306507380932338E-2</v>
      </c>
      <c r="E2377">
        <f t="shared" si="406"/>
        <v>6.8255171135856727E-3</v>
      </c>
      <c r="G2377" s="12">
        <v>40281</v>
      </c>
      <c r="H2377">
        <v>1321.54</v>
      </c>
      <c r="I2377">
        <f t="shared" si="408"/>
        <v>-3.4445804631673214E-3</v>
      </c>
      <c r="K2377" s="12">
        <v>40281</v>
      </c>
      <c r="L2377">
        <v>1139.82</v>
      </c>
      <c r="M2377">
        <f t="shared" si="409"/>
        <v>2.178152594019417E-3</v>
      </c>
      <c r="O2377" s="12">
        <v>40281</v>
      </c>
      <c r="P2377">
        <v>877.79</v>
      </c>
      <c r="Q2377">
        <f t="shared" si="410"/>
        <v>-3.7523922861392562E-3</v>
      </c>
      <c r="S2377" s="12">
        <v>40281</v>
      </c>
      <c r="T2377">
        <v>467.62</v>
      </c>
      <c r="U2377">
        <f t="shared" si="411"/>
        <v>1.6479933529574323E-3</v>
      </c>
      <c r="W2377" s="12">
        <v>40281</v>
      </c>
      <c r="X2377">
        <v>1219.73</v>
      </c>
      <c r="Y2377">
        <f t="shared" si="412"/>
        <v>-4.7928379252161783E-3</v>
      </c>
      <c r="AA2377" s="12">
        <v>40281</v>
      </c>
      <c r="AB2377">
        <v>917.19</v>
      </c>
      <c r="AC2377">
        <f t="shared" si="413"/>
        <v>-4.8183429182222515E-3</v>
      </c>
      <c r="AE2377" s="12">
        <v>40281</v>
      </c>
      <c r="AF2377">
        <v>877.79</v>
      </c>
      <c r="AG2377">
        <f t="shared" si="414"/>
        <v>-3.7523922861392562E-3</v>
      </c>
      <c r="AI2377" s="12">
        <v>40281</v>
      </c>
      <c r="AJ2377">
        <v>1425.2</v>
      </c>
      <c r="AK2377">
        <f t="shared" si="415"/>
        <v>1.0481344676005524E-2</v>
      </c>
    </row>
    <row r="2378" spans="1:37" x14ac:dyDescent="0.3">
      <c r="A2378" s="12">
        <v>40595</v>
      </c>
      <c r="B2378">
        <v>581.35</v>
      </c>
      <c r="C2378">
        <f t="shared" si="407"/>
        <v>-8.8367331319384752E-3</v>
      </c>
      <c r="D2378">
        <f t="shared" si="405"/>
        <v>2.48349638244337E-2</v>
      </c>
      <c r="E2378">
        <f t="shared" si="406"/>
        <v>6.9905295333860615E-3</v>
      </c>
      <c r="G2378" s="12">
        <v>40282</v>
      </c>
      <c r="H2378">
        <v>1334.54</v>
      </c>
      <c r="I2378">
        <f t="shared" si="408"/>
        <v>9.7889399479369563E-3</v>
      </c>
      <c r="K2378" s="12">
        <v>40282</v>
      </c>
      <c r="L2378">
        <v>1150.01</v>
      </c>
      <c r="M2378">
        <f t="shared" si="409"/>
        <v>8.900282786649942E-3</v>
      </c>
      <c r="O2378" s="12">
        <v>40282</v>
      </c>
      <c r="P2378">
        <v>889.38</v>
      </c>
      <c r="Q2378">
        <f t="shared" si="410"/>
        <v>1.3117205681235786E-2</v>
      </c>
      <c r="S2378" s="12">
        <v>40282</v>
      </c>
      <c r="T2378">
        <v>470.65</v>
      </c>
      <c r="U2378">
        <f t="shared" si="411"/>
        <v>6.4587177103368337E-3</v>
      </c>
      <c r="W2378" s="12">
        <v>40282</v>
      </c>
      <c r="X2378">
        <v>1233.5999999999999</v>
      </c>
      <c r="Y2378">
        <f t="shared" si="412"/>
        <v>1.1307201050170875E-2</v>
      </c>
      <c r="AA2378" s="12">
        <v>40282</v>
      </c>
      <c r="AB2378">
        <v>916.78</v>
      </c>
      <c r="AC2378">
        <f t="shared" si="413"/>
        <v>-4.4711746302339423E-4</v>
      </c>
      <c r="AE2378" s="12">
        <v>40282</v>
      </c>
      <c r="AF2378">
        <v>889.38</v>
      </c>
      <c r="AG2378">
        <f t="shared" si="414"/>
        <v>1.3117205681235786E-2</v>
      </c>
      <c r="AI2378" s="12">
        <v>40282</v>
      </c>
      <c r="AJ2378">
        <v>1413.31</v>
      </c>
      <c r="AK2378">
        <f t="shared" si="415"/>
        <v>-8.3776837440317688E-3</v>
      </c>
    </row>
    <row r="2379" spans="1:37" x14ac:dyDescent="0.3">
      <c r="A2379" s="12">
        <v>40596</v>
      </c>
      <c r="B2379">
        <v>577.99</v>
      </c>
      <c r="C2379">
        <f t="shared" si="407"/>
        <v>-5.7964176299667254E-3</v>
      </c>
      <c r="D2379">
        <f t="shared" si="405"/>
        <v>1.8456797229174822E-2</v>
      </c>
      <c r="E2379">
        <f t="shared" si="406"/>
        <v>6.717139784871839E-3</v>
      </c>
      <c r="G2379" s="12">
        <v>40283</v>
      </c>
      <c r="H2379">
        <v>1329.02</v>
      </c>
      <c r="I2379">
        <f t="shared" si="408"/>
        <v>-4.1448346593571427E-3</v>
      </c>
      <c r="K2379" s="12">
        <v>40283</v>
      </c>
      <c r="L2379">
        <v>1138.3699999999999</v>
      </c>
      <c r="M2379">
        <f t="shared" si="409"/>
        <v>-1.0173223319086376E-2</v>
      </c>
      <c r="O2379" s="12">
        <v>40283</v>
      </c>
      <c r="P2379">
        <v>895.05</v>
      </c>
      <c r="Q2379">
        <f t="shared" si="410"/>
        <v>6.3549918823772198E-3</v>
      </c>
      <c r="S2379" s="12">
        <v>40283</v>
      </c>
      <c r="T2379">
        <v>471.75</v>
      </c>
      <c r="U2379">
        <f t="shared" si="411"/>
        <v>2.3344662554304349E-3</v>
      </c>
      <c r="W2379" s="12">
        <v>40283</v>
      </c>
      <c r="X2379">
        <v>1239.72</v>
      </c>
      <c r="Y2379">
        <f t="shared" si="412"/>
        <v>4.9488238402895122E-3</v>
      </c>
      <c r="AA2379" s="12">
        <v>40283</v>
      </c>
      <c r="AB2379">
        <v>923.94</v>
      </c>
      <c r="AC2379">
        <f t="shared" si="413"/>
        <v>7.7796037545782137E-3</v>
      </c>
      <c r="AE2379" s="12">
        <v>40283</v>
      </c>
      <c r="AF2379">
        <v>895.05</v>
      </c>
      <c r="AG2379">
        <f t="shared" si="414"/>
        <v>6.3549918823772198E-3</v>
      </c>
      <c r="AI2379" s="12">
        <v>40283</v>
      </c>
      <c r="AJ2379">
        <v>1362.77</v>
      </c>
      <c r="AK2379">
        <f t="shared" si="415"/>
        <v>-3.6415077944752766E-2</v>
      </c>
    </row>
    <row r="2380" spans="1:37" x14ac:dyDescent="0.3">
      <c r="A2380" s="12">
        <v>40597</v>
      </c>
      <c r="B2380">
        <v>572.35</v>
      </c>
      <c r="C2380">
        <f t="shared" si="407"/>
        <v>-9.8058751201651577E-3</v>
      </c>
      <c r="D2380">
        <f t="shared" si="405"/>
        <v>1.3881170452802849E-2</v>
      </c>
      <c r="E2380">
        <f t="shared" si="406"/>
        <v>7.0926187320767336E-3</v>
      </c>
      <c r="G2380" s="12">
        <v>40284</v>
      </c>
      <c r="H2380">
        <v>1285.5899999999999</v>
      </c>
      <c r="I2380">
        <f t="shared" si="408"/>
        <v>-3.3224071585112647E-2</v>
      </c>
      <c r="K2380" s="12">
        <v>40284</v>
      </c>
      <c r="L2380">
        <v>1128.3800000000001</v>
      </c>
      <c r="M2380">
        <f t="shared" si="409"/>
        <v>-8.8144388930832401E-3</v>
      </c>
      <c r="O2380" s="12">
        <v>40284</v>
      </c>
      <c r="P2380">
        <v>883.86</v>
      </c>
      <c r="Q2380">
        <f t="shared" si="410"/>
        <v>-1.2580903581298535E-2</v>
      </c>
      <c r="S2380" s="12">
        <v>40284</v>
      </c>
      <c r="T2380">
        <v>463.03</v>
      </c>
      <c r="U2380">
        <f t="shared" si="411"/>
        <v>-1.8657337445104359E-2</v>
      </c>
      <c r="W2380" s="12">
        <v>40284</v>
      </c>
      <c r="X2380">
        <v>1227.32</v>
      </c>
      <c r="Y2380">
        <f t="shared" si="412"/>
        <v>-1.0052617244504685E-2</v>
      </c>
      <c r="AA2380" s="12">
        <v>40284</v>
      </c>
      <c r="AB2380">
        <v>910.07</v>
      </c>
      <c r="AC2380">
        <f t="shared" si="413"/>
        <v>-1.5125614838985875E-2</v>
      </c>
      <c r="AE2380" s="12">
        <v>40284</v>
      </c>
      <c r="AF2380">
        <v>883.86</v>
      </c>
      <c r="AG2380">
        <f t="shared" si="414"/>
        <v>-1.2580903581298535E-2</v>
      </c>
      <c r="AI2380" s="12">
        <v>40284</v>
      </c>
      <c r="AJ2380">
        <v>1355.04</v>
      </c>
      <c r="AK2380">
        <f t="shared" si="415"/>
        <v>-5.688418869607653E-3</v>
      </c>
    </row>
    <row r="2381" spans="1:37" x14ac:dyDescent="0.3">
      <c r="A2381" s="12">
        <v>40598</v>
      </c>
      <c r="B2381">
        <v>570.30999999999995</v>
      </c>
      <c r="C2381">
        <f t="shared" si="407"/>
        <v>-3.5706197248261467E-3</v>
      </c>
      <c r="D2381">
        <f t="shared" si="405"/>
        <v>-1.2273273209705839E-4</v>
      </c>
      <c r="E2381">
        <f t="shared" si="406"/>
        <v>7.0385789566401683E-3</v>
      </c>
      <c r="G2381" s="12">
        <v>40287</v>
      </c>
      <c r="H2381">
        <v>1271.49</v>
      </c>
      <c r="I2381">
        <f t="shared" si="408"/>
        <v>-1.1028315819306612E-2</v>
      </c>
      <c r="K2381" s="12">
        <v>40287</v>
      </c>
      <c r="L2381">
        <v>1128.6600000000001</v>
      </c>
      <c r="M2381">
        <f t="shared" si="409"/>
        <v>2.4811257349122308E-4</v>
      </c>
      <c r="O2381" s="12">
        <v>40287</v>
      </c>
      <c r="P2381">
        <v>884.6</v>
      </c>
      <c r="Q2381">
        <f t="shared" si="410"/>
        <v>8.3688637932444892E-4</v>
      </c>
      <c r="S2381" s="12">
        <v>40287</v>
      </c>
      <c r="T2381">
        <v>456.05</v>
      </c>
      <c r="U2381">
        <f t="shared" si="411"/>
        <v>-1.5189394177387803E-2</v>
      </c>
      <c r="W2381" s="12">
        <v>40287</v>
      </c>
      <c r="X2381">
        <v>1215.1099999999999</v>
      </c>
      <c r="Y2381">
        <f t="shared" si="412"/>
        <v>-9.9983227488209831E-3</v>
      </c>
      <c r="AA2381" s="12">
        <v>40287</v>
      </c>
      <c r="AB2381">
        <v>908.92</v>
      </c>
      <c r="AC2381">
        <f t="shared" si="413"/>
        <v>-1.2644381257937334E-3</v>
      </c>
      <c r="AE2381" s="12">
        <v>40287</v>
      </c>
      <c r="AF2381">
        <v>884.6</v>
      </c>
      <c r="AG2381">
        <f t="shared" si="414"/>
        <v>8.3688637932444892E-4</v>
      </c>
      <c r="AI2381" s="12">
        <v>40287</v>
      </c>
      <c r="AJ2381">
        <v>1355.64</v>
      </c>
      <c r="AK2381">
        <f t="shared" si="415"/>
        <v>4.4269335354899159E-4</v>
      </c>
    </row>
    <row r="2382" spans="1:37" x14ac:dyDescent="0.3">
      <c r="A2382" s="12">
        <v>40599</v>
      </c>
      <c r="B2382">
        <v>575.11</v>
      </c>
      <c r="C2382">
        <f t="shared" si="407"/>
        <v>8.3812542091740196E-3</v>
      </c>
      <c r="D2382">
        <f t="shared" si="405"/>
        <v>2.2978511285806336E-3</v>
      </c>
      <c r="E2382">
        <f t="shared" si="406"/>
        <v>6.9127125795720211E-3</v>
      </c>
      <c r="G2382" s="12">
        <v>40288</v>
      </c>
      <c r="H2382">
        <v>1295.6199999999999</v>
      </c>
      <c r="I2382">
        <f t="shared" si="408"/>
        <v>1.879990393670989E-2</v>
      </c>
      <c r="K2382" s="12">
        <v>40288</v>
      </c>
      <c r="L2382">
        <v>1141.08</v>
      </c>
      <c r="M2382">
        <f t="shared" si="409"/>
        <v>1.0944094006368898E-2</v>
      </c>
      <c r="O2382" s="12">
        <v>40288</v>
      </c>
      <c r="P2382">
        <v>900.18</v>
      </c>
      <c r="Q2382">
        <f t="shared" si="410"/>
        <v>1.7459177892750581E-2</v>
      </c>
      <c r="S2382" s="12">
        <v>40288</v>
      </c>
      <c r="T2382">
        <v>465.1</v>
      </c>
      <c r="U2382">
        <f t="shared" si="411"/>
        <v>1.9649983603883904E-2</v>
      </c>
      <c r="W2382" s="12">
        <v>40288</v>
      </c>
      <c r="X2382">
        <v>1247.51</v>
      </c>
      <c r="Y2382">
        <f t="shared" si="412"/>
        <v>2.6314956969580951E-2</v>
      </c>
      <c r="AA2382" s="12">
        <v>40288</v>
      </c>
      <c r="AB2382">
        <v>936.74</v>
      </c>
      <c r="AC2382">
        <f t="shared" si="413"/>
        <v>3.0148680906387223E-2</v>
      </c>
      <c r="AE2382" s="12">
        <v>40288</v>
      </c>
      <c r="AF2382">
        <v>900.18</v>
      </c>
      <c r="AG2382">
        <f t="shared" si="414"/>
        <v>1.7459177892750581E-2</v>
      </c>
      <c r="AI2382" s="12">
        <v>40288</v>
      </c>
      <c r="AJ2382">
        <v>1344.94</v>
      </c>
      <c r="AK2382">
        <f t="shared" si="415"/>
        <v>-7.9242651513665285E-3</v>
      </c>
    </row>
    <row r="2383" spans="1:37" x14ac:dyDescent="0.3">
      <c r="A2383" s="12">
        <v>40602</v>
      </c>
      <c r="B2383">
        <v>578.84</v>
      </c>
      <c r="C2383">
        <f t="shared" si="407"/>
        <v>6.4647740209588141E-3</v>
      </c>
      <c r="D2383">
        <f t="shared" si="405"/>
        <v>1.6513177878776368E-2</v>
      </c>
      <c r="E2383">
        <f t="shared" si="406"/>
        <v>6.9329138802706053E-3</v>
      </c>
      <c r="G2383" s="12">
        <v>40289</v>
      </c>
      <c r="H2383">
        <v>1267.68</v>
      </c>
      <c r="I2383">
        <f t="shared" si="408"/>
        <v>-2.1800886824324614E-2</v>
      </c>
      <c r="K2383" s="12">
        <v>40289</v>
      </c>
      <c r="L2383">
        <v>1149.79</v>
      </c>
      <c r="M2383">
        <f t="shared" si="409"/>
        <v>7.6041346472926182E-3</v>
      </c>
      <c r="O2383" s="12">
        <v>40289</v>
      </c>
      <c r="P2383">
        <v>901.36</v>
      </c>
      <c r="Q2383">
        <f t="shared" si="410"/>
        <v>1.3099905289335482E-3</v>
      </c>
      <c r="S2383" s="12">
        <v>40289</v>
      </c>
      <c r="T2383">
        <v>458.63</v>
      </c>
      <c r="U2383">
        <f t="shared" si="411"/>
        <v>-1.4008651460858107E-2</v>
      </c>
      <c r="W2383" s="12">
        <v>40289</v>
      </c>
      <c r="X2383">
        <v>1257.01</v>
      </c>
      <c r="Y2383">
        <f t="shared" si="412"/>
        <v>7.5863203824761615E-3</v>
      </c>
      <c r="AA2383" s="12">
        <v>40289</v>
      </c>
      <c r="AB2383">
        <v>940.59</v>
      </c>
      <c r="AC2383">
        <f t="shared" si="413"/>
        <v>4.1015755326475525E-3</v>
      </c>
      <c r="AE2383" s="12">
        <v>40289</v>
      </c>
      <c r="AF2383">
        <v>901.36</v>
      </c>
      <c r="AG2383">
        <f t="shared" si="414"/>
        <v>1.3099905289335482E-3</v>
      </c>
      <c r="AI2383" s="12">
        <v>40289</v>
      </c>
      <c r="AJ2383">
        <v>1355.04</v>
      </c>
      <c r="AK2383">
        <f t="shared" si="415"/>
        <v>7.4815717978176446E-3</v>
      </c>
    </row>
    <row r="2384" spans="1:37" x14ac:dyDescent="0.3">
      <c r="A2384" s="12">
        <v>40603</v>
      </c>
      <c r="B2384">
        <v>577.07000000000005</v>
      </c>
      <c r="C2384">
        <f t="shared" si="407"/>
        <v>-3.0625245623112983E-3</v>
      </c>
      <c r="D2384">
        <f t="shared" si="405"/>
        <v>1.5771737530668468E-2</v>
      </c>
      <c r="E2384">
        <f t="shared" si="406"/>
        <v>6.7398802633143661E-3</v>
      </c>
      <c r="G2384" s="12">
        <v>40290</v>
      </c>
      <c r="H2384">
        <v>1245.46</v>
      </c>
      <c r="I2384">
        <f t="shared" si="408"/>
        <v>-1.7683518646632559E-2</v>
      </c>
      <c r="K2384" s="12">
        <v>40290</v>
      </c>
      <c r="L2384">
        <v>1143.5899999999999</v>
      </c>
      <c r="M2384">
        <f t="shared" si="409"/>
        <v>-5.4068798929152069E-3</v>
      </c>
      <c r="O2384" s="12">
        <v>40290</v>
      </c>
      <c r="P2384">
        <v>895.4</v>
      </c>
      <c r="Q2384">
        <f t="shared" si="410"/>
        <v>-6.6341880490453746E-3</v>
      </c>
      <c r="S2384" s="12">
        <v>40290</v>
      </c>
      <c r="T2384">
        <v>451.63</v>
      </c>
      <c r="U2384">
        <f t="shared" si="411"/>
        <v>-1.5380524230650259E-2</v>
      </c>
      <c r="W2384" s="12">
        <v>40290</v>
      </c>
      <c r="X2384">
        <v>1248.3599999999999</v>
      </c>
      <c r="Y2384">
        <f t="shared" si="412"/>
        <v>-6.9051951372818441E-3</v>
      </c>
      <c r="AA2384" s="12">
        <v>40290</v>
      </c>
      <c r="AB2384">
        <v>932.44</v>
      </c>
      <c r="AC2384">
        <f t="shared" si="413"/>
        <v>-8.7025316583101246E-3</v>
      </c>
      <c r="AE2384" s="12">
        <v>40290</v>
      </c>
      <c r="AF2384">
        <v>895.4</v>
      </c>
      <c r="AG2384">
        <f t="shared" si="414"/>
        <v>-6.6341880490453746E-3</v>
      </c>
      <c r="AI2384" s="12">
        <v>40290</v>
      </c>
      <c r="AJ2384">
        <v>1343.75</v>
      </c>
      <c r="AK2384">
        <f t="shared" si="415"/>
        <v>-8.366761297315924E-3</v>
      </c>
    </row>
    <row r="2385" spans="1:37" x14ac:dyDescent="0.3">
      <c r="A2385" s="12">
        <v>40604</v>
      </c>
      <c r="B2385">
        <v>572.66999999999996</v>
      </c>
      <c r="C2385">
        <f t="shared" si="407"/>
        <v>-7.6539417265605774E-3</v>
      </c>
      <c r="D2385">
        <f t="shared" si="405"/>
        <v>-9.7658383707998932E-3</v>
      </c>
      <c r="E2385">
        <f t="shared" si="406"/>
        <v>6.9432027250887962E-3</v>
      </c>
      <c r="G2385" s="12">
        <v>40291</v>
      </c>
      <c r="H2385">
        <v>1265.07</v>
      </c>
      <c r="I2385">
        <f t="shared" si="408"/>
        <v>1.5622517028722423E-2</v>
      </c>
      <c r="K2385" s="12">
        <v>40291</v>
      </c>
      <c r="L2385">
        <v>1142.01</v>
      </c>
      <c r="M2385">
        <f t="shared" si="409"/>
        <v>-1.3825693486878893E-3</v>
      </c>
      <c r="O2385" s="12">
        <v>40291</v>
      </c>
      <c r="P2385">
        <v>899.33</v>
      </c>
      <c r="Q2385">
        <f t="shared" si="410"/>
        <v>4.3794958366358255E-3</v>
      </c>
      <c r="S2385" s="12">
        <v>40291</v>
      </c>
      <c r="T2385">
        <v>450.59</v>
      </c>
      <c r="U2385">
        <f t="shared" si="411"/>
        <v>-2.305425418705309E-3</v>
      </c>
      <c r="W2385" s="12">
        <v>40291</v>
      </c>
      <c r="X2385">
        <v>1271.29</v>
      </c>
      <c r="Y2385">
        <f t="shared" si="412"/>
        <v>1.8201443090361993E-2</v>
      </c>
      <c r="AA2385" s="12">
        <v>40291</v>
      </c>
      <c r="AB2385">
        <v>938.61</v>
      </c>
      <c r="AC2385">
        <f t="shared" si="413"/>
        <v>6.595251185019327E-3</v>
      </c>
      <c r="AE2385" s="12">
        <v>40291</v>
      </c>
      <c r="AF2385">
        <v>899.33</v>
      </c>
      <c r="AG2385">
        <f t="shared" si="414"/>
        <v>4.3794958366358255E-3</v>
      </c>
      <c r="AI2385" s="12">
        <v>40291</v>
      </c>
      <c r="AJ2385">
        <v>1336.02</v>
      </c>
      <c r="AK2385">
        <f t="shared" si="415"/>
        <v>-5.7691678315519006E-3</v>
      </c>
    </row>
    <row r="2386" spans="1:37" x14ac:dyDescent="0.3">
      <c r="A2386" s="12">
        <v>40605</v>
      </c>
      <c r="B2386" t="s">
        <v>765</v>
      </c>
      <c r="C2386">
        <f t="shared" si="407"/>
        <v>7.5326319271795047E-3</v>
      </c>
      <c r="D2386">
        <f t="shared" si="405"/>
        <v>-2.0602678709703919E-3</v>
      </c>
      <c r="E2386">
        <f t="shared" si="406"/>
        <v>5.9843216509358789E-3</v>
      </c>
      <c r="G2386" s="12">
        <v>40294</v>
      </c>
      <c r="H2386">
        <v>1304.77</v>
      </c>
      <c r="I2386">
        <f t="shared" si="408"/>
        <v>3.0899323414031721E-2</v>
      </c>
      <c r="K2386" s="12">
        <v>40294</v>
      </c>
      <c r="L2386">
        <v>1141.8800000000001</v>
      </c>
      <c r="M2386">
        <f t="shared" si="409"/>
        <v>-1.1384085935863573E-4</v>
      </c>
      <c r="O2386" s="12">
        <v>40294</v>
      </c>
      <c r="P2386">
        <v>905.21</v>
      </c>
      <c r="Q2386">
        <f t="shared" si="410"/>
        <v>6.5169193372291304E-3</v>
      </c>
      <c r="S2386" s="12">
        <v>40294</v>
      </c>
      <c r="T2386">
        <v>454.94</v>
      </c>
      <c r="U2386">
        <f t="shared" si="411"/>
        <v>9.6077070038779362E-3</v>
      </c>
      <c r="W2386" s="12">
        <v>40294</v>
      </c>
      <c r="X2386">
        <v>1274.05</v>
      </c>
      <c r="Y2386">
        <f t="shared" si="412"/>
        <v>2.1686698686380164E-3</v>
      </c>
      <c r="AA2386" s="12">
        <v>40294</v>
      </c>
      <c r="AB2386">
        <v>951.24</v>
      </c>
      <c r="AC2386">
        <f t="shared" si="413"/>
        <v>1.3366339167723855E-2</v>
      </c>
      <c r="AE2386" s="12">
        <v>40294</v>
      </c>
      <c r="AF2386">
        <v>905.21</v>
      </c>
      <c r="AG2386">
        <f t="shared" si="414"/>
        <v>6.5169193372291304E-3</v>
      </c>
      <c r="AI2386" s="12">
        <v>40294</v>
      </c>
      <c r="AJ2386">
        <v>1311.04</v>
      </c>
      <c r="AK2386">
        <f t="shared" si="415"/>
        <v>-1.8874329685914761E-2</v>
      </c>
    </row>
    <row r="2387" spans="1:37" x14ac:dyDescent="0.3">
      <c r="A2387" s="12">
        <v>40606</v>
      </c>
      <c r="B2387">
        <v>577.15</v>
      </c>
      <c r="C2387">
        <f t="shared" si="407"/>
        <v>2.5993155282162818E-4</v>
      </c>
      <c r="D2387">
        <f t="shared" si="405"/>
        <v>5.3508579572880246E-3</v>
      </c>
      <c r="E2387">
        <f t="shared" si="406"/>
        <v>5.9847872157146017E-3</v>
      </c>
      <c r="G2387" s="12">
        <v>40295</v>
      </c>
      <c r="H2387">
        <v>1257.6600000000001</v>
      </c>
      <c r="I2387">
        <f t="shared" si="408"/>
        <v>-3.6773928552529443E-2</v>
      </c>
      <c r="K2387" s="12">
        <v>40295</v>
      </c>
      <c r="L2387">
        <v>1125.24</v>
      </c>
      <c r="M2387">
        <f t="shared" si="409"/>
        <v>-1.467968066614983E-2</v>
      </c>
      <c r="O2387" s="12">
        <v>40295</v>
      </c>
      <c r="P2387">
        <v>907.69</v>
      </c>
      <c r="Q2387">
        <f t="shared" si="410"/>
        <v>2.7359496353762422E-3</v>
      </c>
      <c r="S2387" s="12">
        <v>40295</v>
      </c>
      <c r="T2387">
        <v>437.07</v>
      </c>
      <c r="U2387">
        <f t="shared" si="411"/>
        <v>-4.0072176789701555E-2</v>
      </c>
      <c r="W2387" s="12">
        <v>40295</v>
      </c>
      <c r="X2387">
        <v>1247.31</v>
      </c>
      <c r="Y2387">
        <f t="shared" si="412"/>
        <v>-2.1211570412873623E-2</v>
      </c>
      <c r="AA2387" s="12">
        <v>40295</v>
      </c>
      <c r="AB2387">
        <v>919.12</v>
      </c>
      <c r="AC2387">
        <f t="shared" si="413"/>
        <v>-3.434970609195543E-2</v>
      </c>
      <c r="AE2387" s="12">
        <v>40295</v>
      </c>
      <c r="AF2387">
        <v>907.69</v>
      </c>
      <c r="AG2387">
        <f t="shared" si="414"/>
        <v>2.7359496353762422E-3</v>
      </c>
      <c r="AI2387" s="12">
        <v>40295</v>
      </c>
      <c r="AJ2387">
        <v>1304.5</v>
      </c>
      <c r="AK2387">
        <f t="shared" si="415"/>
        <v>-5.0008897817231147E-3</v>
      </c>
    </row>
    <row r="2388" spans="1:37" x14ac:dyDescent="0.3">
      <c r="A2388" s="12">
        <v>40609</v>
      </c>
      <c r="B2388">
        <v>574.19000000000005</v>
      </c>
      <c r="C2388">
        <f t="shared" si="407"/>
        <v>-5.1418460602666027E-3</v>
      </c>
      <c r="D2388">
        <f t="shared" si="405"/>
        <v>-2.6120345285332596E-4</v>
      </c>
      <c r="E2388">
        <f t="shared" si="406"/>
        <v>5.8862858438580778E-3</v>
      </c>
      <c r="G2388" s="12">
        <v>40296</v>
      </c>
      <c r="H2388">
        <v>1244.3499999999999</v>
      </c>
      <c r="I2388">
        <f t="shared" si="408"/>
        <v>-1.0639546250709113E-2</v>
      </c>
      <c r="K2388" s="12">
        <v>40296</v>
      </c>
      <c r="L2388">
        <v>1115.1099999999999</v>
      </c>
      <c r="M2388">
        <f t="shared" si="409"/>
        <v>-9.0432914828506641E-3</v>
      </c>
      <c r="O2388" s="12">
        <v>40296</v>
      </c>
      <c r="P2388">
        <v>920.21</v>
      </c>
      <c r="Q2388">
        <f t="shared" si="410"/>
        <v>1.3698994248996468E-2</v>
      </c>
      <c r="S2388" s="12">
        <v>40296</v>
      </c>
      <c r="T2388">
        <v>421.55</v>
      </c>
      <c r="U2388">
        <f t="shared" si="411"/>
        <v>-3.6154970965329478E-2</v>
      </c>
      <c r="W2388" s="12">
        <v>40296</v>
      </c>
      <c r="X2388">
        <v>1224.94</v>
      </c>
      <c r="Y2388">
        <f t="shared" si="412"/>
        <v>-1.8097369229479136E-2</v>
      </c>
      <c r="AA2388" s="12">
        <v>40296</v>
      </c>
      <c r="AB2388">
        <v>892.15</v>
      </c>
      <c r="AC2388">
        <f t="shared" si="413"/>
        <v>-2.9782410667671674E-2</v>
      </c>
      <c r="AE2388" s="12">
        <v>40296</v>
      </c>
      <c r="AF2388">
        <v>920.21</v>
      </c>
      <c r="AG2388">
        <f t="shared" si="414"/>
        <v>1.3698994248996468E-2</v>
      </c>
      <c r="AI2388" s="12">
        <v>40296</v>
      </c>
      <c r="AJ2388">
        <v>1299.1500000000001</v>
      </c>
      <c r="AK2388">
        <f t="shared" si="415"/>
        <v>-4.1096211316195251E-3</v>
      </c>
    </row>
    <row r="2389" spans="1:37" x14ac:dyDescent="0.3">
      <c r="A2389" s="12">
        <v>40610</v>
      </c>
      <c r="B2389">
        <v>574.13</v>
      </c>
      <c r="C2389">
        <f t="shared" si="407"/>
        <v>-1.0450048776409685E-4</v>
      </c>
      <c r="D2389">
        <f t="shared" si="405"/>
        <v>-1.2548736295398818E-2</v>
      </c>
      <c r="E2389">
        <f t="shared" si="406"/>
        <v>5.8854190540935962E-3</v>
      </c>
      <c r="G2389" s="12">
        <v>40297</v>
      </c>
      <c r="H2389">
        <v>1242.06</v>
      </c>
      <c r="I2389">
        <f t="shared" si="408"/>
        <v>-1.84201370449776E-3</v>
      </c>
      <c r="K2389" s="12">
        <v>40297</v>
      </c>
      <c r="L2389">
        <v>1125.4100000000001</v>
      </c>
      <c r="M2389">
        <f t="shared" si="409"/>
        <v>9.1943589525356906E-3</v>
      </c>
      <c r="O2389" s="12">
        <v>40297</v>
      </c>
      <c r="P2389">
        <v>917.9</v>
      </c>
      <c r="Q2389">
        <f t="shared" si="410"/>
        <v>-2.5134526400573559E-3</v>
      </c>
      <c r="S2389" s="12">
        <v>40297</v>
      </c>
      <c r="T2389">
        <v>426.71</v>
      </c>
      <c r="U2389">
        <f t="shared" si="411"/>
        <v>1.2166231219746868E-2</v>
      </c>
      <c r="W2389" s="12">
        <v>40297</v>
      </c>
      <c r="X2389">
        <v>1239.21</v>
      </c>
      <c r="Y2389">
        <f t="shared" si="412"/>
        <v>1.1582216605049126E-2</v>
      </c>
      <c r="AA2389" s="12">
        <v>40297</v>
      </c>
      <c r="AB2389">
        <v>891.39</v>
      </c>
      <c r="AC2389">
        <f t="shared" si="413"/>
        <v>-8.5223773618713051E-4</v>
      </c>
      <c r="AE2389" s="12">
        <v>40297</v>
      </c>
      <c r="AF2389">
        <v>917.9</v>
      </c>
      <c r="AG2389">
        <f t="shared" si="414"/>
        <v>-2.5134526400573559E-3</v>
      </c>
      <c r="AI2389" s="12">
        <v>40297</v>
      </c>
      <c r="AJ2389">
        <v>1319.96</v>
      </c>
      <c r="AK2389">
        <f t="shared" si="415"/>
        <v>1.5891228645803852E-2</v>
      </c>
    </row>
    <row r="2390" spans="1:37" x14ac:dyDescent="0.3">
      <c r="A2390" s="12">
        <v>40611</v>
      </c>
      <c r="B2390">
        <v>573.05999999999995</v>
      </c>
      <c r="C2390">
        <f t="shared" si="407"/>
        <v>-1.8654282381893477E-3</v>
      </c>
      <c r="D2390">
        <f t="shared" si="405"/>
        <v>-1.7454019862357749E-2</v>
      </c>
      <c r="E2390">
        <f t="shared" si="406"/>
        <v>5.2236500838894022E-3</v>
      </c>
      <c r="G2390" s="12">
        <v>40298</v>
      </c>
      <c r="H2390">
        <v>1203.19</v>
      </c>
      <c r="I2390">
        <f t="shared" si="408"/>
        <v>-3.1794928514492518E-2</v>
      </c>
      <c r="K2390" s="12">
        <v>40298</v>
      </c>
      <c r="L2390">
        <v>1127.74</v>
      </c>
      <c r="M2390">
        <f t="shared" si="409"/>
        <v>2.0682163464940092E-3</v>
      </c>
      <c r="O2390" s="12">
        <v>40298</v>
      </c>
      <c r="P2390">
        <v>921.35</v>
      </c>
      <c r="Q2390">
        <f t="shared" si="410"/>
        <v>3.7515335558246442E-3</v>
      </c>
      <c r="S2390" s="12">
        <v>40298</v>
      </c>
      <c r="T2390">
        <v>427.75</v>
      </c>
      <c r="U2390">
        <f t="shared" si="411"/>
        <v>2.434287183871218E-3</v>
      </c>
      <c r="W2390" s="12">
        <v>40298</v>
      </c>
      <c r="X2390">
        <v>1238.71</v>
      </c>
      <c r="Y2390">
        <f t="shared" si="412"/>
        <v>-4.0356428519565033E-4</v>
      </c>
      <c r="AA2390" s="12">
        <v>40298</v>
      </c>
      <c r="AB2390">
        <v>887.18</v>
      </c>
      <c r="AC2390">
        <f t="shared" si="413"/>
        <v>-4.7341491905665035E-3</v>
      </c>
      <c r="AE2390" s="12">
        <v>40298</v>
      </c>
      <c r="AF2390">
        <v>921.35</v>
      </c>
      <c r="AG2390">
        <f t="shared" si="414"/>
        <v>3.7515335558246442E-3</v>
      </c>
      <c r="AI2390" s="12">
        <v>40298</v>
      </c>
      <c r="AJ2390">
        <v>1336.61</v>
      </c>
      <c r="AK2390">
        <f t="shared" si="415"/>
        <v>1.2535124627923449E-2</v>
      </c>
    </row>
    <row r="2391" spans="1:37" x14ac:dyDescent="0.3">
      <c r="A2391" s="12">
        <v>40612</v>
      </c>
      <c r="B2391">
        <v>566.26</v>
      </c>
      <c r="C2391">
        <f t="shared" si="407"/>
        <v>-1.1937086589243943E-2</v>
      </c>
      <c r="D2391">
        <f t="shared" si="405"/>
        <v>-2.2818926715286819E-2</v>
      </c>
      <c r="E2391">
        <f t="shared" si="406"/>
        <v>5.6755487330632506E-3</v>
      </c>
      <c r="G2391" s="12">
        <v>40301</v>
      </c>
      <c r="H2391">
        <v>1204.9000000000001</v>
      </c>
      <c r="I2391">
        <f t="shared" si="408"/>
        <v>1.420212938406065E-3</v>
      </c>
      <c r="K2391" s="12">
        <v>40301</v>
      </c>
      <c r="L2391">
        <v>1130.4100000000001</v>
      </c>
      <c r="M2391">
        <f t="shared" si="409"/>
        <v>2.3647687215190617E-3</v>
      </c>
      <c r="O2391" s="12">
        <v>40301</v>
      </c>
      <c r="P2391">
        <v>918.68</v>
      </c>
      <c r="Q2391">
        <f t="shared" si="410"/>
        <v>-2.9021286326558465E-3</v>
      </c>
      <c r="S2391" s="12">
        <v>40301</v>
      </c>
      <c r="T2391">
        <v>432.41</v>
      </c>
      <c r="U2391">
        <f t="shared" si="411"/>
        <v>1.0835299459836606E-2</v>
      </c>
      <c r="W2391" s="12">
        <v>40301</v>
      </c>
      <c r="X2391">
        <v>1239.3599999999999</v>
      </c>
      <c r="Y2391">
        <f t="shared" si="412"/>
        <v>5.2460181908249527E-4</v>
      </c>
      <c r="AA2391" s="12">
        <v>40301</v>
      </c>
      <c r="AB2391">
        <v>889.73</v>
      </c>
      <c r="AC2391">
        <f t="shared" si="413"/>
        <v>2.8701529627586679E-3</v>
      </c>
      <c r="AE2391" s="12">
        <v>40301</v>
      </c>
      <c r="AF2391">
        <v>918.68</v>
      </c>
      <c r="AG2391">
        <f t="shared" si="414"/>
        <v>-2.9021286326558465E-3</v>
      </c>
      <c r="AI2391" s="12">
        <v>40301</v>
      </c>
      <c r="AJ2391">
        <v>1333.64</v>
      </c>
      <c r="AK2391">
        <f t="shared" si="415"/>
        <v>-2.2245117309177996E-3</v>
      </c>
    </row>
    <row r="2392" spans="1:37" x14ac:dyDescent="0.3">
      <c r="A2392" s="12">
        <v>40613</v>
      </c>
      <c r="B2392">
        <v>561.12</v>
      </c>
      <c r="C2392">
        <f t="shared" si="407"/>
        <v>-9.1185502935891075E-3</v>
      </c>
      <c r="D2392">
        <f t="shared" si="405"/>
        <v>-3.4213379299898754E-2</v>
      </c>
      <c r="E2392">
        <f t="shared" si="406"/>
        <v>5.8117488234581518E-3</v>
      </c>
      <c r="G2392" s="12">
        <v>40302</v>
      </c>
      <c r="H2392">
        <v>1147.82</v>
      </c>
      <c r="I2392">
        <f t="shared" si="408"/>
        <v>-4.8532084768337161E-2</v>
      </c>
      <c r="K2392" s="12">
        <v>40302</v>
      </c>
      <c r="L2392">
        <v>1112.06</v>
      </c>
      <c r="M2392">
        <f t="shared" si="409"/>
        <v>-1.6366247567789892E-2</v>
      </c>
      <c r="O2392" s="12">
        <v>40302</v>
      </c>
      <c r="P2392">
        <v>893.55</v>
      </c>
      <c r="Q2392">
        <f t="shared" si="410"/>
        <v>-2.7735564405408076E-2</v>
      </c>
      <c r="S2392" s="12">
        <v>40302</v>
      </c>
      <c r="T2392">
        <v>410.9</v>
      </c>
      <c r="U2392">
        <f t="shared" si="411"/>
        <v>-5.1024336342775527E-2</v>
      </c>
      <c r="W2392" s="12">
        <v>40302</v>
      </c>
      <c r="X2392">
        <v>1196.4000000000001</v>
      </c>
      <c r="Y2392">
        <f t="shared" si="412"/>
        <v>-3.5278069570594268E-2</v>
      </c>
      <c r="AA2392" s="12">
        <v>40302</v>
      </c>
      <c r="AB2392">
        <v>871.04</v>
      </c>
      <c r="AC2392">
        <f t="shared" si="413"/>
        <v>-2.1230145890396249E-2</v>
      </c>
      <c r="AE2392" s="12">
        <v>40302</v>
      </c>
      <c r="AF2392">
        <v>893.55</v>
      </c>
      <c r="AG2392">
        <f t="shared" si="414"/>
        <v>-2.7735564405408076E-2</v>
      </c>
      <c r="AI2392" s="12">
        <v>40302</v>
      </c>
      <c r="AJ2392">
        <v>1308.07</v>
      </c>
      <c r="AK2392">
        <f t="shared" si="415"/>
        <v>-1.9359277583231114E-2</v>
      </c>
    </row>
    <row r="2393" spans="1:37" x14ac:dyDescent="0.3">
      <c r="A2393" s="12">
        <v>40616</v>
      </c>
      <c r="B2393">
        <v>557.33000000000004</v>
      </c>
      <c r="C2393">
        <f t="shared" si="407"/>
        <v>-6.7772622944600796E-3</v>
      </c>
      <c r="D2393">
        <f t="shared" si="405"/>
        <v>-3.9422203075326658E-2</v>
      </c>
      <c r="E2393">
        <f t="shared" si="406"/>
        <v>5.8555874769476443E-3</v>
      </c>
      <c r="G2393" s="12">
        <v>40303</v>
      </c>
      <c r="H2393">
        <v>1145.07</v>
      </c>
      <c r="I2393">
        <f t="shared" si="408"/>
        <v>-2.3987206700652529E-3</v>
      </c>
      <c r="K2393" s="12">
        <v>40303</v>
      </c>
      <c r="L2393">
        <v>1092.6300000000001</v>
      </c>
      <c r="M2393">
        <f t="shared" si="409"/>
        <v>-1.7626517163807132E-2</v>
      </c>
      <c r="O2393" s="12">
        <v>40303</v>
      </c>
      <c r="P2393">
        <v>876.44</v>
      </c>
      <c r="Q2393">
        <f t="shared" si="410"/>
        <v>-1.9334044803326386E-2</v>
      </c>
      <c r="S2393" s="12">
        <v>40303</v>
      </c>
      <c r="T2393">
        <v>401.14</v>
      </c>
      <c r="U2393">
        <f t="shared" si="411"/>
        <v>-2.4039382331463334E-2</v>
      </c>
      <c r="W2393" s="12">
        <v>40303</v>
      </c>
      <c r="X2393">
        <v>1167.24</v>
      </c>
      <c r="Y2393">
        <f t="shared" si="412"/>
        <v>-2.4675060086443747E-2</v>
      </c>
      <c r="AA2393" s="12">
        <v>40303</v>
      </c>
      <c r="AB2393">
        <v>868.66</v>
      </c>
      <c r="AC2393">
        <f t="shared" si="413"/>
        <v>-2.7361056328993206E-3</v>
      </c>
      <c r="AE2393" s="12">
        <v>40303</v>
      </c>
      <c r="AF2393">
        <v>876.44</v>
      </c>
      <c r="AG2393">
        <f t="shared" si="414"/>
        <v>-1.9334044803326386E-2</v>
      </c>
      <c r="AI2393" s="12">
        <v>40303</v>
      </c>
      <c r="AJ2393">
        <v>1284.29</v>
      </c>
      <c r="AK2393">
        <f t="shared" si="415"/>
        <v>-1.834673195880035E-2</v>
      </c>
    </row>
    <row r="2394" spans="1:37" x14ac:dyDescent="0.3">
      <c r="A2394" s="12">
        <v>40617</v>
      </c>
      <c r="B2394">
        <v>545.24</v>
      </c>
      <c r="C2394">
        <f t="shared" si="407"/>
        <v>-2.1931459394765623E-2</v>
      </c>
      <c r="D2394">
        <f t="shared" ref="D2394:D2457" si="416">LN(B2394/B2373)</f>
        <v>-6.2353610831949992E-2</v>
      </c>
      <c r="E2394">
        <f t="shared" ref="E2394:E2457" si="417">STDEV(C2373:C2394)</f>
        <v>7.250109542511313E-3</v>
      </c>
      <c r="G2394" s="12">
        <v>40304</v>
      </c>
      <c r="H2394">
        <v>1139.08</v>
      </c>
      <c r="I2394">
        <f t="shared" si="408"/>
        <v>-5.2448514601084965E-3</v>
      </c>
      <c r="K2394" s="12">
        <v>40304</v>
      </c>
      <c r="L2394">
        <v>1092.26</v>
      </c>
      <c r="M2394">
        <f t="shared" si="409"/>
        <v>-3.3868982286254474E-4</v>
      </c>
      <c r="O2394" s="12">
        <v>40304</v>
      </c>
      <c r="P2394">
        <v>860.63</v>
      </c>
      <c r="Q2394">
        <f t="shared" si="410"/>
        <v>-1.8203568742136942E-2</v>
      </c>
      <c r="S2394" s="12">
        <v>40304</v>
      </c>
      <c r="T2394">
        <v>384.84</v>
      </c>
      <c r="U2394">
        <f t="shared" si="411"/>
        <v>-4.1482830064836919E-2</v>
      </c>
      <c r="W2394" s="12">
        <v>40304</v>
      </c>
      <c r="X2394">
        <v>1158.99</v>
      </c>
      <c r="Y2394">
        <f t="shared" si="412"/>
        <v>-7.093051494516325E-3</v>
      </c>
      <c r="AA2394" s="12">
        <v>40304</v>
      </c>
      <c r="AB2394">
        <v>862.65</v>
      </c>
      <c r="AC2394">
        <f t="shared" si="413"/>
        <v>-6.9427475622742766E-3</v>
      </c>
      <c r="AE2394" s="12">
        <v>40304</v>
      </c>
      <c r="AF2394">
        <v>860.63</v>
      </c>
      <c r="AG2394">
        <f t="shared" si="414"/>
        <v>-1.8203568742136942E-2</v>
      </c>
      <c r="AI2394" s="12">
        <v>40304</v>
      </c>
      <c r="AJ2394">
        <v>1283.0999999999999</v>
      </c>
      <c r="AK2394">
        <f t="shared" si="415"/>
        <v>-9.2701154496900758E-4</v>
      </c>
    </row>
    <row r="2395" spans="1:37" x14ac:dyDescent="0.3">
      <c r="A2395" s="12">
        <v>40618</v>
      </c>
      <c r="B2395">
        <v>538.01</v>
      </c>
      <c r="C2395">
        <f t="shared" si="407"/>
        <v>-1.3348917353005928E-2</v>
      </c>
      <c r="D2395">
        <f t="shared" si="416"/>
        <v>-7.6976874394024494E-2</v>
      </c>
      <c r="E2395">
        <f t="shared" si="417"/>
        <v>7.5329391116283504E-3</v>
      </c>
      <c r="G2395" s="12">
        <v>40305</v>
      </c>
      <c r="H2395">
        <v>1083.7</v>
      </c>
      <c r="I2395">
        <f t="shared" si="408"/>
        <v>-4.9839807101770335E-2</v>
      </c>
      <c r="K2395" s="12">
        <v>40305</v>
      </c>
      <c r="L2395">
        <v>1042.83</v>
      </c>
      <c r="M2395">
        <f t="shared" si="409"/>
        <v>-4.6310772857582491E-2</v>
      </c>
      <c r="O2395" s="12">
        <v>40305</v>
      </c>
      <c r="P2395">
        <v>830.6</v>
      </c>
      <c r="Q2395">
        <f t="shared" si="410"/>
        <v>-3.5516348000689611E-2</v>
      </c>
      <c r="S2395" s="12">
        <v>40305</v>
      </c>
      <c r="T2395">
        <v>363.97</v>
      </c>
      <c r="U2395">
        <f t="shared" si="411"/>
        <v>-5.5756216835256195E-2</v>
      </c>
      <c r="W2395" s="12">
        <v>40305</v>
      </c>
      <c r="X2395">
        <v>1117.25</v>
      </c>
      <c r="Y2395">
        <f t="shared" si="412"/>
        <v>-3.6678627361271997E-2</v>
      </c>
      <c r="AA2395" s="12">
        <v>40305</v>
      </c>
      <c r="AB2395">
        <v>820.95</v>
      </c>
      <c r="AC2395">
        <f t="shared" si="413"/>
        <v>-4.9546840569835937E-2</v>
      </c>
      <c r="AE2395" s="12">
        <v>40305</v>
      </c>
      <c r="AF2395">
        <v>830.6</v>
      </c>
      <c r="AG2395">
        <f t="shared" si="414"/>
        <v>-3.5516348000689611E-2</v>
      </c>
      <c r="AI2395" s="12">
        <v>40305</v>
      </c>
      <c r="AJ2395">
        <v>1247.42</v>
      </c>
      <c r="AK2395">
        <f t="shared" si="415"/>
        <v>-2.820160658811639E-2</v>
      </c>
    </row>
    <row r="2396" spans="1:37" x14ac:dyDescent="0.3">
      <c r="A2396" s="12">
        <v>40619</v>
      </c>
      <c r="B2396">
        <v>547.63</v>
      </c>
      <c r="C2396">
        <f t="shared" si="407"/>
        <v>1.7722729078284764E-2</v>
      </c>
      <c r="D2396">
        <f t="shared" si="416"/>
        <v>-6.3410298790091399E-2</v>
      </c>
      <c r="E2396">
        <f t="shared" si="417"/>
        <v>8.7423997954861818E-3</v>
      </c>
      <c r="G2396" s="12">
        <v>40308</v>
      </c>
      <c r="H2396">
        <v>1171.24</v>
      </c>
      <c r="I2396">
        <f t="shared" si="408"/>
        <v>7.7681904700361515E-2</v>
      </c>
      <c r="K2396" s="12">
        <v>40308</v>
      </c>
      <c r="L2396">
        <v>1084.96</v>
      </c>
      <c r="M2396">
        <f t="shared" si="409"/>
        <v>3.960494859034186E-2</v>
      </c>
      <c r="O2396" s="12">
        <v>40308</v>
      </c>
      <c r="P2396" t="s">
        <v>1075</v>
      </c>
      <c r="Q2396">
        <f t="shared" si="410"/>
        <v>3.7106939467039829E-2</v>
      </c>
      <c r="S2396" s="12">
        <v>40308</v>
      </c>
      <c r="T2396">
        <v>419.09</v>
      </c>
      <c r="U2396">
        <f t="shared" si="411"/>
        <v>0.14101424733476636</v>
      </c>
      <c r="W2396" s="12">
        <v>40308</v>
      </c>
      <c r="X2396">
        <v>1184.45</v>
      </c>
      <c r="Y2396">
        <f t="shared" si="412"/>
        <v>5.8408222990574979E-2</v>
      </c>
      <c r="AA2396" s="12">
        <v>40308</v>
      </c>
      <c r="AB2396">
        <v>866.49</v>
      </c>
      <c r="AC2396">
        <f t="shared" si="413"/>
        <v>5.3988362150129462E-2</v>
      </c>
      <c r="AE2396" s="12">
        <v>40308</v>
      </c>
      <c r="AF2396" t="s">
        <v>1075</v>
      </c>
      <c r="AG2396">
        <f t="shared" si="414"/>
        <v>3.7106939467039829E-2</v>
      </c>
      <c r="AI2396" s="12">
        <v>40308</v>
      </c>
      <c r="AJ2396">
        <v>1271.8</v>
      </c>
      <c r="AK2396">
        <f t="shared" si="415"/>
        <v>1.935580152045115E-2</v>
      </c>
    </row>
    <row r="2397" spans="1:37" x14ac:dyDescent="0.3">
      <c r="A2397" s="12">
        <v>40620</v>
      </c>
      <c r="B2397">
        <v>549.92999999999995</v>
      </c>
      <c r="C2397">
        <f t="shared" si="407"/>
        <v>4.1911209714618879E-3</v>
      </c>
      <c r="D2397">
        <f t="shared" si="416"/>
        <v>-6.2743500982041789E-2</v>
      </c>
      <c r="E2397">
        <f t="shared" si="417"/>
        <v>8.7437074691170194E-3</v>
      </c>
      <c r="G2397" s="12">
        <v>40309</v>
      </c>
      <c r="H2397">
        <v>1143.48</v>
      </c>
      <c r="I2397">
        <f t="shared" si="408"/>
        <v>-2.3986772481213756E-2</v>
      </c>
      <c r="K2397" s="12">
        <v>40309</v>
      </c>
      <c r="L2397">
        <v>1078.83</v>
      </c>
      <c r="M2397">
        <f t="shared" si="409"/>
        <v>-5.6659993803042678E-3</v>
      </c>
      <c r="O2397" s="12">
        <v>40309</v>
      </c>
      <c r="P2397">
        <v>864.27</v>
      </c>
      <c r="Q2397">
        <f t="shared" si="410"/>
        <v>2.6299493224076691E-3</v>
      </c>
      <c r="S2397" s="12">
        <v>40309</v>
      </c>
      <c r="T2397">
        <v>414.33</v>
      </c>
      <c r="U2397">
        <f t="shared" si="411"/>
        <v>-1.1422936234627009E-2</v>
      </c>
      <c r="W2397" s="12">
        <v>40309</v>
      </c>
      <c r="X2397">
        <v>1175.6300000000001</v>
      </c>
      <c r="Y2397">
        <f t="shared" si="412"/>
        <v>-7.4743577010005103E-3</v>
      </c>
      <c r="AA2397" s="12">
        <v>40309</v>
      </c>
      <c r="AB2397">
        <v>860.37</v>
      </c>
      <c r="AC2397">
        <f t="shared" si="413"/>
        <v>-7.088039125963716E-3</v>
      </c>
      <c r="AE2397" s="12">
        <v>40309</v>
      </c>
      <c r="AF2397">
        <v>864.27</v>
      </c>
      <c r="AG2397">
        <f t="shared" si="414"/>
        <v>2.6299493224076691E-3</v>
      </c>
      <c r="AI2397" s="12">
        <v>40309</v>
      </c>
      <c r="AJ2397">
        <v>1264.07</v>
      </c>
      <c r="AK2397">
        <f t="shared" si="415"/>
        <v>-6.0965459130708317E-3</v>
      </c>
    </row>
    <row r="2398" spans="1:37" x14ac:dyDescent="0.3">
      <c r="A2398" s="12">
        <v>40623</v>
      </c>
      <c r="B2398">
        <v>559.62</v>
      </c>
      <c r="C2398">
        <f t="shared" si="407"/>
        <v>1.7466984567444138E-2</v>
      </c>
      <c r="D2398">
        <f t="shared" si="416"/>
        <v>-4.6931736279728513E-2</v>
      </c>
      <c r="E2398">
        <f t="shared" si="417"/>
        <v>9.6717567109511141E-3</v>
      </c>
      <c r="G2398" s="12">
        <v>40310</v>
      </c>
      <c r="H2398">
        <v>1145.25</v>
      </c>
      <c r="I2398">
        <f t="shared" si="408"/>
        <v>1.5467096187543139E-3</v>
      </c>
      <c r="K2398" s="12">
        <v>40310</v>
      </c>
      <c r="L2398">
        <v>1107.55</v>
      </c>
      <c r="M2398">
        <f t="shared" si="409"/>
        <v>2.6273248071842444E-2</v>
      </c>
      <c r="O2398" s="12">
        <v>40310</v>
      </c>
      <c r="P2398">
        <v>863.28</v>
      </c>
      <c r="Q2398">
        <f t="shared" si="410"/>
        <v>-1.1461319306225722E-3</v>
      </c>
      <c r="S2398" s="12">
        <v>40310</v>
      </c>
      <c r="T2398">
        <v>424.48</v>
      </c>
      <c r="U2398">
        <f t="shared" si="411"/>
        <v>2.4202132631482697E-2</v>
      </c>
      <c r="W2398" s="12">
        <v>40310</v>
      </c>
      <c r="X2398">
        <v>1201.3399999999999</v>
      </c>
      <c r="Y2398">
        <f t="shared" si="412"/>
        <v>2.1633426331152839E-2</v>
      </c>
      <c r="AA2398" s="12">
        <v>40310</v>
      </c>
      <c r="AB2398">
        <v>881.66</v>
      </c>
      <c r="AC2398">
        <f t="shared" si="413"/>
        <v>2.4443964876826499E-2</v>
      </c>
      <c r="AE2398" s="12">
        <v>40310</v>
      </c>
      <c r="AF2398">
        <v>863.28</v>
      </c>
      <c r="AG2398">
        <f t="shared" si="414"/>
        <v>-1.1461319306225722E-3</v>
      </c>
      <c r="AI2398" s="12">
        <v>40310</v>
      </c>
      <c r="AJ2398">
        <v>1262.8800000000001</v>
      </c>
      <c r="AK2398">
        <f t="shared" si="415"/>
        <v>-9.4184696014420121E-4</v>
      </c>
    </row>
    <row r="2399" spans="1:37" x14ac:dyDescent="0.3">
      <c r="A2399" s="12">
        <v>40624</v>
      </c>
      <c r="B2399">
        <v>559.11</v>
      </c>
      <c r="C2399">
        <f t="shared" si="407"/>
        <v>-9.1174820614371157E-4</v>
      </c>
      <c r="D2399">
        <f t="shared" si="416"/>
        <v>-3.9006751353933881E-2</v>
      </c>
      <c r="E2399">
        <f t="shared" si="417"/>
        <v>9.6402595586309817E-3</v>
      </c>
      <c r="G2399" s="12">
        <v>40311</v>
      </c>
      <c r="H2399">
        <v>1155.1300000000001</v>
      </c>
      <c r="I2399">
        <f t="shared" si="408"/>
        <v>8.5899379678577529E-3</v>
      </c>
      <c r="K2399" s="12">
        <v>40311</v>
      </c>
      <c r="L2399">
        <v>1112.5899999999999</v>
      </c>
      <c r="M2399">
        <f t="shared" si="409"/>
        <v>4.540262017591965E-3</v>
      </c>
      <c r="O2399" s="12">
        <v>40311</v>
      </c>
      <c r="P2399">
        <v>865.01</v>
      </c>
      <c r="Q2399">
        <f t="shared" si="410"/>
        <v>2.0019795032185364E-3</v>
      </c>
      <c r="S2399" s="12">
        <v>40311</v>
      </c>
      <c r="T2399">
        <v>424.47</v>
      </c>
      <c r="U2399">
        <f t="shared" si="411"/>
        <v>-2.3558513458830264E-5</v>
      </c>
      <c r="W2399" s="12">
        <v>40311</v>
      </c>
      <c r="X2399">
        <v>1201.33</v>
      </c>
      <c r="Y2399">
        <f t="shared" si="412"/>
        <v>-8.3240728024235426E-6</v>
      </c>
      <c r="AA2399" s="12">
        <v>40311</v>
      </c>
      <c r="AB2399">
        <v>875.2</v>
      </c>
      <c r="AC2399">
        <f t="shared" si="413"/>
        <v>-7.3540624913124896E-3</v>
      </c>
      <c r="AE2399" s="12">
        <v>40311</v>
      </c>
      <c r="AF2399">
        <v>865.01</v>
      </c>
      <c r="AG2399">
        <f t="shared" si="414"/>
        <v>2.0019795032185364E-3</v>
      </c>
      <c r="AI2399" s="12">
        <v>40311</v>
      </c>
      <c r="AJ2399">
        <v>1281.32</v>
      </c>
      <c r="AK2399">
        <f t="shared" si="415"/>
        <v>1.4495969580576622E-2</v>
      </c>
    </row>
    <row r="2400" spans="1:37" x14ac:dyDescent="0.3">
      <c r="A2400" s="12">
        <v>40625</v>
      </c>
      <c r="B2400">
        <v>564.04</v>
      </c>
      <c r="C2400">
        <f t="shared" si="407"/>
        <v>8.7789372083458637E-3</v>
      </c>
      <c r="D2400">
        <f t="shared" si="416"/>
        <v>-2.4431396515621165E-2</v>
      </c>
      <c r="E2400">
        <f t="shared" si="417"/>
        <v>9.7909609084964235E-3</v>
      </c>
      <c r="G2400" s="12">
        <v>40312</v>
      </c>
      <c r="H2400">
        <v>1085.96</v>
      </c>
      <c r="I2400">
        <f t="shared" si="408"/>
        <v>-6.1748503331681408E-2</v>
      </c>
      <c r="K2400" s="12">
        <v>40312</v>
      </c>
      <c r="L2400">
        <v>1094.8800000000001</v>
      </c>
      <c r="M2400">
        <f t="shared" si="409"/>
        <v>-1.6045862440474377E-2</v>
      </c>
      <c r="O2400" s="12">
        <v>40312</v>
      </c>
      <c r="P2400">
        <v>849.82</v>
      </c>
      <c r="Q2400">
        <f t="shared" si="410"/>
        <v>-1.7716505205528105E-2</v>
      </c>
      <c r="S2400" s="12">
        <v>40312</v>
      </c>
      <c r="T2400">
        <v>406.62</v>
      </c>
      <c r="U2400">
        <f t="shared" si="411"/>
        <v>-4.2962243499894144E-2</v>
      </c>
      <c r="W2400" s="12">
        <v>40312</v>
      </c>
      <c r="X2400">
        <v>1161.3399999999999</v>
      </c>
      <c r="Y2400">
        <f t="shared" si="412"/>
        <v>-3.3854765545550322E-2</v>
      </c>
      <c r="AA2400" s="12">
        <v>40312</v>
      </c>
      <c r="AB2400">
        <v>843.83</v>
      </c>
      <c r="AC2400">
        <f t="shared" si="413"/>
        <v>-3.6501379160802871E-2</v>
      </c>
      <c r="AE2400" s="12">
        <v>40312</v>
      </c>
      <c r="AF2400">
        <v>849.82</v>
      </c>
      <c r="AG2400">
        <f t="shared" si="414"/>
        <v>-1.7716505205528105E-2</v>
      </c>
      <c r="AI2400" s="12">
        <v>40312</v>
      </c>
      <c r="AJ2400">
        <v>1243.26</v>
      </c>
      <c r="AK2400">
        <f t="shared" si="415"/>
        <v>-3.0153834543622932E-2</v>
      </c>
    </row>
    <row r="2401" spans="1:37" x14ac:dyDescent="0.3">
      <c r="A2401" s="12">
        <v>40626</v>
      </c>
      <c r="B2401">
        <v>569.67999999999995</v>
      </c>
      <c r="C2401">
        <f t="shared" si="407"/>
        <v>9.949628704839994E-3</v>
      </c>
      <c r="D2401">
        <f t="shared" si="416"/>
        <v>-4.6758926906161381E-3</v>
      </c>
      <c r="E2401">
        <f t="shared" si="417"/>
        <v>1.0025011200781028E-2</v>
      </c>
      <c r="G2401" s="12">
        <v>40315</v>
      </c>
      <c r="H2401">
        <v>1070.1300000000001</v>
      </c>
      <c r="I2401">
        <f t="shared" si="408"/>
        <v>-1.468425199993254E-2</v>
      </c>
      <c r="K2401" s="12">
        <v>40315</v>
      </c>
      <c r="L2401">
        <v>1090.96</v>
      </c>
      <c r="M2401">
        <f t="shared" si="409"/>
        <v>-3.5867256546091813E-3</v>
      </c>
      <c r="O2401" s="12">
        <v>40315</v>
      </c>
      <c r="P2401">
        <v>847.91</v>
      </c>
      <c r="Q2401">
        <f t="shared" si="410"/>
        <v>-2.2500642691444818E-3</v>
      </c>
      <c r="S2401" s="12">
        <v>40315</v>
      </c>
      <c r="T2401">
        <v>405.84</v>
      </c>
      <c r="U2401">
        <f t="shared" si="411"/>
        <v>-1.9200951176421403E-3</v>
      </c>
      <c r="W2401" s="12">
        <v>40315</v>
      </c>
      <c r="X2401">
        <v>1136.0999999999999</v>
      </c>
      <c r="Y2401">
        <f t="shared" si="412"/>
        <v>-2.1973166240076749E-2</v>
      </c>
      <c r="AA2401" s="12">
        <v>40315</v>
      </c>
      <c r="AB2401">
        <v>846.55</v>
      </c>
      <c r="AC2401">
        <f t="shared" si="413"/>
        <v>3.2182140673267918E-3</v>
      </c>
      <c r="AE2401" s="12">
        <v>40315</v>
      </c>
      <c r="AF2401">
        <v>847.91</v>
      </c>
      <c r="AG2401">
        <f t="shared" si="414"/>
        <v>-2.2500642691444818E-3</v>
      </c>
      <c r="AI2401" s="12">
        <v>40315</v>
      </c>
      <c r="AJ2401">
        <v>1245.6400000000001</v>
      </c>
      <c r="AK2401">
        <f t="shared" si="415"/>
        <v>1.9124920450232154E-3</v>
      </c>
    </row>
    <row r="2402" spans="1:37" x14ac:dyDescent="0.3">
      <c r="A2402" s="12">
        <v>40627</v>
      </c>
      <c r="B2402">
        <v>572.25</v>
      </c>
      <c r="C2402">
        <f t="shared" si="407"/>
        <v>4.5011591588068152E-3</v>
      </c>
      <c r="D2402">
        <f t="shared" si="416"/>
        <v>3.3958861930168675E-3</v>
      </c>
      <c r="E2402">
        <f t="shared" si="417"/>
        <v>9.8661385801419189E-3</v>
      </c>
      <c r="G2402" s="12">
        <v>40316</v>
      </c>
      <c r="H2402">
        <v>1090.03</v>
      </c>
      <c r="I2402">
        <f t="shared" si="408"/>
        <v>1.8425082377124809E-2</v>
      </c>
      <c r="K2402" s="12">
        <v>40316</v>
      </c>
      <c r="L2402">
        <v>1105.8699999999999</v>
      </c>
      <c r="M2402">
        <f t="shared" si="409"/>
        <v>1.3574312937092705E-2</v>
      </c>
      <c r="O2402" s="12">
        <v>40316</v>
      </c>
      <c r="P2402">
        <v>855.37</v>
      </c>
      <c r="Q2402">
        <f t="shared" si="410"/>
        <v>8.7596257821041714E-3</v>
      </c>
      <c r="S2402" s="12">
        <v>40316</v>
      </c>
      <c r="T2402">
        <v>413.36</v>
      </c>
      <c r="U2402">
        <f t="shared" si="411"/>
        <v>1.8359890720494629E-2</v>
      </c>
      <c r="W2402" s="12">
        <v>40316</v>
      </c>
      <c r="X2402">
        <v>1151.3599999999999</v>
      </c>
      <c r="Y2402">
        <f t="shared" si="412"/>
        <v>1.3342507746254824E-2</v>
      </c>
      <c r="AA2402" s="12">
        <v>40316</v>
      </c>
      <c r="AB2402">
        <v>838.38</v>
      </c>
      <c r="AC2402">
        <f t="shared" si="413"/>
        <v>-9.6978082538291908E-3</v>
      </c>
      <c r="AE2402" s="12">
        <v>40316</v>
      </c>
      <c r="AF2402">
        <v>855.37</v>
      </c>
      <c r="AG2402">
        <f t="shared" si="414"/>
        <v>8.7596257821041714E-3</v>
      </c>
      <c r="AI2402" s="12">
        <v>40316</v>
      </c>
      <c r="AJ2402">
        <v>1242.07</v>
      </c>
      <c r="AK2402">
        <f t="shared" si="415"/>
        <v>-2.8701114283158739E-3</v>
      </c>
    </row>
    <row r="2403" spans="1:37" x14ac:dyDescent="0.3">
      <c r="A2403" s="12">
        <v>40630</v>
      </c>
      <c r="B2403">
        <v>571.69000000000005</v>
      </c>
      <c r="C2403">
        <f t="shared" si="407"/>
        <v>-9.7907240717840568E-4</v>
      </c>
      <c r="D2403">
        <f t="shared" si="416"/>
        <v>-5.9644404233355373E-3</v>
      </c>
      <c r="E2403">
        <f t="shared" si="417"/>
        <v>9.8370041074460519E-3</v>
      </c>
      <c r="G2403" s="12">
        <v>40317</v>
      </c>
      <c r="H2403">
        <v>1038.47</v>
      </c>
      <c r="I2403">
        <f t="shared" si="408"/>
        <v>-4.8456742700283828E-2</v>
      </c>
      <c r="K2403" s="12">
        <v>40317</v>
      </c>
      <c r="L2403">
        <v>1085.07</v>
      </c>
      <c r="M2403">
        <f t="shared" si="409"/>
        <v>-1.8987854464154928E-2</v>
      </c>
      <c r="O2403" s="12">
        <v>40317</v>
      </c>
      <c r="P2403">
        <v>833.61</v>
      </c>
      <c r="Q2403">
        <f t="shared" si="410"/>
        <v>-2.57684567777508E-2</v>
      </c>
      <c r="S2403" s="12">
        <v>40317</v>
      </c>
      <c r="T2403">
        <v>398.95</v>
      </c>
      <c r="U2403">
        <f t="shared" si="411"/>
        <v>-3.5482788224639239E-2</v>
      </c>
      <c r="W2403" s="12">
        <v>40317</v>
      </c>
      <c r="X2403">
        <v>1113.1099999999999</v>
      </c>
      <c r="Y2403">
        <f t="shared" si="412"/>
        <v>-3.3785952944503296E-2</v>
      </c>
      <c r="AA2403" s="12">
        <v>40317</v>
      </c>
      <c r="AB2403">
        <v>811.86</v>
      </c>
      <c r="AC2403">
        <f t="shared" si="413"/>
        <v>-3.2143546816803654E-2</v>
      </c>
      <c r="AE2403" s="12">
        <v>40317</v>
      </c>
      <c r="AF2403">
        <v>833.61</v>
      </c>
      <c r="AG2403">
        <f t="shared" si="414"/>
        <v>-2.57684567777508E-2</v>
      </c>
      <c r="AI2403" s="12">
        <v>40317</v>
      </c>
      <c r="AJ2403">
        <v>1217.0999999999999</v>
      </c>
      <c r="AK2403">
        <f t="shared" si="415"/>
        <v>-2.0308362733242425E-2</v>
      </c>
    </row>
    <row r="2404" spans="1:37" x14ac:dyDescent="0.3">
      <c r="A2404" s="12">
        <v>40631</v>
      </c>
      <c r="B2404">
        <v>573.45000000000005</v>
      </c>
      <c r="C2404">
        <f t="shared" si="407"/>
        <v>3.0738623850339324E-3</v>
      </c>
      <c r="D2404">
        <f t="shared" si="416"/>
        <v>-9.3553520592604723E-3</v>
      </c>
      <c r="E2404">
        <f t="shared" si="417"/>
        <v>9.6884530205391586E-3</v>
      </c>
      <c r="G2404" s="12">
        <v>40318</v>
      </c>
      <c r="H2404">
        <v>1001.16</v>
      </c>
      <c r="I2404">
        <f t="shared" si="408"/>
        <v>-3.6589148377952838E-2</v>
      </c>
      <c r="K2404" s="12">
        <v>40318</v>
      </c>
      <c r="L2404">
        <v>1064.32</v>
      </c>
      <c r="M2404">
        <f t="shared" si="409"/>
        <v>-1.9308403458008071E-2</v>
      </c>
      <c r="O2404" s="12">
        <v>40318</v>
      </c>
      <c r="P2404">
        <v>830.57</v>
      </c>
      <c r="Q2404">
        <f t="shared" si="410"/>
        <v>-3.6534550125887962E-3</v>
      </c>
      <c r="S2404" s="12">
        <v>40318</v>
      </c>
      <c r="T2404">
        <v>389.17</v>
      </c>
      <c r="U2404">
        <f t="shared" si="411"/>
        <v>-2.481982960553681E-2</v>
      </c>
      <c r="W2404" s="12">
        <v>40318</v>
      </c>
      <c r="X2404">
        <v>1074.0999999999999</v>
      </c>
      <c r="Y2404">
        <f t="shared" si="412"/>
        <v>-3.5674797773608963E-2</v>
      </c>
      <c r="AA2404" s="12">
        <v>40318</v>
      </c>
      <c r="AB2404">
        <v>787.51</v>
      </c>
      <c r="AC2404">
        <f t="shared" si="413"/>
        <v>-3.0451842471745441E-2</v>
      </c>
      <c r="AE2404" s="12">
        <v>40318</v>
      </c>
      <c r="AF2404">
        <v>830.57</v>
      </c>
      <c r="AG2404">
        <f t="shared" si="414"/>
        <v>-3.6534550125887962E-3</v>
      </c>
      <c r="AI2404" s="12">
        <v>40318</v>
      </c>
      <c r="AJ2404">
        <v>1208.18</v>
      </c>
      <c r="AK2404">
        <f t="shared" si="415"/>
        <v>-7.3558848636184528E-3</v>
      </c>
    </row>
    <row r="2405" spans="1:37" x14ac:dyDescent="0.3">
      <c r="A2405" s="12">
        <v>40632</v>
      </c>
      <c r="B2405">
        <v>576.46</v>
      </c>
      <c r="C2405">
        <f t="shared" si="407"/>
        <v>5.2352042762951146E-3</v>
      </c>
      <c r="D2405">
        <f t="shared" si="416"/>
        <v>-1.0576232206539898E-3</v>
      </c>
      <c r="E2405">
        <f t="shared" si="417"/>
        <v>9.6520681105619534E-3</v>
      </c>
      <c r="G2405" s="12">
        <v>40319</v>
      </c>
      <c r="H2405">
        <v>1012.12</v>
      </c>
      <c r="I2405">
        <f t="shared" si="408"/>
        <v>1.0887813190820545E-2</v>
      </c>
      <c r="K2405" s="12">
        <v>40319</v>
      </c>
      <c r="L2405">
        <v>1055.67</v>
      </c>
      <c r="M2405">
        <f t="shared" si="409"/>
        <v>-8.1604611366012138E-3</v>
      </c>
      <c r="O2405" s="12">
        <v>40319</v>
      </c>
      <c r="P2405">
        <v>814.07</v>
      </c>
      <c r="Q2405">
        <f t="shared" si="410"/>
        <v>-2.0065854684618648E-2</v>
      </c>
      <c r="S2405" s="12">
        <v>40319</v>
      </c>
      <c r="T2405">
        <v>388.8</v>
      </c>
      <c r="U2405">
        <f t="shared" si="411"/>
        <v>-9.5119356246912317E-4</v>
      </c>
      <c r="W2405" s="12">
        <v>40319</v>
      </c>
      <c r="X2405">
        <v>1079.26</v>
      </c>
      <c r="Y2405">
        <f t="shared" si="412"/>
        <v>4.7925194824281333E-3</v>
      </c>
      <c r="AA2405" s="12">
        <v>40319</v>
      </c>
      <c r="AB2405">
        <v>795.66</v>
      </c>
      <c r="AC2405">
        <f t="shared" si="413"/>
        <v>1.0295889885700217E-2</v>
      </c>
      <c r="AE2405" s="12">
        <v>40319</v>
      </c>
      <c r="AF2405">
        <v>814.07</v>
      </c>
      <c r="AG2405">
        <f t="shared" si="414"/>
        <v>-2.0065854684618648E-2</v>
      </c>
      <c r="AI2405" s="12">
        <v>40319</v>
      </c>
      <c r="AJ2405">
        <v>1236.1300000000001</v>
      </c>
      <c r="AK2405">
        <f t="shared" si="415"/>
        <v>2.2870436463453526E-2</v>
      </c>
    </row>
    <row r="2406" spans="1:37" x14ac:dyDescent="0.3">
      <c r="A2406" s="12">
        <v>40633</v>
      </c>
      <c r="B2406">
        <v>573.52</v>
      </c>
      <c r="C2406">
        <f t="shared" si="407"/>
        <v>-5.1131435422099468E-3</v>
      </c>
      <c r="D2406">
        <f t="shared" si="416"/>
        <v>1.4831749636966675E-3</v>
      </c>
      <c r="E2406">
        <f t="shared" si="417"/>
        <v>9.6909795061237113E-3</v>
      </c>
      <c r="G2406" s="12">
        <v>40322</v>
      </c>
      <c r="H2406">
        <v>1001.35</v>
      </c>
      <c r="I2406">
        <f t="shared" si="408"/>
        <v>-1.0698051341371409E-2</v>
      </c>
      <c r="K2406" s="12">
        <v>40322</v>
      </c>
      <c r="L2406">
        <v>1064.29</v>
      </c>
      <c r="M2406">
        <f t="shared" si="409"/>
        <v>8.1322737279148211E-3</v>
      </c>
      <c r="O2406" s="12">
        <v>40322</v>
      </c>
      <c r="P2406">
        <v>810.55</v>
      </c>
      <c r="Q2406">
        <f t="shared" si="410"/>
        <v>-4.3333278035879146E-3</v>
      </c>
      <c r="S2406" s="12">
        <v>40322</v>
      </c>
      <c r="T2406">
        <v>385.99</v>
      </c>
      <c r="U2406">
        <f t="shared" si="411"/>
        <v>-7.2536101927897717E-3</v>
      </c>
      <c r="W2406" s="12">
        <v>40322</v>
      </c>
      <c r="X2406">
        <v>1072.3</v>
      </c>
      <c r="Y2406">
        <f t="shared" si="412"/>
        <v>-6.4697468603294936E-3</v>
      </c>
      <c r="AA2406" s="12">
        <v>40322</v>
      </c>
      <c r="AB2406">
        <v>805.13</v>
      </c>
      <c r="AC2406">
        <f t="shared" si="413"/>
        <v>1.1831796146013854E-2</v>
      </c>
      <c r="AE2406" s="12">
        <v>40322</v>
      </c>
      <c r="AF2406">
        <v>810.55</v>
      </c>
      <c r="AG2406">
        <f t="shared" si="414"/>
        <v>-4.3333278035879146E-3</v>
      </c>
      <c r="AI2406" s="12">
        <v>40322</v>
      </c>
      <c r="AJ2406">
        <v>1244.45</v>
      </c>
      <c r="AK2406">
        <f t="shared" si="415"/>
        <v>6.7081337423695233E-3</v>
      </c>
    </row>
    <row r="2407" spans="1:37" x14ac:dyDescent="0.3">
      <c r="A2407" s="12">
        <v>40634</v>
      </c>
      <c r="B2407">
        <v>579.17999999999995</v>
      </c>
      <c r="C2407">
        <f t="shared" si="407"/>
        <v>9.8205005439617934E-3</v>
      </c>
      <c r="D2407">
        <f t="shared" si="416"/>
        <v>3.7710435804789973E-3</v>
      </c>
      <c r="E2407">
        <f t="shared" si="417"/>
        <v>9.7736261582728572E-3</v>
      </c>
      <c r="G2407" s="12">
        <v>40323</v>
      </c>
      <c r="H2407">
        <v>975.43</v>
      </c>
      <c r="I2407">
        <f t="shared" si="408"/>
        <v>-2.6225969135783574E-2</v>
      </c>
      <c r="K2407" s="12">
        <v>40323</v>
      </c>
      <c r="L2407">
        <v>1042.49</v>
      </c>
      <c r="M2407">
        <f t="shared" si="409"/>
        <v>-2.0695827855010993E-2</v>
      </c>
      <c r="O2407" s="12">
        <v>40323</v>
      </c>
      <c r="P2407">
        <v>805.03</v>
      </c>
      <c r="Q2407">
        <f t="shared" si="410"/>
        <v>-6.8334857826738479E-3</v>
      </c>
      <c r="S2407" s="12">
        <v>40323</v>
      </c>
      <c r="T2407">
        <v>367.68</v>
      </c>
      <c r="U2407">
        <f t="shared" si="411"/>
        <v>-4.8598467733103376E-2</v>
      </c>
      <c r="W2407" s="12">
        <v>40323</v>
      </c>
      <c r="X2407">
        <v>1034.25</v>
      </c>
      <c r="Y2407">
        <f t="shared" si="412"/>
        <v>-3.6129347884579006E-2</v>
      </c>
      <c r="AA2407" s="12">
        <v>40323</v>
      </c>
      <c r="AB2407">
        <v>770.72</v>
      </c>
      <c r="AC2407">
        <f t="shared" si="413"/>
        <v>-4.367861218166573E-2</v>
      </c>
      <c r="AE2407" s="12">
        <v>40323</v>
      </c>
      <c r="AF2407">
        <v>805.03</v>
      </c>
      <c r="AG2407">
        <f t="shared" si="414"/>
        <v>-6.8334857826738479E-3</v>
      </c>
      <c r="AI2407" s="12">
        <v>40323</v>
      </c>
      <c r="AJ2407">
        <v>1231.3699999999999</v>
      </c>
      <c r="AK2407">
        <f t="shared" si="415"/>
        <v>-1.0566294556588625E-2</v>
      </c>
    </row>
    <row r="2408" spans="1:37" x14ac:dyDescent="0.3">
      <c r="A2408" s="12">
        <v>40637</v>
      </c>
      <c r="B2408">
        <v>579.46</v>
      </c>
      <c r="C2408">
        <f t="shared" si="407"/>
        <v>4.8332528732101881E-4</v>
      </c>
      <c r="D2408">
        <f t="shared" si="416"/>
        <v>3.9944373149786438E-3</v>
      </c>
      <c r="E2408">
        <f t="shared" si="417"/>
        <v>9.6472975470893486E-3</v>
      </c>
      <c r="G2408" s="12">
        <v>40324</v>
      </c>
      <c r="H2408">
        <v>1019.94</v>
      </c>
      <c r="I2408">
        <f t="shared" si="408"/>
        <v>4.4620681603084481E-2</v>
      </c>
      <c r="K2408" s="12">
        <v>40324</v>
      </c>
      <c r="L2408">
        <v>1056.22</v>
      </c>
      <c r="M2408">
        <f t="shared" si="409"/>
        <v>1.3084414600353979E-2</v>
      </c>
      <c r="O2408" s="12">
        <v>40324</v>
      </c>
      <c r="P2408">
        <v>810.59</v>
      </c>
      <c r="Q2408">
        <f t="shared" si="410"/>
        <v>6.8828337723703028E-3</v>
      </c>
      <c r="S2408" s="12">
        <v>40324</v>
      </c>
      <c r="T2408">
        <v>377.49</v>
      </c>
      <c r="U2408">
        <f t="shared" si="411"/>
        <v>2.6331083611595481E-2</v>
      </c>
      <c r="W2408" s="12">
        <v>40324</v>
      </c>
      <c r="X2408">
        <v>1070.97</v>
      </c>
      <c r="Y2408">
        <f t="shared" si="412"/>
        <v>3.4888253509424899E-2</v>
      </c>
      <c r="AA2408" s="12">
        <v>40324</v>
      </c>
      <c r="AB2408">
        <v>803.53</v>
      </c>
      <c r="AC2408">
        <f t="shared" si="413"/>
        <v>4.1689378250807985E-2</v>
      </c>
      <c r="AE2408" s="12">
        <v>40324</v>
      </c>
      <c r="AF2408">
        <v>810.59</v>
      </c>
      <c r="AG2408">
        <f t="shared" si="414"/>
        <v>6.8828337723703028E-3</v>
      </c>
      <c r="AI2408" s="12">
        <v>40324</v>
      </c>
      <c r="AJ2408">
        <v>1250.99</v>
      </c>
      <c r="AK2408">
        <f t="shared" si="415"/>
        <v>1.5807867163718795E-2</v>
      </c>
    </row>
    <row r="2409" spans="1:37" x14ac:dyDescent="0.3">
      <c r="A2409" s="12">
        <v>40638</v>
      </c>
      <c r="B2409">
        <v>579.44000000000005</v>
      </c>
      <c r="C2409">
        <f t="shared" si="407"/>
        <v>-3.4515488829038666E-5</v>
      </c>
      <c r="D2409">
        <f t="shared" si="416"/>
        <v>9.1017678864161924E-3</v>
      </c>
      <c r="E2409">
        <f t="shared" si="417"/>
        <v>9.6474050688680462E-3</v>
      </c>
      <c r="G2409" s="12">
        <v>40325</v>
      </c>
      <c r="H2409">
        <v>1051.6400000000001</v>
      </c>
      <c r="I2409">
        <f t="shared" si="408"/>
        <v>3.0607048390125079E-2</v>
      </c>
      <c r="K2409" s="12">
        <v>40325</v>
      </c>
      <c r="L2409">
        <v>1072.47</v>
      </c>
      <c r="M2409">
        <f t="shared" si="409"/>
        <v>1.5267902481810725E-2</v>
      </c>
      <c r="O2409" s="12">
        <v>40325</v>
      </c>
      <c r="P2409">
        <v>832.86</v>
      </c>
      <c r="Q2409">
        <f t="shared" si="410"/>
        <v>2.7103183237794402E-2</v>
      </c>
      <c r="S2409" s="12">
        <v>40325</v>
      </c>
      <c r="T2409">
        <v>396.24</v>
      </c>
      <c r="U2409">
        <f t="shared" si="411"/>
        <v>4.8476010007996048E-2</v>
      </c>
      <c r="W2409" s="12">
        <v>40325</v>
      </c>
      <c r="X2409">
        <v>1115.6099999999999</v>
      </c>
      <c r="Y2409">
        <f t="shared" si="412"/>
        <v>4.0836560648516831E-2</v>
      </c>
      <c r="AA2409" s="12">
        <v>40325</v>
      </c>
      <c r="AB2409">
        <v>819.12</v>
      </c>
      <c r="AC2409">
        <f t="shared" si="413"/>
        <v>1.9216072133842747E-2</v>
      </c>
      <c r="AE2409" s="12">
        <v>40325</v>
      </c>
      <c r="AF2409">
        <v>832.86</v>
      </c>
      <c r="AG2409">
        <f t="shared" si="414"/>
        <v>2.7103183237794402E-2</v>
      </c>
      <c r="AI2409" s="12">
        <v>40325</v>
      </c>
      <c r="AJ2409">
        <v>1262.29</v>
      </c>
      <c r="AK2409">
        <f t="shared" si="415"/>
        <v>8.9922938505330955E-3</v>
      </c>
    </row>
    <row r="2410" spans="1:37" x14ac:dyDescent="0.3">
      <c r="A2410" s="12">
        <v>40639</v>
      </c>
      <c r="B2410">
        <v>580.71</v>
      </c>
      <c r="C2410">
        <f t="shared" si="407"/>
        <v>2.1893729384933579E-3</v>
      </c>
      <c r="D2410">
        <f t="shared" si="416"/>
        <v>1.1395641312673751E-2</v>
      </c>
      <c r="E2410">
        <f t="shared" si="417"/>
        <v>9.5812154188376648E-3</v>
      </c>
      <c r="G2410" s="12">
        <v>40326</v>
      </c>
      <c r="H2410">
        <v>1037.71</v>
      </c>
      <c r="I2410">
        <f t="shared" si="408"/>
        <v>-1.3334488147517809E-2</v>
      </c>
      <c r="K2410" s="12">
        <v>40326</v>
      </c>
      <c r="L2410">
        <v>1081.8800000000001</v>
      </c>
      <c r="M2410">
        <f t="shared" si="409"/>
        <v>8.7358691428266431E-3</v>
      </c>
      <c r="O2410" s="12">
        <v>40326</v>
      </c>
      <c r="P2410">
        <v>831.64</v>
      </c>
      <c r="Q2410">
        <f t="shared" si="410"/>
        <v>-1.4659059398852855E-3</v>
      </c>
      <c r="S2410" s="12">
        <v>40326</v>
      </c>
      <c r="T2410">
        <v>394.63</v>
      </c>
      <c r="U2410">
        <f t="shared" si="411"/>
        <v>-4.071471225520853E-3</v>
      </c>
      <c r="W2410" s="12">
        <v>40326</v>
      </c>
      <c r="X2410">
        <v>1114.69</v>
      </c>
      <c r="Y2410">
        <f t="shared" si="412"/>
        <v>-8.2500116771840818E-4</v>
      </c>
      <c r="AA2410" s="12">
        <v>40326</v>
      </c>
      <c r="AB2410">
        <v>814.78</v>
      </c>
      <c r="AC2410">
        <f t="shared" si="413"/>
        <v>-5.312455116000655E-3</v>
      </c>
      <c r="AE2410" s="12">
        <v>40326</v>
      </c>
      <c r="AF2410">
        <v>831.64</v>
      </c>
      <c r="AG2410">
        <f t="shared" si="414"/>
        <v>-1.4659059398852855E-3</v>
      </c>
      <c r="AI2410" s="12">
        <v>40326</v>
      </c>
      <c r="AJ2410">
        <v>1264.67</v>
      </c>
      <c r="AK2410">
        <f t="shared" si="415"/>
        <v>1.8836868836401015E-3</v>
      </c>
    </row>
    <row r="2411" spans="1:37" x14ac:dyDescent="0.3">
      <c r="A2411" s="12">
        <v>40640</v>
      </c>
      <c r="B2411">
        <v>577.37</v>
      </c>
      <c r="C2411">
        <f t="shared" si="407"/>
        <v>-5.7681839953832061E-3</v>
      </c>
      <c r="D2411">
        <f t="shared" si="416"/>
        <v>7.4928855554798855E-3</v>
      </c>
      <c r="E2411">
        <f t="shared" si="417"/>
        <v>9.6742417441305958E-3</v>
      </c>
      <c r="G2411" s="12">
        <v>40329</v>
      </c>
      <c r="H2411">
        <v>1043.9000000000001</v>
      </c>
      <c r="I2411">
        <f t="shared" si="408"/>
        <v>5.9473371529123976E-3</v>
      </c>
      <c r="K2411" s="12">
        <v>40329</v>
      </c>
      <c r="L2411">
        <v>1080.05</v>
      </c>
      <c r="M2411">
        <f t="shared" si="409"/>
        <v>-1.6929321828811701E-3</v>
      </c>
      <c r="O2411" s="12">
        <v>40329</v>
      </c>
      <c r="P2411">
        <v>825.5</v>
      </c>
      <c r="Q2411">
        <f t="shared" si="410"/>
        <v>-7.4103915150049793E-3</v>
      </c>
      <c r="S2411" s="12">
        <v>40329</v>
      </c>
      <c r="T2411">
        <v>396.11</v>
      </c>
      <c r="U2411">
        <f t="shared" si="411"/>
        <v>3.7433334046930366E-3</v>
      </c>
      <c r="W2411" s="12">
        <v>40329</v>
      </c>
      <c r="X2411">
        <v>1112.8599999999999</v>
      </c>
      <c r="Y2411">
        <f t="shared" si="412"/>
        <v>-1.6430611314643688E-3</v>
      </c>
      <c r="AA2411" s="12">
        <v>40329</v>
      </c>
      <c r="AB2411">
        <v>826.28</v>
      </c>
      <c r="AC2411">
        <f t="shared" si="413"/>
        <v>1.4015560979491269E-2</v>
      </c>
      <c r="AE2411" s="12">
        <v>40329</v>
      </c>
      <c r="AF2411">
        <v>825.5</v>
      </c>
      <c r="AG2411">
        <f t="shared" si="414"/>
        <v>-7.4103915150049793E-3</v>
      </c>
      <c r="AI2411" s="12">
        <v>40329</v>
      </c>
      <c r="AJ2411">
        <v>1258.72</v>
      </c>
      <c r="AK2411">
        <f t="shared" si="415"/>
        <v>-4.7158869830870951E-3</v>
      </c>
    </row>
    <row r="2412" spans="1:37" x14ac:dyDescent="0.3">
      <c r="A2412" s="12">
        <v>40641</v>
      </c>
      <c r="B2412">
        <v>577.78</v>
      </c>
      <c r="C2412">
        <f t="shared" si="407"/>
        <v>7.0986454956823049E-4</v>
      </c>
      <c r="D2412">
        <f t="shared" si="416"/>
        <v>2.0139836694291927E-2</v>
      </c>
      <c r="E2412">
        <f t="shared" si="417"/>
        <v>9.6629265950168453E-3</v>
      </c>
      <c r="G2412" s="12">
        <v>40330</v>
      </c>
      <c r="H2412">
        <v>1027.19</v>
      </c>
      <c r="I2412">
        <f t="shared" si="408"/>
        <v>-1.6136780728435659E-2</v>
      </c>
      <c r="K2412" s="12">
        <v>40330</v>
      </c>
      <c r="L2412">
        <v>1083.18</v>
      </c>
      <c r="M2412">
        <f t="shared" si="409"/>
        <v>2.8938228337006067E-3</v>
      </c>
      <c r="O2412" s="12">
        <v>40330</v>
      </c>
      <c r="P2412">
        <v>840.34</v>
      </c>
      <c r="Q2412">
        <f t="shared" si="410"/>
        <v>1.7817308487936473E-2</v>
      </c>
      <c r="S2412" s="12">
        <v>40330</v>
      </c>
      <c r="T2412">
        <v>395.24</v>
      </c>
      <c r="U2412">
        <f t="shared" si="411"/>
        <v>-2.1987751323923862E-3</v>
      </c>
      <c r="W2412" s="12">
        <v>40330</v>
      </c>
      <c r="X2412">
        <v>1105.5899999999999</v>
      </c>
      <c r="Y2412">
        <f t="shared" si="412"/>
        <v>-6.5541490902975442E-3</v>
      </c>
      <c r="AA2412" s="12">
        <v>40330</v>
      </c>
      <c r="AB2412">
        <v>826.21</v>
      </c>
      <c r="AC2412">
        <f t="shared" si="413"/>
        <v>-8.4720633760950893E-5</v>
      </c>
      <c r="AE2412" s="12">
        <v>40330</v>
      </c>
      <c r="AF2412">
        <v>840.34</v>
      </c>
      <c r="AG2412">
        <f t="shared" si="414"/>
        <v>1.7817308487936473E-2</v>
      </c>
      <c r="AI2412" s="12">
        <v>40330</v>
      </c>
      <c r="AJ2412">
        <v>1253.3699999999999</v>
      </c>
      <c r="AK2412">
        <f t="shared" si="415"/>
        <v>-4.2594079738815906E-3</v>
      </c>
    </row>
    <row r="2413" spans="1:37" x14ac:dyDescent="0.3">
      <c r="A2413" s="12">
        <v>40644</v>
      </c>
      <c r="B2413">
        <v>576.79999999999995</v>
      </c>
      <c r="C2413">
        <f t="shared" si="407"/>
        <v>-1.6975874090097781E-3</v>
      </c>
      <c r="D2413">
        <f t="shared" si="416"/>
        <v>2.7560799578871201E-2</v>
      </c>
      <c r="E2413">
        <f t="shared" si="417"/>
        <v>9.280808398819668E-3</v>
      </c>
      <c r="G2413" s="12">
        <v>40331</v>
      </c>
      <c r="H2413">
        <v>1025.46</v>
      </c>
      <c r="I2413">
        <f t="shared" si="408"/>
        <v>-1.6856262973482924E-3</v>
      </c>
      <c r="K2413" s="12">
        <v>40331</v>
      </c>
      <c r="L2413">
        <v>1098.6600000000001</v>
      </c>
      <c r="M2413">
        <f t="shared" si="409"/>
        <v>1.4190096205055812E-2</v>
      </c>
      <c r="O2413" s="12">
        <v>40331</v>
      </c>
      <c r="P2413">
        <v>842.19</v>
      </c>
      <c r="Q2413">
        <f t="shared" si="410"/>
        <v>2.1990701450030747E-3</v>
      </c>
      <c r="S2413" s="12">
        <v>40331</v>
      </c>
      <c r="T2413">
        <v>394.55</v>
      </c>
      <c r="U2413">
        <f t="shared" si="411"/>
        <v>-1.7473003597179985E-3</v>
      </c>
      <c r="W2413" s="12">
        <v>40331</v>
      </c>
      <c r="X2413">
        <v>1113.58</v>
      </c>
      <c r="Y2413">
        <f t="shared" si="412"/>
        <v>7.2009215387793214E-3</v>
      </c>
      <c r="AA2413" s="12">
        <v>40331</v>
      </c>
      <c r="AB2413">
        <v>828.44</v>
      </c>
      <c r="AC2413">
        <f t="shared" si="413"/>
        <v>2.6954357116592271E-3</v>
      </c>
      <c r="AE2413" s="12">
        <v>40331</v>
      </c>
      <c r="AF2413">
        <v>842.19</v>
      </c>
      <c r="AG2413">
        <f t="shared" si="414"/>
        <v>2.1990701450030747E-3</v>
      </c>
      <c r="AI2413" s="12">
        <v>40331</v>
      </c>
      <c r="AJ2413">
        <v>1267.6400000000001</v>
      </c>
      <c r="AK2413">
        <f t="shared" si="415"/>
        <v>1.1320980407647606E-2</v>
      </c>
    </row>
    <row r="2414" spans="1:37" x14ac:dyDescent="0.3">
      <c r="A2414" s="12">
        <v>40645</v>
      </c>
      <c r="B2414">
        <v>566.14</v>
      </c>
      <c r="C2414">
        <f t="shared" si="407"/>
        <v>-1.8654188530158849E-2</v>
      </c>
      <c r="D2414">
        <f t="shared" si="416"/>
        <v>1.568387334317246E-2</v>
      </c>
      <c r="E2414">
        <f t="shared" si="417"/>
        <v>9.9653837132904939E-3</v>
      </c>
      <c r="G2414" s="12">
        <v>40332</v>
      </c>
      <c r="H2414">
        <v>1020.81</v>
      </c>
      <c r="I2414">
        <f t="shared" si="408"/>
        <v>-4.5448626076818746E-3</v>
      </c>
      <c r="K2414" s="12">
        <v>40332</v>
      </c>
      <c r="L2414">
        <v>1112.94</v>
      </c>
      <c r="M2414">
        <f t="shared" si="409"/>
        <v>1.29139070849646E-2</v>
      </c>
      <c r="O2414" s="12">
        <v>40332</v>
      </c>
      <c r="P2414">
        <v>856.71</v>
      </c>
      <c r="Q2414">
        <f t="shared" si="410"/>
        <v>1.7093829606311055E-2</v>
      </c>
      <c r="S2414" s="12">
        <v>40332</v>
      </c>
      <c r="T2414">
        <v>400.88</v>
      </c>
      <c r="U2414">
        <f t="shared" si="411"/>
        <v>1.5916255684425184E-2</v>
      </c>
      <c r="W2414" s="12">
        <v>40332</v>
      </c>
      <c r="X2414">
        <v>1129.8800000000001</v>
      </c>
      <c r="Y2414">
        <f t="shared" si="412"/>
        <v>1.4531381728303917E-2</v>
      </c>
      <c r="AA2414" s="12">
        <v>40332</v>
      </c>
      <c r="AB2414">
        <v>851.95</v>
      </c>
      <c r="AC2414">
        <f t="shared" si="413"/>
        <v>2.798342545329802E-2</v>
      </c>
      <c r="AE2414" s="12">
        <v>40332</v>
      </c>
      <c r="AF2414">
        <v>856.71</v>
      </c>
      <c r="AG2414">
        <f t="shared" si="414"/>
        <v>1.7093829606311055E-2</v>
      </c>
      <c r="AI2414" s="12">
        <v>40332</v>
      </c>
      <c r="AJ2414">
        <v>1276.56</v>
      </c>
      <c r="AK2414">
        <f t="shared" si="415"/>
        <v>7.0120560874733871E-3</v>
      </c>
    </row>
    <row r="2415" spans="1:37" x14ac:dyDescent="0.3">
      <c r="A2415" s="12">
        <v>40646</v>
      </c>
      <c r="B2415">
        <v>569.77</v>
      </c>
      <c r="C2415">
        <f t="shared" si="407"/>
        <v>6.3913731845147434E-3</v>
      </c>
      <c r="D2415">
        <f t="shared" si="416"/>
        <v>4.4006705922452774E-2</v>
      </c>
      <c r="E2415">
        <f t="shared" si="417"/>
        <v>9.9087737592257197E-3</v>
      </c>
      <c r="G2415" s="12">
        <v>40333</v>
      </c>
      <c r="H2415">
        <v>1000.44</v>
      </c>
      <c r="I2415">
        <f t="shared" si="408"/>
        <v>-2.0156526570264628E-2</v>
      </c>
      <c r="K2415" s="12">
        <v>40333</v>
      </c>
      <c r="L2415">
        <v>1105.92</v>
      </c>
      <c r="M2415">
        <f t="shared" si="409"/>
        <v>-6.3275947310606545E-3</v>
      </c>
      <c r="O2415" s="12">
        <v>40333</v>
      </c>
      <c r="P2415">
        <v>849.11</v>
      </c>
      <c r="Q2415">
        <f t="shared" si="410"/>
        <v>-8.9107294876327268E-3</v>
      </c>
      <c r="S2415" s="12">
        <v>40333</v>
      </c>
      <c r="T2415">
        <v>386.93</v>
      </c>
      <c r="U2415">
        <f t="shared" si="411"/>
        <v>-3.5418332535157276E-2</v>
      </c>
      <c r="W2415" s="12">
        <v>40333</v>
      </c>
      <c r="X2415">
        <v>1109.98</v>
      </c>
      <c r="Y2415">
        <f t="shared" si="412"/>
        <v>-1.7769435251030152E-2</v>
      </c>
      <c r="AA2415" s="12">
        <v>40333</v>
      </c>
      <c r="AB2415">
        <v>837.45</v>
      </c>
      <c r="AC2415">
        <f t="shared" si="413"/>
        <v>-1.7166279236769055E-2</v>
      </c>
      <c r="AE2415" s="12">
        <v>40333</v>
      </c>
      <c r="AF2415">
        <v>849.11</v>
      </c>
      <c r="AG2415">
        <f t="shared" si="414"/>
        <v>-8.9107294876327268E-3</v>
      </c>
      <c r="AI2415" s="12">
        <v>40333</v>
      </c>
      <c r="AJ2415">
        <v>1264.07</v>
      </c>
      <c r="AK2415">
        <f t="shared" si="415"/>
        <v>-9.8322861819352698E-3</v>
      </c>
    </row>
    <row r="2416" spans="1:37" x14ac:dyDescent="0.3">
      <c r="A2416" s="12">
        <v>40647</v>
      </c>
      <c r="B2416">
        <v>565.36</v>
      </c>
      <c r="C2416">
        <f t="shared" si="407"/>
        <v>-7.7700742424962601E-3</v>
      </c>
      <c r="D2416">
        <f t="shared" si="416"/>
        <v>4.9585549032962514E-2</v>
      </c>
      <c r="E2416">
        <f t="shared" si="417"/>
        <v>8.738828437180093E-3</v>
      </c>
      <c r="G2416" s="12">
        <v>40336</v>
      </c>
      <c r="H2416">
        <v>976.56</v>
      </c>
      <c r="I2416">
        <f t="shared" si="408"/>
        <v>-2.4158989848978202E-2</v>
      </c>
      <c r="K2416" s="12">
        <v>40336</v>
      </c>
      <c r="L2416">
        <v>1100.8900000000001</v>
      </c>
      <c r="M2416">
        <f t="shared" si="409"/>
        <v>-4.5586241776340184E-3</v>
      </c>
      <c r="O2416" s="12">
        <v>40336</v>
      </c>
      <c r="P2416">
        <v>842.63</v>
      </c>
      <c r="Q2416">
        <f t="shared" si="410"/>
        <v>-7.6607891180933314E-3</v>
      </c>
      <c r="S2416" s="12">
        <v>40336</v>
      </c>
      <c r="T2416">
        <v>381.32</v>
      </c>
      <c r="U2416">
        <f t="shared" si="411"/>
        <v>-1.4604880490934502E-2</v>
      </c>
      <c r="W2416" s="12">
        <v>40336</v>
      </c>
      <c r="X2416">
        <v>1095.18</v>
      </c>
      <c r="Y2416">
        <f t="shared" si="412"/>
        <v>-1.3423263823287439E-2</v>
      </c>
      <c r="AA2416" s="12">
        <v>40336</v>
      </c>
      <c r="AB2416">
        <v>813.84</v>
      </c>
      <c r="AC2416">
        <f t="shared" si="413"/>
        <v>-2.8597773938986253E-2</v>
      </c>
      <c r="AE2416" s="12">
        <v>40336</v>
      </c>
      <c r="AF2416">
        <v>842.63</v>
      </c>
      <c r="AG2416">
        <f t="shared" si="414"/>
        <v>-7.6607891180933314E-3</v>
      </c>
      <c r="AI2416" s="12">
        <v>40336</v>
      </c>
      <c r="AJ2416">
        <v>1260.51</v>
      </c>
      <c r="AK2416">
        <f t="shared" si="415"/>
        <v>-2.820272963953149E-3</v>
      </c>
    </row>
    <row r="2417" spans="1:37" x14ac:dyDescent="0.3">
      <c r="A2417" s="12">
        <v>40648</v>
      </c>
      <c r="B2417">
        <v>564.85</v>
      </c>
      <c r="C2417">
        <f t="shared" si="407"/>
        <v>-9.0248720966102714E-4</v>
      </c>
      <c r="D2417">
        <f t="shared" si="416"/>
        <v>3.0960332745016781E-2</v>
      </c>
      <c r="E2417">
        <f t="shared" si="417"/>
        <v>8.1014032096041813E-3</v>
      </c>
      <c r="G2417" s="12">
        <v>40337</v>
      </c>
      <c r="H2417">
        <v>966.71</v>
      </c>
      <c r="I2417">
        <f t="shared" si="408"/>
        <v>-1.0137638473607683E-2</v>
      </c>
      <c r="K2417" s="12">
        <v>40337</v>
      </c>
      <c r="L2417">
        <v>1091.81</v>
      </c>
      <c r="M2417">
        <f t="shared" si="409"/>
        <v>-8.2820740655711652E-3</v>
      </c>
      <c r="O2417" s="12">
        <v>40337</v>
      </c>
      <c r="P2417">
        <v>831.67</v>
      </c>
      <c r="Q2417">
        <f t="shared" si="410"/>
        <v>-1.3092225468198059E-2</v>
      </c>
      <c r="S2417" s="12">
        <v>40337</v>
      </c>
      <c r="T2417">
        <v>376.94</v>
      </c>
      <c r="U2417">
        <f t="shared" si="411"/>
        <v>-1.155289403689568E-2</v>
      </c>
      <c r="W2417" s="12">
        <v>40337</v>
      </c>
      <c r="X2417">
        <v>1085.18</v>
      </c>
      <c r="Y2417">
        <f t="shared" si="412"/>
        <v>-9.1728614703302253E-3</v>
      </c>
      <c r="AA2417" s="12">
        <v>40337</v>
      </c>
      <c r="AB2417">
        <v>804.24</v>
      </c>
      <c r="AC2417">
        <f t="shared" si="413"/>
        <v>-1.1866054388328209E-2</v>
      </c>
      <c r="AE2417" s="12">
        <v>40337</v>
      </c>
      <c r="AF2417">
        <v>831.67</v>
      </c>
      <c r="AG2417">
        <f t="shared" si="414"/>
        <v>-1.3092225468198059E-2</v>
      </c>
      <c r="AI2417" s="12">
        <v>40337</v>
      </c>
      <c r="AJ2417">
        <v>1252.18</v>
      </c>
      <c r="AK2417">
        <f t="shared" si="415"/>
        <v>-6.6303686620998439E-3</v>
      </c>
    </row>
    <row r="2418" spans="1:37" x14ac:dyDescent="0.3">
      <c r="A2418" s="12">
        <v>40651</v>
      </c>
      <c r="B2418">
        <v>555.38</v>
      </c>
      <c r="C2418">
        <f t="shared" si="407"/>
        <v>-1.6907645031440408E-2</v>
      </c>
      <c r="D2418">
        <f t="shared" si="416"/>
        <v>9.8615667421143496E-3</v>
      </c>
      <c r="E2418">
        <f t="shared" si="417"/>
        <v>8.3060895263794426E-3</v>
      </c>
      <c r="G2418" s="12">
        <v>40338</v>
      </c>
      <c r="H2418">
        <v>998.54</v>
      </c>
      <c r="I2418">
        <f t="shared" si="408"/>
        <v>3.2395658255684759E-2</v>
      </c>
      <c r="K2418" s="12">
        <v>40338</v>
      </c>
      <c r="L2418">
        <v>1111.56</v>
      </c>
      <c r="M2418">
        <f t="shared" si="409"/>
        <v>1.792756456156001E-2</v>
      </c>
      <c r="O2418" s="12">
        <v>40338</v>
      </c>
      <c r="P2418">
        <v>831.61</v>
      </c>
      <c r="Q2418">
        <f t="shared" si="410"/>
        <v>-7.2146601926288378E-5</v>
      </c>
      <c r="S2418" s="12">
        <v>40338</v>
      </c>
      <c r="T2418">
        <v>384.1</v>
      </c>
      <c r="U2418">
        <f t="shared" si="411"/>
        <v>1.8816911763377485E-2</v>
      </c>
      <c r="W2418" s="12">
        <v>40338</v>
      </c>
      <c r="X2418">
        <v>1112.82</v>
      </c>
      <c r="Y2418">
        <f t="shared" si="412"/>
        <v>2.5151462296832898E-2</v>
      </c>
      <c r="AA2418" s="12">
        <v>40338</v>
      </c>
      <c r="AB2418">
        <v>826.17</v>
      </c>
      <c r="AC2418">
        <f t="shared" si="413"/>
        <v>2.6902831385621082E-2</v>
      </c>
      <c r="AE2418" s="12">
        <v>40338</v>
      </c>
      <c r="AF2418">
        <v>831.61</v>
      </c>
      <c r="AG2418">
        <f t="shared" si="414"/>
        <v>-7.2146601926288378E-5</v>
      </c>
      <c r="AI2418" s="12">
        <v>40338</v>
      </c>
      <c r="AJ2418">
        <v>1254.56</v>
      </c>
      <c r="AK2418">
        <f t="shared" si="415"/>
        <v>1.8988811884280902E-3</v>
      </c>
    </row>
    <row r="2419" spans="1:37" x14ac:dyDescent="0.3">
      <c r="A2419" s="12">
        <v>40652</v>
      </c>
      <c r="B2419">
        <v>557.09</v>
      </c>
      <c r="C2419">
        <f t="shared" si="407"/>
        <v>3.0742426254418954E-3</v>
      </c>
      <c r="D2419">
        <f t="shared" si="416"/>
        <v>-4.5311751998877809E-3</v>
      </c>
      <c r="E2419">
        <f t="shared" si="417"/>
        <v>8.2867340649012446E-3</v>
      </c>
      <c r="G2419" s="12">
        <v>40339</v>
      </c>
      <c r="H2419">
        <v>1016.44</v>
      </c>
      <c r="I2419">
        <f t="shared" si="408"/>
        <v>1.7767393112825759E-2</v>
      </c>
      <c r="K2419" s="12">
        <v>40339</v>
      </c>
      <c r="L2419">
        <v>1115.25</v>
      </c>
      <c r="M2419">
        <f t="shared" si="409"/>
        <v>3.3141609544377389E-3</v>
      </c>
      <c r="O2419" s="12">
        <v>40339</v>
      </c>
      <c r="P2419">
        <v>830.73</v>
      </c>
      <c r="Q2419">
        <f t="shared" si="410"/>
        <v>-1.0587486100351018E-3</v>
      </c>
      <c r="S2419" s="12">
        <v>40339</v>
      </c>
      <c r="T2419">
        <v>393.12</v>
      </c>
      <c r="U2419">
        <f t="shared" si="411"/>
        <v>2.3211973421009911E-2</v>
      </c>
      <c r="W2419" s="12">
        <v>40339</v>
      </c>
      <c r="X2419">
        <v>1145.07</v>
      </c>
      <c r="Y2419">
        <f t="shared" si="412"/>
        <v>2.8568436361577864E-2</v>
      </c>
      <c r="AA2419" s="12">
        <v>40339</v>
      </c>
      <c r="AB2419">
        <v>839.66</v>
      </c>
      <c r="AC2419">
        <f t="shared" si="413"/>
        <v>1.6196484511600752E-2</v>
      </c>
      <c r="AE2419" s="12">
        <v>40339</v>
      </c>
      <c r="AF2419">
        <v>830.73</v>
      </c>
      <c r="AG2419">
        <f t="shared" si="414"/>
        <v>-1.0587486100351018E-3</v>
      </c>
      <c r="AI2419" s="12">
        <v>40339</v>
      </c>
      <c r="AJ2419">
        <v>1268.83</v>
      </c>
      <c r="AK2419">
        <f t="shared" si="415"/>
        <v>1.1310302506845964E-2</v>
      </c>
    </row>
    <row r="2420" spans="1:37" x14ac:dyDescent="0.3">
      <c r="A2420" s="12">
        <v>40653</v>
      </c>
      <c r="B2420">
        <v>567.87</v>
      </c>
      <c r="C2420">
        <f t="shared" si="407"/>
        <v>1.9165712519298491E-2</v>
      </c>
      <c r="D2420">
        <f t="shared" si="416"/>
        <v>1.5546285525554435E-2</v>
      </c>
      <c r="E2420">
        <f t="shared" si="417"/>
        <v>8.4576517495518564E-3</v>
      </c>
      <c r="G2420" s="12">
        <v>40340</v>
      </c>
      <c r="H2420">
        <v>1011.86</v>
      </c>
      <c r="I2420">
        <f t="shared" si="408"/>
        <v>-4.516104899834031E-3</v>
      </c>
      <c r="K2420" s="12">
        <v>40340</v>
      </c>
      <c r="L2420">
        <v>1117.98</v>
      </c>
      <c r="M2420">
        <f t="shared" si="409"/>
        <v>2.4448904590021799E-3</v>
      </c>
      <c r="O2420" s="12">
        <v>40340</v>
      </c>
      <c r="P2420">
        <v>838.38</v>
      </c>
      <c r="Q2420">
        <f t="shared" si="410"/>
        <v>9.1666260068637446E-3</v>
      </c>
      <c r="S2420" s="12">
        <v>40340</v>
      </c>
      <c r="T2420">
        <v>394.15</v>
      </c>
      <c r="U2420">
        <f t="shared" si="411"/>
        <v>2.6166387330480989E-3</v>
      </c>
      <c r="W2420" s="12">
        <v>40340</v>
      </c>
      <c r="X2420">
        <v>1142.03</v>
      </c>
      <c r="Y2420">
        <f t="shared" si="412"/>
        <v>-2.6583899176387303E-3</v>
      </c>
      <c r="AA2420" s="12">
        <v>40340</v>
      </c>
      <c r="AB2420">
        <v>844.78</v>
      </c>
      <c r="AC2420">
        <f t="shared" si="413"/>
        <v>6.079190434946871E-3</v>
      </c>
      <c r="AE2420" s="12">
        <v>40340</v>
      </c>
      <c r="AF2420">
        <v>838.38</v>
      </c>
      <c r="AG2420">
        <f t="shared" si="414"/>
        <v>9.1666260068637446E-3</v>
      </c>
      <c r="AI2420" s="12">
        <v>40340</v>
      </c>
      <c r="AJ2420">
        <v>1256.94</v>
      </c>
      <c r="AK2420">
        <f t="shared" si="415"/>
        <v>-9.4150202353491062E-3</v>
      </c>
    </row>
    <row r="2421" spans="1:37" x14ac:dyDescent="0.3">
      <c r="A2421" s="12">
        <v>40654</v>
      </c>
      <c r="B2421">
        <v>567.79</v>
      </c>
      <c r="C2421">
        <f t="shared" si="407"/>
        <v>-1.4088723761047204E-4</v>
      </c>
      <c r="D2421">
        <f t="shared" si="416"/>
        <v>6.6264610795979768E-3</v>
      </c>
      <c r="E2421">
        <f t="shared" si="417"/>
        <v>8.4524026635311254E-3</v>
      </c>
      <c r="G2421" s="12">
        <v>40343</v>
      </c>
      <c r="H2421">
        <v>1053.21</v>
      </c>
      <c r="I2421">
        <f t="shared" si="408"/>
        <v>4.0052422093234334E-2</v>
      </c>
      <c r="K2421" s="12">
        <v>40343</v>
      </c>
      <c r="L2421">
        <v>1121.95</v>
      </c>
      <c r="M2421">
        <f t="shared" si="409"/>
        <v>3.5447573424354137E-3</v>
      </c>
      <c r="O2421" s="12">
        <v>40343</v>
      </c>
      <c r="P2421">
        <v>840.29</v>
      </c>
      <c r="Q2421">
        <f t="shared" si="410"/>
        <v>2.2756120312272437E-3</v>
      </c>
      <c r="S2421" s="12">
        <v>40343</v>
      </c>
      <c r="T2421">
        <v>403.79</v>
      </c>
      <c r="U2421">
        <f t="shared" si="411"/>
        <v>2.4163393331151545E-2</v>
      </c>
      <c r="W2421" s="12">
        <v>40343</v>
      </c>
      <c r="X2421">
        <v>1162.6600000000001</v>
      </c>
      <c r="Y2421">
        <f t="shared" si="412"/>
        <v>1.7903102826177804E-2</v>
      </c>
      <c r="AA2421" s="12">
        <v>40343</v>
      </c>
      <c r="AB2421">
        <v>860.07</v>
      </c>
      <c r="AC2421">
        <f t="shared" si="413"/>
        <v>1.7937542854635478E-2</v>
      </c>
      <c r="AE2421" s="12">
        <v>40343</v>
      </c>
      <c r="AF2421">
        <v>840.29</v>
      </c>
      <c r="AG2421">
        <f t="shared" si="414"/>
        <v>2.2756120312272437E-3</v>
      </c>
      <c r="AI2421" s="12">
        <v>40343</v>
      </c>
      <c r="AJ2421">
        <v>1252.18</v>
      </c>
      <c r="AK2421">
        <f t="shared" si="415"/>
        <v>-3.7941634599250548E-3</v>
      </c>
    </row>
    <row r="2422" spans="1:37" x14ac:dyDescent="0.3">
      <c r="A2422" s="12">
        <v>40659</v>
      </c>
      <c r="B2422">
        <v>568.26</v>
      </c>
      <c r="C2422">
        <f t="shared" si="407"/>
        <v>8.2742841743758825E-4</v>
      </c>
      <c r="D2422">
        <f t="shared" si="416"/>
        <v>-2.4957392078043001E-3</v>
      </c>
      <c r="E2422">
        <f t="shared" si="417"/>
        <v>8.2582781235225333E-3</v>
      </c>
      <c r="G2422" s="12">
        <v>40344</v>
      </c>
      <c r="H2422">
        <v>1054.93</v>
      </c>
      <c r="I2422">
        <f t="shared" si="408"/>
        <v>1.6317705481135741E-3</v>
      </c>
      <c r="K2422" s="12">
        <v>40344</v>
      </c>
      <c r="L2422">
        <v>1131.8399999999999</v>
      </c>
      <c r="M2422">
        <f t="shared" si="409"/>
        <v>8.7763842073039031E-3</v>
      </c>
      <c r="O2422" s="12">
        <v>40344</v>
      </c>
      <c r="P2422">
        <v>842.13</v>
      </c>
      <c r="Q2422">
        <f t="shared" si="410"/>
        <v>2.1873262724020413E-3</v>
      </c>
      <c r="S2422" s="12">
        <v>40344</v>
      </c>
      <c r="T2422">
        <v>408.69</v>
      </c>
      <c r="U2422">
        <f t="shared" si="411"/>
        <v>1.2061981609010418E-2</v>
      </c>
      <c r="W2422" s="12">
        <v>40344</v>
      </c>
      <c r="X2422">
        <v>1179.8800000000001</v>
      </c>
      <c r="Y2422">
        <f t="shared" si="412"/>
        <v>1.4702254973810364E-2</v>
      </c>
      <c r="AA2422" s="12">
        <v>40344</v>
      </c>
      <c r="AB2422" t="s">
        <v>1224</v>
      </c>
      <c r="AC2422">
        <f t="shared" si="413"/>
        <v>-2.4096817960067916E-3</v>
      </c>
      <c r="AE2422" s="12">
        <v>40344</v>
      </c>
      <c r="AF2422">
        <v>842.13</v>
      </c>
      <c r="AG2422">
        <f t="shared" si="414"/>
        <v>2.1873262724020413E-3</v>
      </c>
      <c r="AI2422" s="12">
        <v>40344</v>
      </c>
      <c r="AJ2422">
        <v>1259.9100000000001</v>
      </c>
      <c r="AK2422">
        <f t="shared" si="415"/>
        <v>6.1542575287696182E-3</v>
      </c>
    </row>
    <row r="2423" spans="1:37" x14ac:dyDescent="0.3">
      <c r="A2423" s="12">
        <v>40660</v>
      </c>
      <c r="B2423">
        <v>568.33000000000004</v>
      </c>
      <c r="C2423">
        <f t="shared" si="407"/>
        <v>1.2317546360345405E-4</v>
      </c>
      <c r="D2423">
        <f t="shared" si="416"/>
        <v>-6.8737229030076535E-3</v>
      </c>
      <c r="E2423">
        <f t="shared" si="417"/>
        <v>7.9745785953647987E-3</v>
      </c>
      <c r="G2423" s="12">
        <v>40345</v>
      </c>
      <c r="H2423">
        <v>1059.02</v>
      </c>
      <c r="I2423">
        <f t="shared" si="408"/>
        <v>3.8695381663777892E-3</v>
      </c>
      <c r="K2423" s="12">
        <v>40345</v>
      </c>
      <c r="L2423">
        <v>1130.6600000000001</v>
      </c>
      <c r="M2423">
        <f t="shared" si="409"/>
        <v>-1.0430940172295637E-3</v>
      </c>
      <c r="O2423" s="12">
        <v>40345</v>
      </c>
      <c r="P2423">
        <v>855.31</v>
      </c>
      <c r="Q2423">
        <f t="shared" si="410"/>
        <v>1.5529579698391683E-2</v>
      </c>
      <c r="S2423" s="12">
        <v>40345</v>
      </c>
      <c r="T2423">
        <v>411.84</v>
      </c>
      <c r="U2423">
        <f t="shared" si="411"/>
        <v>7.6780019616827233E-3</v>
      </c>
      <c r="W2423" s="12">
        <v>40345</v>
      </c>
      <c r="X2423">
        <v>1171.4100000000001</v>
      </c>
      <c r="Y2423">
        <f t="shared" si="412"/>
        <v>-7.2045869603536766E-3</v>
      </c>
      <c r="AA2423" s="12">
        <v>40345</v>
      </c>
      <c r="AB2423">
        <v>854.34</v>
      </c>
      <c r="AC2423">
        <f t="shared" si="413"/>
        <v>-4.274858467003954E-3</v>
      </c>
      <c r="AE2423" s="12">
        <v>40345</v>
      </c>
      <c r="AF2423">
        <v>855.31</v>
      </c>
      <c r="AG2423">
        <f t="shared" si="414"/>
        <v>1.5529579698391683E-2</v>
      </c>
      <c r="AI2423" s="12">
        <v>40345</v>
      </c>
      <c r="AJ2423">
        <v>1257.53</v>
      </c>
      <c r="AK2423">
        <f t="shared" si="415"/>
        <v>-1.8908102747824567E-3</v>
      </c>
    </row>
    <row r="2424" spans="1:37" x14ac:dyDescent="0.3">
      <c r="A2424" s="12">
        <v>40661</v>
      </c>
      <c r="B2424">
        <v>568.96</v>
      </c>
      <c r="C2424">
        <f t="shared" si="407"/>
        <v>1.1078969558167247E-3</v>
      </c>
      <c r="D2424">
        <f t="shared" si="416"/>
        <v>-4.7867535400125862E-3</v>
      </c>
      <c r="E2424">
        <f t="shared" si="417"/>
        <v>7.9137725712415796E-3</v>
      </c>
      <c r="G2424" s="12">
        <v>40346</v>
      </c>
      <c r="H2424">
        <v>1057.9000000000001</v>
      </c>
      <c r="I2424">
        <f t="shared" si="408"/>
        <v>-1.0581411716094448E-3</v>
      </c>
      <c r="K2424" s="12">
        <v>40346</v>
      </c>
      <c r="L2424">
        <v>1133.72</v>
      </c>
      <c r="M2424">
        <f t="shared" si="409"/>
        <v>2.7027282193874498E-3</v>
      </c>
      <c r="O2424" s="12">
        <v>40346</v>
      </c>
      <c r="P2424">
        <v>855.9</v>
      </c>
      <c r="Q2424">
        <f t="shared" si="410"/>
        <v>6.8957056513133585E-4</v>
      </c>
      <c r="S2424" s="12">
        <v>40346</v>
      </c>
      <c r="T2424">
        <v>413.55</v>
      </c>
      <c r="U2424">
        <f t="shared" si="411"/>
        <v>4.143501730153612E-3</v>
      </c>
      <c r="W2424" s="12">
        <v>40346</v>
      </c>
      <c r="X2424">
        <v>1175.21</v>
      </c>
      <c r="Y2424">
        <f t="shared" si="412"/>
        <v>3.2387036005656505E-3</v>
      </c>
      <c r="AA2424" s="12">
        <v>40346</v>
      </c>
      <c r="AB2424">
        <v>849.52</v>
      </c>
      <c r="AC2424">
        <f t="shared" si="413"/>
        <v>-5.6577569253681743E-3</v>
      </c>
      <c r="AE2424" s="12">
        <v>40346</v>
      </c>
      <c r="AF2424">
        <v>855.9</v>
      </c>
      <c r="AG2424">
        <f t="shared" si="414"/>
        <v>6.8957056513133585E-4</v>
      </c>
      <c r="AI2424" s="12">
        <v>40346</v>
      </c>
      <c r="AJ2424">
        <v>1259.9100000000001</v>
      </c>
      <c r="AK2424">
        <f t="shared" si="415"/>
        <v>1.8908102747824829E-3</v>
      </c>
    </row>
    <row r="2425" spans="1:37" x14ac:dyDescent="0.3">
      <c r="A2425" s="12">
        <v>40662</v>
      </c>
      <c r="B2425">
        <v>569.66999999999996</v>
      </c>
      <c r="C2425">
        <f t="shared" si="407"/>
        <v>1.2471129199499839E-3</v>
      </c>
      <c r="D2425">
        <f t="shared" si="416"/>
        <v>-6.6135030050965115E-3</v>
      </c>
      <c r="E2425">
        <f t="shared" si="417"/>
        <v>7.9183994678092597E-3</v>
      </c>
      <c r="G2425" s="12">
        <v>40347</v>
      </c>
      <c r="H2425">
        <v>1060.6199999999999</v>
      </c>
      <c r="I2425">
        <f t="shared" si="408"/>
        <v>2.5678317831177673E-3</v>
      </c>
      <c r="K2425" s="12">
        <v>40347</v>
      </c>
      <c r="L2425">
        <v>1141.1600000000001</v>
      </c>
      <c r="M2425">
        <f t="shared" si="409"/>
        <v>6.5410276820823754E-3</v>
      </c>
      <c r="O2425" s="12">
        <v>40347</v>
      </c>
      <c r="P2425">
        <v>854.62</v>
      </c>
      <c r="Q2425">
        <f t="shared" si="410"/>
        <v>-1.496621189953839E-3</v>
      </c>
      <c r="S2425" s="12">
        <v>40347</v>
      </c>
      <c r="T2425">
        <v>415.09</v>
      </c>
      <c r="U2425">
        <f t="shared" si="411"/>
        <v>3.7169380503118501E-3</v>
      </c>
      <c r="W2425" s="12">
        <v>40347</v>
      </c>
      <c r="X2425">
        <v>1183.01</v>
      </c>
      <c r="Y2425">
        <f t="shared" si="412"/>
        <v>6.6151830146460224E-3</v>
      </c>
      <c r="AA2425" s="12">
        <v>40347</v>
      </c>
      <c r="AB2425">
        <v>857.61</v>
      </c>
      <c r="AC2425">
        <f t="shared" si="413"/>
        <v>9.4779666007262682E-3</v>
      </c>
      <c r="AE2425" s="12">
        <v>40347</v>
      </c>
      <c r="AF2425">
        <v>854.62</v>
      </c>
      <c r="AG2425">
        <f t="shared" si="414"/>
        <v>-1.496621189953839E-3</v>
      </c>
      <c r="AI2425" s="12">
        <v>40347</v>
      </c>
      <c r="AJ2425">
        <v>1265.8599999999999</v>
      </c>
      <c r="AK2425">
        <f t="shared" si="415"/>
        <v>4.7114432480820896E-3</v>
      </c>
    </row>
    <row r="2426" spans="1:37" x14ac:dyDescent="0.3">
      <c r="A2426" s="12">
        <v>40665</v>
      </c>
      <c r="B2426">
        <v>571.59</v>
      </c>
      <c r="C2426">
        <f t="shared" si="407"/>
        <v>3.3647053456678177E-3</v>
      </c>
      <c r="D2426">
        <f t="shared" si="416"/>
        <v>-8.4840019357237777E-3</v>
      </c>
      <c r="E2426">
        <f t="shared" si="417"/>
        <v>7.9242978025590455E-3</v>
      </c>
      <c r="G2426" s="12">
        <v>40350</v>
      </c>
      <c r="H2426">
        <v>1108.48</v>
      </c>
      <c r="I2426">
        <f t="shared" si="408"/>
        <v>4.4136064718114369E-2</v>
      </c>
      <c r="K2426" s="12">
        <v>40350</v>
      </c>
      <c r="L2426">
        <v>1140.0999999999999</v>
      </c>
      <c r="M2426">
        <f t="shared" si="409"/>
        <v>-9.2931106168211226E-4</v>
      </c>
      <c r="O2426" s="12">
        <v>40350</v>
      </c>
      <c r="P2426">
        <v>866.2</v>
      </c>
      <c r="Q2426">
        <f t="shared" si="410"/>
        <v>1.3458903082916149E-2</v>
      </c>
      <c r="S2426" s="12">
        <v>40350</v>
      </c>
      <c r="T2426">
        <v>420.59</v>
      </c>
      <c r="U2426">
        <f t="shared" si="411"/>
        <v>1.3163123239003285E-2</v>
      </c>
      <c r="W2426" s="12">
        <v>40350</v>
      </c>
      <c r="X2426">
        <v>1203.6099999999999</v>
      </c>
      <c r="Y2426">
        <f t="shared" si="412"/>
        <v>1.726333610144867E-2</v>
      </c>
      <c r="AA2426" s="12">
        <v>40350</v>
      </c>
      <c r="AB2426">
        <v>863.32</v>
      </c>
      <c r="AC2426">
        <f t="shared" si="413"/>
        <v>6.6359711944534872E-3</v>
      </c>
      <c r="AE2426" s="12">
        <v>40350</v>
      </c>
      <c r="AF2426">
        <v>866.2</v>
      </c>
      <c r="AG2426">
        <f t="shared" si="414"/>
        <v>1.3458903082916149E-2</v>
      </c>
      <c r="AI2426" s="12">
        <v>40350</v>
      </c>
      <c r="AJ2426">
        <v>1263.48</v>
      </c>
      <c r="AK2426">
        <f t="shared" si="415"/>
        <v>-1.8819144143669754E-3</v>
      </c>
    </row>
    <row r="2427" spans="1:37" x14ac:dyDescent="0.3">
      <c r="A2427" s="12">
        <v>40666</v>
      </c>
      <c r="B2427">
        <v>569.29999999999995</v>
      </c>
      <c r="C2427">
        <f t="shared" si="407"/>
        <v>-4.0144151940667656E-3</v>
      </c>
      <c r="D2427">
        <f t="shared" si="416"/>
        <v>-7.3852735875806052E-3</v>
      </c>
      <c r="E2427">
        <f t="shared" si="417"/>
        <v>7.8702933291144618E-3</v>
      </c>
      <c r="G2427" s="12">
        <v>40351</v>
      </c>
      <c r="H2427">
        <v>1097.94</v>
      </c>
      <c r="I2427">
        <f t="shared" si="408"/>
        <v>-9.5540107263100589E-3</v>
      </c>
      <c r="K2427" s="12">
        <v>40351</v>
      </c>
      <c r="L2427">
        <v>1142.8800000000001</v>
      </c>
      <c r="M2427">
        <f t="shared" si="409"/>
        <v>2.4354145669884058E-3</v>
      </c>
      <c r="O2427" s="12">
        <v>40351</v>
      </c>
      <c r="P2427">
        <v>866.53</v>
      </c>
      <c r="Q2427">
        <f t="shared" si="410"/>
        <v>3.8090181850582128E-4</v>
      </c>
      <c r="S2427" s="12">
        <v>40351</v>
      </c>
      <c r="T2427">
        <v>418.18</v>
      </c>
      <c r="U2427">
        <f t="shared" si="411"/>
        <v>-5.7465255839535597E-3</v>
      </c>
      <c r="W2427" s="12">
        <v>40351</v>
      </c>
      <c r="X2427">
        <v>1200.6099999999999</v>
      </c>
      <c r="Y2427">
        <f t="shared" si="412"/>
        <v>-2.4956131776802328E-3</v>
      </c>
      <c r="AA2427" s="12">
        <v>40351</v>
      </c>
      <c r="AB2427">
        <v>855.66</v>
      </c>
      <c r="AC2427">
        <f t="shared" si="413"/>
        <v>-8.9123209140391374E-3</v>
      </c>
      <c r="AE2427" s="12">
        <v>40351</v>
      </c>
      <c r="AF2427">
        <v>866.53</v>
      </c>
      <c r="AG2427">
        <f t="shared" si="414"/>
        <v>3.8090181850582128E-4</v>
      </c>
      <c r="AI2427" s="12">
        <v>40351</v>
      </c>
      <c r="AJ2427">
        <v>1272.4000000000001</v>
      </c>
      <c r="AK2427">
        <f t="shared" si="415"/>
        <v>7.0350622183209211E-3</v>
      </c>
    </row>
    <row r="2428" spans="1:37" x14ac:dyDescent="0.3">
      <c r="A2428" s="12">
        <v>40667</v>
      </c>
      <c r="B2428">
        <v>562.15</v>
      </c>
      <c r="C2428">
        <f t="shared" si="407"/>
        <v>-1.2638817761267501E-2</v>
      </c>
      <c r="D2428">
        <f t="shared" si="416"/>
        <v>-2.9844591892810093E-2</v>
      </c>
      <c r="E2428">
        <f t="shared" si="417"/>
        <v>8.2324623506171354E-3</v>
      </c>
      <c r="G2428" s="12">
        <v>40352</v>
      </c>
      <c r="H2428">
        <v>1070.57</v>
      </c>
      <c r="I2428">
        <f t="shared" si="408"/>
        <v>-2.5244479871075878E-2</v>
      </c>
      <c r="K2428" s="12">
        <v>40352</v>
      </c>
      <c r="L2428">
        <v>1138.1099999999999</v>
      </c>
      <c r="M2428">
        <f t="shared" si="409"/>
        <v>-4.1824005833053322E-3</v>
      </c>
      <c r="O2428" s="12">
        <v>40352</v>
      </c>
      <c r="P2428">
        <v>856.6</v>
      </c>
      <c r="Q2428">
        <f t="shared" si="410"/>
        <v>-1.1525665417761592E-2</v>
      </c>
      <c r="S2428" s="12">
        <v>40352</v>
      </c>
      <c r="T2428">
        <v>412.09</v>
      </c>
      <c r="U2428">
        <f t="shared" si="411"/>
        <v>-1.4670189747793855E-2</v>
      </c>
      <c r="W2428" s="12">
        <v>40352</v>
      </c>
      <c r="X2428">
        <v>1183.42</v>
      </c>
      <c r="Y2428">
        <f t="shared" si="412"/>
        <v>-1.4421209395709237E-2</v>
      </c>
      <c r="AA2428" s="12">
        <v>40352</v>
      </c>
      <c r="AB2428">
        <v>840.48</v>
      </c>
      <c r="AC2428">
        <f t="shared" si="413"/>
        <v>-1.789994377107915E-2</v>
      </c>
      <c r="AE2428" s="12">
        <v>40352</v>
      </c>
      <c r="AF2428">
        <v>856.6</v>
      </c>
      <c r="AG2428">
        <f t="shared" si="414"/>
        <v>-1.1525665417761592E-2</v>
      </c>
      <c r="AI2428" s="12">
        <v>40352</v>
      </c>
      <c r="AJ2428">
        <v>1268.23</v>
      </c>
      <c r="AK2428">
        <f t="shared" si="415"/>
        <v>-3.2826533140160527E-3</v>
      </c>
    </row>
    <row r="2429" spans="1:37" x14ac:dyDescent="0.3">
      <c r="A2429" s="12">
        <v>40668</v>
      </c>
      <c r="B2429">
        <v>560.02</v>
      </c>
      <c r="C2429">
        <f t="shared" si="407"/>
        <v>-3.7962208185993024E-3</v>
      </c>
      <c r="D2429">
        <f t="shared" si="416"/>
        <v>-3.4124137998730472E-2</v>
      </c>
      <c r="E2429">
        <f t="shared" si="417"/>
        <v>7.8921171291817128E-3</v>
      </c>
      <c r="G2429" s="12">
        <v>40353</v>
      </c>
      <c r="H2429">
        <v>1048.04</v>
      </c>
      <c r="I2429">
        <f t="shared" si="408"/>
        <v>-2.1269463805033507E-2</v>
      </c>
      <c r="K2429" s="12">
        <v>40353</v>
      </c>
      <c r="L2429">
        <v>1125.51</v>
      </c>
      <c r="M2429">
        <f t="shared" si="409"/>
        <v>-1.1132725576014323E-2</v>
      </c>
      <c r="O2429" s="12">
        <v>40353</v>
      </c>
      <c r="P2429">
        <v>839.61</v>
      </c>
      <c r="Q2429">
        <f t="shared" si="410"/>
        <v>-2.0033566872181524E-2</v>
      </c>
      <c r="S2429" s="12">
        <v>40353</v>
      </c>
      <c r="T2429">
        <v>403.27</v>
      </c>
      <c r="U2429">
        <f t="shared" si="411"/>
        <v>-2.1635459295878196E-2</v>
      </c>
      <c r="W2429" s="12">
        <v>40353</v>
      </c>
      <c r="X2429">
        <v>1156.6500000000001</v>
      </c>
      <c r="Y2429">
        <f t="shared" si="412"/>
        <v>-2.2880655609015602E-2</v>
      </c>
      <c r="AA2429" s="12">
        <v>40353</v>
      </c>
      <c r="AB2429">
        <v>821.39</v>
      </c>
      <c r="AC2429">
        <f t="shared" si="413"/>
        <v>-2.2975130093799694E-2</v>
      </c>
      <c r="AE2429" s="12">
        <v>40353</v>
      </c>
      <c r="AF2429">
        <v>839.61</v>
      </c>
      <c r="AG2429">
        <f t="shared" si="414"/>
        <v>-2.0033566872181524E-2</v>
      </c>
      <c r="AI2429" s="12">
        <v>40353</v>
      </c>
      <c r="AJ2429">
        <v>1260.51</v>
      </c>
      <c r="AK2429">
        <f t="shared" si="415"/>
        <v>-6.1058266046896247E-3</v>
      </c>
    </row>
    <row r="2430" spans="1:37" x14ac:dyDescent="0.3">
      <c r="A2430" s="12">
        <v>40669</v>
      </c>
      <c r="B2430">
        <v>566.04999999999995</v>
      </c>
      <c r="C2430">
        <f t="shared" si="407"/>
        <v>1.070991614694918E-2</v>
      </c>
      <c r="D2430">
        <f t="shared" si="416"/>
        <v>-2.3379706362952411E-2</v>
      </c>
      <c r="E2430">
        <f t="shared" si="417"/>
        <v>8.3065843610940146E-3</v>
      </c>
      <c r="G2430" s="12">
        <v>40354</v>
      </c>
      <c r="H2430">
        <v>1023.72</v>
      </c>
      <c r="I2430">
        <f t="shared" si="408"/>
        <v>-2.3478701382937818E-2</v>
      </c>
      <c r="K2430" s="12">
        <v>40354</v>
      </c>
      <c r="L2430">
        <v>1118.74</v>
      </c>
      <c r="M2430">
        <f t="shared" si="409"/>
        <v>-6.0332142457127369E-3</v>
      </c>
      <c r="O2430" s="12">
        <v>40354</v>
      </c>
      <c r="P2430">
        <v>829.98</v>
      </c>
      <c r="Q2430">
        <f t="shared" si="410"/>
        <v>-1.153589419431016E-2</v>
      </c>
      <c r="S2430" s="12">
        <v>40354</v>
      </c>
      <c r="T2430">
        <v>398.15</v>
      </c>
      <c r="U2430">
        <f t="shared" si="411"/>
        <v>-1.2777494096151176E-2</v>
      </c>
      <c r="W2430" s="12">
        <v>40354</v>
      </c>
      <c r="X2430">
        <v>1143.1300000000001</v>
      </c>
      <c r="Y2430">
        <f t="shared" si="412"/>
        <v>-1.1757781836665293E-2</v>
      </c>
      <c r="AA2430" s="12">
        <v>40354</v>
      </c>
      <c r="AB2430">
        <v>814.81</v>
      </c>
      <c r="AC2430">
        <f t="shared" si="413"/>
        <v>-8.0430698840958034E-3</v>
      </c>
      <c r="AE2430" s="12">
        <v>40354</v>
      </c>
      <c r="AF2430">
        <v>829.98</v>
      </c>
      <c r="AG2430">
        <f t="shared" si="414"/>
        <v>-1.153589419431016E-2</v>
      </c>
      <c r="AI2430" s="12">
        <v>40354</v>
      </c>
      <c r="AJ2430">
        <v>1259.32</v>
      </c>
      <c r="AK2430">
        <f t="shared" si="415"/>
        <v>-9.445082314808829E-4</v>
      </c>
    </row>
    <row r="2431" spans="1:37" x14ac:dyDescent="0.3">
      <c r="A2431" s="12">
        <v>40672</v>
      </c>
      <c r="B2431">
        <v>562.11</v>
      </c>
      <c r="C2431">
        <f t="shared" si="407"/>
        <v>-6.9848532455875382E-3</v>
      </c>
      <c r="D2431">
        <f t="shared" si="416"/>
        <v>-3.2553932547033287E-2</v>
      </c>
      <c r="E2431">
        <f t="shared" si="417"/>
        <v>8.3972307528433522E-3</v>
      </c>
      <c r="G2431" s="12">
        <v>40357</v>
      </c>
      <c r="H2431">
        <v>1045.99</v>
      </c>
      <c r="I2431">
        <f t="shared" si="408"/>
        <v>2.1520753641119605E-2</v>
      </c>
      <c r="K2431" s="12">
        <v>40357</v>
      </c>
      <c r="L2431">
        <v>1127.0999999999999</v>
      </c>
      <c r="M2431">
        <f t="shared" si="409"/>
        <v>7.4449102464027367E-3</v>
      </c>
      <c r="O2431" s="12">
        <v>40357</v>
      </c>
      <c r="P2431">
        <v>840.68</v>
      </c>
      <c r="Q2431">
        <f t="shared" si="410"/>
        <v>1.2809484044432573E-2</v>
      </c>
      <c r="S2431" s="12">
        <v>40357</v>
      </c>
      <c r="T2431">
        <v>403.17</v>
      </c>
      <c r="U2431">
        <f t="shared" si="411"/>
        <v>1.252949052362878E-2</v>
      </c>
      <c r="W2431" s="12">
        <v>40357</v>
      </c>
      <c r="X2431">
        <v>1158.56</v>
      </c>
      <c r="Y2431">
        <f t="shared" si="412"/>
        <v>1.3407740530096544E-2</v>
      </c>
      <c r="AA2431" s="12">
        <v>40357</v>
      </c>
      <c r="AB2431">
        <v>818.09</v>
      </c>
      <c r="AC2431">
        <f t="shared" si="413"/>
        <v>4.0173977726230886E-3</v>
      </c>
      <c r="AE2431" s="12">
        <v>40357</v>
      </c>
      <c r="AF2431">
        <v>840.68</v>
      </c>
      <c r="AG2431">
        <f t="shared" si="414"/>
        <v>1.2809484044432573E-2</v>
      </c>
      <c r="AI2431" s="12">
        <v>40357</v>
      </c>
      <c r="AJ2431">
        <v>1263.48</v>
      </c>
      <c r="AK2431">
        <f t="shared" si="415"/>
        <v>3.2979259318658321E-3</v>
      </c>
    </row>
    <row r="2432" spans="1:37" x14ac:dyDescent="0.3">
      <c r="A2432" s="12">
        <v>40673</v>
      </c>
      <c r="B2432">
        <v>570.21</v>
      </c>
      <c r="C2432">
        <f t="shared" si="407"/>
        <v>1.4307153752325079E-2</v>
      </c>
      <c r="D2432">
        <f t="shared" si="416"/>
        <v>-1.2478594799324921E-2</v>
      </c>
      <c r="E2432">
        <f t="shared" si="417"/>
        <v>9.0170737255054409E-3</v>
      </c>
      <c r="G2432" s="12">
        <v>40358</v>
      </c>
      <c r="H2432">
        <v>988.98</v>
      </c>
      <c r="I2432">
        <f t="shared" si="408"/>
        <v>-5.6044975378403798E-2</v>
      </c>
      <c r="K2432" s="12">
        <v>40358</v>
      </c>
      <c r="L2432">
        <v>1105.33</v>
      </c>
      <c r="M2432">
        <f t="shared" si="409"/>
        <v>-1.9504029347048184E-2</v>
      </c>
      <c r="O2432" s="12">
        <v>40358</v>
      </c>
      <c r="P2432">
        <v>818.92</v>
      </c>
      <c r="Q2432">
        <f t="shared" si="410"/>
        <v>-2.6224689174833594E-2</v>
      </c>
      <c r="S2432" s="12">
        <v>40358</v>
      </c>
      <c r="T2432">
        <v>386.86</v>
      </c>
      <c r="U2432">
        <f t="shared" si="411"/>
        <v>-4.1295438753130791E-2</v>
      </c>
      <c r="W2432" s="12">
        <v>40358</v>
      </c>
      <c r="X2432">
        <v>1110.32</v>
      </c>
      <c r="Y2432">
        <f t="shared" si="412"/>
        <v>-4.2529592592926248E-2</v>
      </c>
      <c r="AA2432" s="12">
        <v>40358</v>
      </c>
      <c r="AB2432">
        <v>787.74</v>
      </c>
      <c r="AC2432">
        <f t="shared" si="413"/>
        <v>-3.7804268826305026E-2</v>
      </c>
      <c r="AE2432" s="12">
        <v>40358</v>
      </c>
      <c r="AF2432">
        <v>818.92</v>
      </c>
      <c r="AG2432">
        <f t="shared" si="414"/>
        <v>-2.6224689174833594E-2</v>
      </c>
      <c r="AI2432" s="12">
        <v>40358</v>
      </c>
      <c r="AJ2432">
        <v>1245.6400000000001</v>
      </c>
      <c r="AK2432">
        <f t="shared" si="415"/>
        <v>-1.4220364614598868E-2</v>
      </c>
    </row>
    <row r="2433" spans="1:37" x14ac:dyDescent="0.3">
      <c r="A2433" s="12">
        <v>40674</v>
      </c>
      <c r="B2433">
        <v>568.77</v>
      </c>
      <c r="C2433">
        <f t="shared" si="407"/>
        <v>-2.5285795487993467E-3</v>
      </c>
      <c r="D2433">
        <f t="shared" si="416"/>
        <v>-1.5717038897692395E-2</v>
      </c>
      <c r="E2433">
        <f t="shared" si="417"/>
        <v>8.9588438890640942E-3</v>
      </c>
      <c r="G2433" s="12">
        <v>40359</v>
      </c>
      <c r="H2433">
        <v>974.5</v>
      </c>
      <c r="I2433">
        <f t="shared" si="408"/>
        <v>-1.4749590023704165E-2</v>
      </c>
      <c r="K2433" s="12">
        <v>40359</v>
      </c>
      <c r="L2433">
        <v>1098.51</v>
      </c>
      <c r="M2433">
        <f t="shared" si="409"/>
        <v>-6.1892167950419507E-3</v>
      </c>
      <c r="O2433" s="12">
        <v>40359</v>
      </c>
      <c r="P2433">
        <v>804.92</v>
      </c>
      <c r="Q2433">
        <f t="shared" si="410"/>
        <v>-1.7243505386210372E-2</v>
      </c>
      <c r="S2433" s="12">
        <v>40359</v>
      </c>
      <c r="T2433">
        <v>385.12</v>
      </c>
      <c r="U2433">
        <f t="shared" si="411"/>
        <v>-4.5078964391899283E-3</v>
      </c>
      <c r="W2433" s="12">
        <v>40359</v>
      </c>
      <c r="X2433">
        <v>1103.76</v>
      </c>
      <c r="Y2433">
        <f t="shared" si="412"/>
        <v>-5.9257291478062362E-3</v>
      </c>
      <c r="AA2433" s="12">
        <v>40359</v>
      </c>
      <c r="AB2433">
        <v>786.62</v>
      </c>
      <c r="AC2433">
        <f t="shared" si="413"/>
        <v>-1.422800616047629E-3</v>
      </c>
      <c r="AE2433" s="12">
        <v>40359</v>
      </c>
      <c r="AF2433">
        <v>804.92</v>
      </c>
      <c r="AG2433">
        <f t="shared" si="414"/>
        <v>-1.7243505386210372E-2</v>
      </c>
      <c r="AI2433" s="12">
        <v>40359</v>
      </c>
      <c r="AJ2433">
        <v>1245.6400000000001</v>
      </c>
      <c r="AK2433">
        <f t="shared" si="415"/>
        <v>0</v>
      </c>
    </row>
    <row r="2434" spans="1:37" x14ac:dyDescent="0.3">
      <c r="A2434" s="12">
        <v>40675</v>
      </c>
      <c r="B2434">
        <v>563.95000000000005</v>
      </c>
      <c r="C2434">
        <f t="shared" si="407"/>
        <v>-8.5105393961306935E-3</v>
      </c>
      <c r="D2434">
        <f t="shared" si="416"/>
        <v>-2.2529990884813288E-2</v>
      </c>
      <c r="E2434">
        <f t="shared" si="417"/>
        <v>9.1051013565835205E-3</v>
      </c>
      <c r="G2434" s="12">
        <v>40360</v>
      </c>
      <c r="H2434">
        <v>949.6</v>
      </c>
      <c r="I2434">
        <f t="shared" si="408"/>
        <v>-2.5883675652157174E-2</v>
      </c>
      <c r="K2434" s="12">
        <v>40360</v>
      </c>
      <c r="L2434">
        <v>1077.33</v>
      </c>
      <c r="M2434">
        <f t="shared" si="409"/>
        <v>-1.9468958197259037E-2</v>
      </c>
      <c r="O2434" s="12">
        <v>40360</v>
      </c>
      <c r="P2434">
        <v>767.04</v>
      </c>
      <c r="Q2434">
        <f t="shared" si="410"/>
        <v>-4.8203942352147942E-2</v>
      </c>
      <c r="S2434" s="12">
        <v>40360</v>
      </c>
      <c r="T2434">
        <v>374.88</v>
      </c>
      <c r="U2434">
        <f t="shared" si="411"/>
        <v>-2.6948999275276275E-2</v>
      </c>
      <c r="W2434" s="12">
        <v>40360</v>
      </c>
      <c r="X2434">
        <v>1073.53</v>
      </c>
      <c r="Y2434">
        <f t="shared" si="412"/>
        <v>-2.7770249000301249E-2</v>
      </c>
      <c r="AA2434" s="12">
        <v>40360</v>
      </c>
      <c r="AB2434">
        <v>758.64</v>
      </c>
      <c r="AC2434">
        <f t="shared" si="413"/>
        <v>-3.6217928982554326E-2</v>
      </c>
      <c r="AE2434" s="12">
        <v>40360</v>
      </c>
      <c r="AF2434">
        <v>767.04</v>
      </c>
      <c r="AG2434">
        <f t="shared" si="414"/>
        <v>-4.8203942352147942E-2</v>
      </c>
      <c r="AI2434" s="12">
        <v>40360</v>
      </c>
      <c r="AJ2434">
        <v>1241.48</v>
      </c>
      <c r="AK2434">
        <f t="shared" si="415"/>
        <v>-3.3452377685136161E-3</v>
      </c>
    </row>
    <row r="2435" spans="1:37" x14ac:dyDescent="0.3">
      <c r="A2435" s="12">
        <v>40676</v>
      </c>
      <c r="B2435">
        <v>559.76</v>
      </c>
      <c r="C2435">
        <f t="shared" si="407"/>
        <v>-7.4574746482846139E-3</v>
      </c>
      <c r="D2435">
        <f t="shared" si="416"/>
        <v>-1.1333277002939103E-2</v>
      </c>
      <c r="E2435">
        <f t="shared" si="417"/>
        <v>9.205325073233666E-3</v>
      </c>
      <c r="G2435" s="12">
        <v>40361</v>
      </c>
      <c r="H2435">
        <v>950.31</v>
      </c>
      <c r="I2435">
        <f t="shared" si="408"/>
        <v>7.4740385918392279E-4</v>
      </c>
      <c r="K2435" s="12">
        <v>40361</v>
      </c>
      <c r="L2435">
        <v>1070.79</v>
      </c>
      <c r="M2435">
        <f t="shared" si="409"/>
        <v>-6.0890641181963068E-3</v>
      </c>
      <c r="O2435" s="12">
        <v>40361</v>
      </c>
      <c r="P2435">
        <v>774.64</v>
      </c>
      <c r="Q2435">
        <f t="shared" si="410"/>
        <v>9.859454057256082E-3</v>
      </c>
      <c r="S2435" s="12">
        <v>40361</v>
      </c>
      <c r="T2435">
        <v>377.32</v>
      </c>
      <c r="U2435">
        <f t="shared" si="411"/>
        <v>6.4876590221669096E-3</v>
      </c>
      <c r="W2435" s="12">
        <v>40361</v>
      </c>
      <c r="X2435">
        <v>1075.3499999999999</v>
      </c>
      <c r="Y2435">
        <f t="shared" si="412"/>
        <v>1.693906067514E-3</v>
      </c>
      <c r="AA2435" s="12">
        <v>40361</v>
      </c>
      <c r="AB2435">
        <v>759.55</v>
      </c>
      <c r="AC2435">
        <f t="shared" si="413"/>
        <v>1.1987960781996536E-3</v>
      </c>
      <c r="AE2435" s="12">
        <v>40361</v>
      </c>
      <c r="AF2435">
        <v>774.64</v>
      </c>
      <c r="AG2435">
        <f t="shared" si="414"/>
        <v>9.859454057256082E-3</v>
      </c>
      <c r="AI2435" s="12">
        <v>40361</v>
      </c>
      <c r="AJ2435">
        <v>1225.43</v>
      </c>
      <c r="AK2435">
        <f t="shared" si="415"/>
        <v>-1.3012413479815422E-2</v>
      </c>
    </row>
    <row r="2436" spans="1:37" x14ac:dyDescent="0.3">
      <c r="A2436" s="12">
        <v>40679</v>
      </c>
      <c r="B2436">
        <v>556.36</v>
      </c>
      <c r="C2436">
        <f t="shared" si="407"/>
        <v>-6.0925536987118528E-3</v>
      </c>
      <c r="D2436">
        <f t="shared" si="416"/>
        <v>-2.3817203886165705E-2</v>
      </c>
      <c r="E2436">
        <f t="shared" si="417"/>
        <v>8.4394506416564565E-3</v>
      </c>
      <c r="G2436" s="12">
        <v>40364</v>
      </c>
      <c r="H2436">
        <v>938.25</v>
      </c>
      <c r="I2436">
        <f t="shared" si="408"/>
        <v>-1.2771809139512126E-2</v>
      </c>
      <c r="K2436" s="12">
        <v>40364</v>
      </c>
      <c r="L2436">
        <v>1071.17</v>
      </c>
      <c r="M2436">
        <f t="shared" si="409"/>
        <v>3.5481521969298318E-4</v>
      </c>
      <c r="O2436" s="12">
        <v>40364</v>
      </c>
      <c r="P2436">
        <v>769.01</v>
      </c>
      <c r="Q2436">
        <f t="shared" si="410"/>
        <v>-7.2944319810113265E-3</v>
      </c>
      <c r="S2436" s="12">
        <v>40364</v>
      </c>
      <c r="T2436">
        <v>373.22</v>
      </c>
      <c r="U2436">
        <f t="shared" si="411"/>
        <v>-1.0925575676326772E-2</v>
      </c>
      <c r="W2436" s="12">
        <v>40364</v>
      </c>
      <c r="X2436">
        <v>1076.75</v>
      </c>
      <c r="Y2436">
        <f t="shared" si="412"/>
        <v>1.301054967229169E-3</v>
      </c>
      <c r="AA2436" s="12">
        <v>40364</v>
      </c>
      <c r="AB2436">
        <v>769.77</v>
      </c>
      <c r="AC2436">
        <f t="shared" si="413"/>
        <v>1.336561627523801E-2</v>
      </c>
      <c r="AE2436" s="12">
        <v>40364</v>
      </c>
      <c r="AF2436">
        <v>769.01</v>
      </c>
      <c r="AG2436">
        <f t="shared" si="414"/>
        <v>-7.2944319810113265E-3</v>
      </c>
      <c r="AI2436" s="12">
        <v>40364</v>
      </c>
      <c r="AJ2436">
        <v>1221.8599999999999</v>
      </c>
      <c r="AK2436">
        <f t="shared" si="415"/>
        <v>-2.9175149101970388E-3</v>
      </c>
    </row>
    <row r="2437" spans="1:37" x14ac:dyDescent="0.3">
      <c r="A2437" s="12">
        <v>40680</v>
      </c>
      <c r="B2437">
        <v>549.45000000000005</v>
      </c>
      <c r="C2437">
        <f t="shared" si="407"/>
        <v>-1.2497788845996333E-2</v>
      </c>
      <c r="D2437">
        <f t="shared" si="416"/>
        <v>-2.8544918489665731E-2</v>
      </c>
      <c r="E2437">
        <f t="shared" si="417"/>
        <v>8.6324806521308941E-3</v>
      </c>
      <c r="G2437" s="12">
        <v>40365</v>
      </c>
      <c r="H2437">
        <v>981.27</v>
      </c>
      <c r="I2437">
        <f t="shared" si="408"/>
        <v>4.4831213039379605E-2</v>
      </c>
      <c r="K2437" s="12">
        <v>40365</v>
      </c>
      <c r="L2437">
        <v>1081.77</v>
      </c>
      <c r="M2437">
        <f t="shared" si="409"/>
        <v>9.8470794841060364E-3</v>
      </c>
      <c r="O2437" s="12">
        <v>40365</v>
      </c>
      <c r="P2437">
        <v>781.74</v>
      </c>
      <c r="Q2437">
        <f t="shared" si="410"/>
        <v>1.6418231120630851E-2</v>
      </c>
      <c r="S2437" s="12">
        <v>40365</v>
      </c>
      <c r="T2437">
        <v>385.06</v>
      </c>
      <c r="U2437">
        <f t="shared" si="411"/>
        <v>3.1231108195863791E-2</v>
      </c>
      <c r="W2437" s="12">
        <v>40365</v>
      </c>
      <c r="X2437">
        <v>1112.54</v>
      </c>
      <c r="Y2437">
        <f t="shared" si="412"/>
        <v>3.2698444515987496E-2</v>
      </c>
      <c r="AA2437" s="12">
        <v>40365</v>
      </c>
      <c r="AB2437">
        <v>783.1</v>
      </c>
      <c r="AC2437">
        <f t="shared" si="413"/>
        <v>1.7168632827982297E-2</v>
      </c>
      <c r="AE2437" s="12">
        <v>40365</v>
      </c>
      <c r="AF2437">
        <v>781.74</v>
      </c>
      <c r="AG2437">
        <f t="shared" si="414"/>
        <v>1.6418231120630851E-2</v>
      </c>
      <c r="AI2437" s="12">
        <v>40365</v>
      </c>
      <c r="AJ2437">
        <v>1243.26</v>
      </c>
      <c r="AK2437">
        <f t="shared" si="415"/>
        <v>1.7362674113502893E-2</v>
      </c>
    </row>
    <row r="2438" spans="1:37" x14ac:dyDescent="0.3">
      <c r="A2438" s="12">
        <v>40681</v>
      </c>
      <c r="B2438">
        <v>551.54999999999995</v>
      </c>
      <c r="C2438">
        <f t="shared" ref="C2438:C2501" si="418">LN(B2438/B2437)</f>
        <v>3.8147185224574089E-3</v>
      </c>
      <c r="D2438">
        <f t="shared" si="416"/>
        <v>-2.3827712757547196E-2</v>
      </c>
      <c r="E2438">
        <f t="shared" si="417"/>
        <v>8.5946757011220003E-3</v>
      </c>
      <c r="G2438" s="12">
        <v>40366</v>
      </c>
      <c r="H2438">
        <v>983.68</v>
      </c>
      <c r="I2438">
        <f t="shared" si="408"/>
        <v>2.4529898556664466E-3</v>
      </c>
      <c r="K2438" s="12">
        <v>40366</v>
      </c>
      <c r="L2438">
        <v>1093.48</v>
      </c>
      <c r="M2438">
        <f t="shared" si="409"/>
        <v>1.0766682560441018E-2</v>
      </c>
      <c r="O2438" s="12">
        <v>40366</v>
      </c>
      <c r="P2438">
        <v>787.3</v>
      </c>
      <c r="Q2438">
        <f t="shared" si="410"/>
        <v>7.0871657475261949E-3</v>
      </c>
      <c r="S2438" s="12">
        <v>40366</v>
      </c>
      <c r="T2438">
        <v>394.03</v>
      </c>
      <c r="U2438">
        <f t="shared" si="411"/>
        <v>2.3027882230058926E-2</v>
      </c>
      <c r="W2438" s="12">
        <v>40366</v>
      </c>
      <c r="X2438">
        <v>1112.23</v>
      </c>
      <c r="Y2438">
        <f t="shared" si="412"/>
        <v>-2.7868049461856562E-4</v>
      </c>
      <c r="AA2438" s="12">
        <v>40366</v>
      </c>
      <c r="AB2438">
        <v>789.61</v>
      </c>
      <c r="AC2438">
        <f t="shared" si="413"/>
        <v>8.2787509225080731E-3</v>
      </c>
      <c r="AE2438" s="12">
        <v>40366</v>
      </c>
      <c r="AF2438">
        <v>787.3</v>
      </c>
      <c r="AG2438">
        <f t="shared" si="414"/>
        <v>7.0871657475261949E-3</v>
      </c>
      <c r="AI2438" s="12">
        <v>40366</v>
      </c>
      <c r="AJ2438">
        <v>1256.3399999999999</v>
      </c>
      <c r="AK2438">
        <f t="shared" si="415"/>
        <v>1.0465770035233782E-2</v>
      </c>
    </row>
    <row r="2439" spans="1:37" x14ac:dyDescent="0.3">
      <c r="A2439" s="12">
        <v>40682</v>
      </c>
      <c r="B2439">
        <v>553.97</v>
      </c>
      <c r="C2439">
        <f t="shared" si="418"/>
        <v>4.3780372410922403E-3</v>
      </c>
      <c r="D2439">
        <f t="shared" si="416"/>
        <v>-2.5420304850144221E-3</v>
      </c>
      <c r="E2439">
        <f t="shared" si="417"/>
        <v>8.674523202988664E-3</v>
      </c>
      <c r="G2439" s="12">
        <v>40367</v>
      </c>
      <c r="H2439">
        <v>997.3</v>
      </c>
      <c r="I2439">
        <f t="shared" ref="I2439:I2502" si="419">LN(H2439/H2438)</f>
        <v>1.3750986497645831E-2</v>
      </c>
      <c r="K2439" s="12">
        <v>40367</v>
      </c>
      <c r="L2439">
        <v>1104.05</v>
      </c>
      <c r="M2439">
        <f t="shared" ref="M2439:M2502" si="420">LN(L2439/L2438)</f>
        <v>9.6199656118313385E-3</v>
      </c>
      <c r="O2439" s="12">
        <v>40367</v>
      </c>
      <c r="P2439">
        <v>809.53</v>
      </c>
      <c r="Q2439">
        <f t="shared" ref="Q2439:Q2502" si="421">LN(P2439/P2438)</f>
        <v>2.7844462154093644E-2</v>
      </c>
      <c r="S2439" s="12">
        <v>40367</v>
      </c>
      <c r="T2439">
        <v>404.33</v>
      </c>
      <c r="U2439">
        <f t="shared" ref="U2439:U2502" si="422">LN(T2439/T2438)</f>
        <v>2.5804327687626478E-2</v>
      </c>
      <c r="W2439" s="12">
        <v>40367</v>
      </c>
      <c r="X2439">
        <v>1124.83</v>
      </c>
      <c r="Y2439">
        <f t="shared" ref="Y2439:Y2502" si="423">LN(X2439/X2438)</f>
        <v>1.1264904153386201E-2</v>
      </c>
      <c r="AA2439" s="12">
        <v>40367</v>
      </c>
      <c r="AB2439">
        <v>799.59</v>
      </c>
      <c r="AC2439">
        <f t="shared" ref="AC2439:AC2502" si="424">LN(AB2439/AB2438)</f>
        <v>1.2559943615514444E-2</v>
      </c>
      <c r="AE2439" s="12">
        <v>40367</v>
      </c>
      <c r="AF2439">
        <v>809.53</v>
      </c>
      <c r="AG2439">
        <f t="shared" ref="AG2439:AG2502" si="425">LN(AF2439/AF2438)</f>
        <v>2.7844462154093644E-2</v>
      </c>
      <c r="AI2439" s="12">
        <v>40367</v>
      </c>
      <c r="AJ2439">
        <v>1259.9100000000001</v>
      </c>
      <c r="AK2439">
        <f t="shared" ref="AK2439:AK2502" si="426">LN(AJ2439/AJ2438)</f>
        <v>2.8375577906731308E-3</v>
      </c>
    </row>
    <row r="2440" spans="1:37" x14ac:dyDescent="0.3">
      <c r="A2440" s="12">
        <v>40683</v>
      </c>
      <c r="B2440">
        <v>550.08000000000004</v>
      </c>
      <c r="C2440">
        <f t="shared" si="418"/>
        <v>-7.0468114619984716E-3</v>
      </c>
      <c r="D2440">
        <f t="shared" si="416"/>
        <v>-1.2663084572454887E-2</v>
      </c>
      <c r="E2440">
        <f t="shared" si="417"/>
        <v>8.0385948069129839E-3</v>
      </c>
      <c r="G2440" s="12">
        <v>40368</v>
      </c>
      <c r="H2440">
        <v>1016.15</v>
      </c>
      <c r="I2440">
        <f t="shared" si="419"/>
        <v>1.8724627628493827E-2</v>
      </c>
      <c r="K2440" s="12">
        <v>40368</v>
      </c>
      <c r="L2440">
        <v>1103.26</v>
      </c>
      <c r="M2440">
        <f t="shared" si="420"/>
        <v>-7.1580342927022385E-4</v>
      </c>
      <c r="O2440" s="12">
        <v>40368</v>
      </c>
      <c r="P2440">
        <v>818.1</v>
      </c>
      <c r="Q2440">
        <f t="shared" si="421"/>
        <v>1.0530746175137447E-2</v>
      </c>
      <c r="S2440" s="12">
        <v>40368</v>
      </c>
      <c r="T2440">
        <v>403.76</v>
      </c>
      <c r="U2440">
        <f t="shared" si="422"/>
        <v>-1.4107341868680792E-3</v>
      </c>
      <c r="W2440" s="12">
        <v>40368</v>
      </c>
      <c r="X2440">
        <v>1128.8</v>
      </c>
      <c r="Y2440">
        <f t="shared" si="423"/>
        <v>3.5232084296291139E-3</v>
      </c>
      <c r="AA2440" s="12">
        <v>40368</v>
      </c>
      <c r="AB2440">
        <v>808.41</v>
      </c>
      <c r="AC2440">
        <f t="shared" si="424"/>
        <v>1.0970259271847084E-2</v>
      </c>
      <c r="AE2440" s="12">
        <v>40368</v>
      </c>
      <c r="AF2440">
        <v>818.1</v>
      </c>
      <c r="AG2440">
        <f t="shared" si="425"/>
        <v>1.0530746175137447E-2</v>
      </c>
      <c r="AI2440" s="12">
        <v>40368</v>
      </c>
      <c r="AJ2440">
        <v>1251.5899999999999</v>
      </c>
      <c r="AK2440">
        <f t="shared" si="426"/>
        <v>-6.6255468332350872E-3</v>
      </c>
    </row>
    <row r="2441" spans="1:37" x14ac:dyDescent="0.3">
      <c r="A2441" s="12">
        <v>40686</v>
      </c>
      <c r="B2441">
        <v>540.51</v>
      </c>
      <c r="C2441">
        <f t="shared" si="418"/>
        <v>-1.7550583898766077E-2</v>
      </c>
      <c r="D2441">
        <f t="shared" si="416"/>
        <v>-4.9379380990519396E-2</v>
      </c>
      <c r="E2441">
        <f t="shared" si="417"/>
        <v>8.7783733813438704E-3</v>
      </c>
      <c r="G2441" s="12">
        <v>40371</v>
      </c>
      <c r="H2441">
        <v>1007.45</v>
      </c>
      <c r="I2441">
        <f t="shared" si="419"/>
        <v>-8.5985902385408292E-3</v>
      </c>
      <c r="K2441" s="12">
        <v>40371</v>
      </c>
      <c r="L2441">
        <v>1109.1099999999999</v>
      </c>
      <c r="M2441">
        <f t="shared" si="420"/>
        <v>5.2884586522991663E-3</v>
      </c>
      <c r="O2441" s="12">
        <v>40371</v>
      </c>
      <c r="P2441">
        <v>824.25</v>
      </c>
      <c r="Q2441">
        <f t="shared" si="421"/>
        <v>7.4893034321877787E-3</v>
      </c>
      <c r="S2441" s="12">
        <v>40371</v>
      </c>
      <c r="T2441">
        <v>406.54</v>
      </c>
      <c r="U2441">
        <f t="shared" si="422"/>
        <v>6.8616830988090663E-3</v>
      </c>
      <c r="W2441" s="12">
        <v>40371</v>
      </c>
      <c r="X2441">
        <v>1130.1099999999999</v>
      </c>
      <c r="Y2441">
        <f t="shared" si="423"/>
        <v>1.1598515627954567E-3</v>
      </c>
      <c r="AA2441" s="12">
        <v>40371</v>
      </c>
      <c r="AB2441">
        <v>807.52</v>
      </c>
      <c r="AC2441">
        <f t="shared" si="424"/>
        <v>-1.1015329748095455E-3</v>
      </c>
      <c r="AE2441" s="12">
        <v>40371</v>
      </c>
      <c r="AF2441">
        <v>824.25</v>
      </c>
      <c r="AG2441">
        <f t="shared" si="425"/>
        <v>7.4893034321877787E-3</v>
      </c>
      <c r="AI2441" s="12">
        <v>40371</v>
      </c>
      <c r="AJ2441">
        <v>1271.21</v>
      </c>
      <c r="AK2441">
        <f t="shared" si="426"/>
        <v>1.5554459784603078E-2</v>
      </c>
    </row>
    <row r="2442" spans="1:37" x14ac:dyDescent="0.3">
      <c r="A2442" s="12">
        <v>40687</v>
      </c>
      <c r="B2442">
        <v>542.14</v>
      </c>
      <c r="C2442">
        <f t="shared" si="418"/>
        <v>3.0111323725849019E-3</v>
      </c>
      <c r="D2442">
        <f t="shared" si="416"/>
        <v>-4.6227361380323989E-2</v>
      </c>
      <c r="E2442">
        <f t="shared" si="417"/>
        <v>7.5711387230955676E-3</v>
      </c>
      <c r="G2442" s="12">
        <v>40372</v>
      </c>
      <c r="H2442">
        <v>1035.5999999999999</v>
      </c>
      <c r="I2442">
        <f t="shared" si="419"/>
        <v>2.7558583079607183E-2</v>
      </c>
      <c r="K2442" s="12">
        <v>40372</v>
      </c>
      <c r="L2442">
        <v>1127.21</v>
      </c>
      <c r="M2442">
        <f t="shared" si="420"/>
        <v>1.6187661195630445E-2</v>
      </c>
      <c r="O2442" s="12">
        <v>40372</v>
      </c>
      <c r="P2442">
        <v>838.95</v>
      </c>
      <c r="Q2442">
        <f t="shared" si="421"/>
        <v>1.7677227983866232E-2</v>
      </c>
      <c r="S2442" s="12">
        <v>40372</v>
      </c>
      <c r="T2442">
        <v>415.33</v>
      </c>
      <c r="U2442">
        <f t="shared" si="422"/>
        <v>2.1391059834083785E-2</v>
      </c>
      <c r="W2442" s="12">
        <v>40372</v>
      </c>
      <c r="X2442">
        <v>1152.4000000000001</v>
      </c>
      <c r="Y2442">
        <f t="shared" si="423"/>
        <v>1.9531751108973996E-2</v>
      </c>
      <c r="AA2442" s="12">
        <v>40372</v>
      </c>
      <c r="AB2442">
        <v>829.33</v>
      </c>
      <c r="AC2442">
        <f t="shared" si="424"/>
        <v>2.665032329832628E-2</v>
      </c>
      <c r="AE2442" s="12">
        <v>40372</v>
      </c>
      <c r="AF2442">
        <v>838.95</v>
      </c>
      <c r="AG2442">
        <f t="shared" si="425"/>
        <v>1.7677227983866232E-2</v>
      </c>
      <c r="AI2442" s="12">
        <v>40372</v>
      </c>
      <c r="AJ2442">
        <v>1284.29</v>
      </c>
      <c r="AK2442">
        <f t="shared" si="426"/>
        <v>1.0236833671620251E-2</v>
      </c>
    </row>
    <row r="2443" spans="1:37" x14ac:dyDescent="0.3">
      <c r="A2443" s="12">
        <v>40688</v>
      </c>
      <c r="B2443">
        <v>544.48</v>
      </c>
      <c r="C2443">
        <f t="shared" si="418"/>
        <v>4.3069400842922828E-3</v>
      </c>
      <c r="D2443">
        <f t="shared" si="416"/>
        <v>-4.274784971346933E-2</v>
      </c>
      <c r="E2443">
        <f t="shared" si="417"/>
        <v>7.6846926615663407E-3</v>
      </c>
      <c r="G2443" s="12">
        <v>40373</v>
      </c>
      <c r="H2443">
        <v>1032.73</v>
      </c>
      <c r="I2443">
        <f t="shared" si="419"/>
        <v>-2.7751875590272183E-3</v>
      </c>
      <c r="K2443" s="12">
        <v>40373</v>
      </c>
      <c r="L2443">
        <v>1129.1300000000001</v>
      </c>
      <c r="M2443">
        <f t="shared" si="420"/>
        <v>1.701871582668247E-3</v>
      </c>
      <c r="O2443" s="12">
        <v>40373</v>
      </c>
      <c r="P2443">
        <v>847.16</v>
      </c>
      <c r="Q2443">
        <f t="shared" si="421"/>
        <v>9.738468883693863E-3</v>
      </c>
      <c r="S2443" s="12">
        <v>40373</v>
      </c>
      <c r="T2443">
        <v>414.4</v>
      </c>
      <c r="U2443">
        <f t="shared" si="422"/>
        <v>-2.2416940196265099E-3</v>
      </c>
      <c r="W2443" s="12">
        <v>40373</v>
      </c>
      <c r="X2443">
        <v>1161.29</v>
      </c>
      <c r="Y2443">
        <f t="shared" si="423"/>
        <v>7.6847319649109638E-3</v>
      </c>
      <c r="AA2443" s="12">
        <v>40373</v>
      </c>
      <c r="AB2443">
        <v>849.38</v>
      </c>
      <c r="AC2443">
        <f t="shared" si="424"/>
        <v>2.3888525679186472E-2</v>
      </c>
      <c r="AE2443" s="12">
        <v>40373</v>
      </c>
      <c r="AF2443">
        <v>847.16</v>
      </c>
      <c r="AG2443">
        <f t="shared" si="425"/>
        <v>9.738468883693863E-3</v>
      </c>
      <c r="AI2443" s="12">
        <v>40373</v>
      </c>
      <c r="AJ2443">
        <v>1286.07</v>
      </c>
      <c r="AK2443">
        <f t="shared" si="426"/>
        <v>1.3850202186036691E-3</v>
      </c>
    </row>
    <row r="2444" spans="1:37" x14ac:dyDescent="0.3">
      <c r="A2444" s="12">
        <v>40689</v>
      </c>
      <c r="B2444">
        <v>544.67999999999995</v>
      </c>
      <c r="C2444">
        <f t="shared" si="418"/>
        <v>3.6725550377882983E-4</v>
      </c>
      <c r="D2444">
        <f t="shared" si="416"/>
        <v>-4.250376967329398E-2</v>
      </c>
      <c r="E2444">
        <f t="shared" si="417"/>
        <v>7.6775226845203466E-3</v>
      </c>
      <c r="G2444" s="12">
        <v>40374</v>
      </c>
      <c r="H2444" t="s">
        <v>978</v>
      </c>
      <c r="I2444">
        <f t="shared" si="419"/>
        <v>-2.4237611687041263E-2</v>
      </c>
      <c r="K2444" s="12">
        <v>40374</v>
      </c>
      <c r="L2444">
        <v>1118.29</v>
      </c>
      <c r="M2444">
        <f t="shared" si="420"/>
        <v>-9.646691818050954E-3</v>
      </c>
      <c r="O2444" s="12">
        <v>40374</v>
      </c>
      <c r="P2444">
        <v>835.05</v>
      </c>
      <c r="Q2444">
        <f t="shared" si="421"/>
        <v>-1.4397975521774287E-2</v>
      </c>
      <c r="S2444" s="12">
        <v>40374</v>
      </c>
      <c r="T2444">
        <v>405.27</v>
      </c>
      <c r="U2444">
        <f t="shared" si="422"/>
        <v>-2.2278179295573672E-2</v>
      </c>
      <c r="W2444" s="12">
        <v>40374</v>
      </c>
      <c r="X2444">
        <v>1147.6199999999999</v>
      </c>
      <c r="Y2444">
        <f t="shared" si="423"/>
        <v>-1.1841223544786854E-2</v>
      </c>
      <c r="AA2444" s="12">
        <v>40374</v>
      </c>
      <c r="AB2444">
        <v>825.82</v>
      </c>
      <c r="AC2444">
        <f t="shared" si="424"/>
        <v>-2.8129839471538524E-2</v>
      </c>
      <c r="AE2444" s="12">
        <v>40374</v>
      </c>
      <c r="AF2444">
        <v>835.05</v>
      </c>
      <c r="AG2444">
        <f t="shared" si="425"/>
        <v>-1.4397975521774287E-2</v>
      </c>
      <c r="AI2444" s="12">
        <v>40374</v>
      </c>
      <c r="AJ2444">
        <v>1291.42</v>
      </c>
      <c r="AK2444">
        <f t="shared" si="426"/>
        <v>4.1513314761960421E-3</v>
      </c>
    </row>
    <row r="2445" spans="1:37" x14ac:dyDescent="0.3">
      <c r="A2445" s="12">
        <v>40690</v>
      </c>
      <c r="B2445">
        <v>546.69000000000005</v>
      </c>
      <c r="C2445">
        <f t="shared" si="418"/>
        <v>3.683447909699098E-3</v>
      </c>
      <c r="D2445">
        <f t="shared" si="416"/>
        <v>-3.9928218719411566E-2</v>
      </c>
      <c r="E2445">
        <f t="shared" si="417"/>
        <v>7.7598627027505784E-3</v>
      </c>
      <c r="G2445" s="12">
        <v>40375</v>
      </c>
      <c r="H2445">
        <v>995.14</v>
      </c>
      <c r="I2445">
        <f t="shared" si="419"/>
        <v>-1.2840017852944764E-2</v>
      </c>
      <c r="K2445" s="12">
        <v>40375</v>
      </c>
      <c r="L2445">
        <v>1102.6400000000001</v>
      </c>
      <c r="M2445">
        <f t="shared" si="420"/>
        <v>-1.4093428463651716E-2</v>
      </c>
      <c r="O2445" s="12">
        <v>40375</v>
      </c>
      <c r="P2445">
        <v>825.65</v>
      </c>
      <c r="Q2445">
        <f t="shared" si="421"/>
        <v>-1.13206483886291E-2</v>
      </c>
      <c r="S2445" s="12">
        <v>40375</v>
      </c>
      <c r="T2445">
        <v>395.49</v>
      </c>
      <c r="U2445">
        <f t="shared" si="422"/>
        <v>-2.4428009211711305E-2</v>
      </c>
      <c r="W2445" s="12">
        <v>40375</v>
      </c>
      <c r="X2445">
        <v>1124.7</v>
      </c>
      <c r="Y2445">
        <f t="shared" si="423"/>
        <v>-2.0173899220521568E-2</v>
      </c>
      <c r="AA2445" s="12">
        <v>40375</v>
      </c>
      <c r="AB2445">
        <v>811.73</v>
      </c>
      <c r="AC2445">
        <f t="shared" si="424"/>
        <v>-1.7209059545997184E-2</v>
      </c>
      <c r="AE2445" s="12">
        <v>40375</v>
      </c>
      <c r="AF2445">
        <v>825.65</v>
      </c>
      <c r="AG2445">
        <f t="shared" si="425"/>
        <v>-1.13206483886291E-2</v>
      </c>
      <c r="AI2445" s="12">
        <v>40375</v>
      </c>
      <c r="AJ2445">
        <v>1275.96</v>
      </c>
      <c r="AK2445">
        <f t="shared" si="426"/>
        <v>-1.204355168974606E-2</v>
      </c>
    </row>
    <row r="2446" spans="1:37" x14ac:dyDescent="0.3">
      <c r="A2446" s="12">
        <v>40693</v>
      </c>
      <c r="B2446">
        <v>547.04999999999995</v>
      </c>
      <c r="C2446">
        <f t="shared" si="418"/>
        <v>6.5829175672518607E-4</v>
      </c>
      <c r="D2446">
        <f t="shared" si="416"/>
        <v>-4.0517039882636233E-2</v>
      </c>
      <c r="E2446">
        <f t="shared" si="417"/>
        <v>7.7525260573714791E-3</v>
      </c>
      <c r="G2446" s="12">
        <v>40378</v>
      </c>
      <c r="H2446">
        <v>994.22</v>
      </c>
      <c r="I2446">
        <f t="shared" si="419"/>
        <v>-9.249206434095989E-4</v>
      </c>
      <c r="K2446" s="12">
        <v>40378</v>
      </c>
      <c r="L2446">
        <v>1100.03</v>
      </c>
      <c r="M2446">
        <f t="shared" si="420"/>
        <v>-2.3698522443429634E-3</v>
      </c>
      <c r="O2446" s="12">
        <v>40378</v>
      </c>
      <c r="P2446">
        <v>819.18</v>
      </c>
      <c r="Q2446">
        <f t="shared" si="421"/>
        <v>-7.8671149842821607E-3</v>
      </c>
      <c r="S2446" s="12">
        <v>40378</v>
      </c>
      <c r="T2446">
        <v>395.14</v>
      </c>
      <c r="U2446">
        <f t="shared" si="422"/>
        <v>-8.8536995272928761E-4</v>
      </c>
      <c r="W2446" s="12">
        <v>40378</v>
      </c>
      <c r="X2446">
        <v>1113.3499999999999</v>
      </c>
      <c r="Y2446">
        <f t="shared" si="423"/>
        <v>-1.0142845159509702E-2</v>
      </c>
      <c r="AA2446" s="12">
        <v>40378</v>
      </c>
      <c r="AB2446">
        <v>808.43</v>
      </c>
      <c r="AC2446">
        <f t="shared" si="424"/>
        <v>-4.0736773696200346E-3</v>
      </c>
      <c r="AE2446" s="12">
        <v>40378</v>
      </c>
      <c r="AF2446">
        <v>819.18</v>
      </c>
      <c r="AG2446">
        <f t="shared" si="425"/>
        <v>-7.8671149842821607E-3</v>
      </c>
      <c r="AI2446" s="12">
        <v>40378</v>
      </c>
      <c r="AJ2446">
        <v>1284.29</v>
      </c>
      <c r="AK2446">
        <f t="shared" si="426"/>
        <v>6.5071999949464429E-3</v>
      </c>
    </row>
    <row r="2447" spans="1:37" x14ac:dyDescent="0.3">
      <c r="A2447" s="12">
        <v>40694</v>
      </c>
      <c r="B2447">
        <v>551.66999999999996</v>
      </c>
      <c r="C2447">
        <f t="shared" si="418"/>
        <v>8.4098354980724974E-3</v>
      </c>
      <c r="D2447">
        <f t="shared" si="416"/>
        <v>-3.547190973023151E-2</v>
      </c>
      <c r="E2447">
        <f t="shared" si="417"/>
        <v>8.0313189130819026E-3</v>
      </c>
      <c r="G2447" s="12">
        <v>40379</v>
      </c>
      <c r="H2447">
        <v>1006.64</v>
      </c>
      <c r="I2447">
        <f t="shared" si="419"/>
        <v>1.2414821148752886E-2</v>
      </c>
      <c r="K2447" s="12">
        <v>40379</v>
      </c>
      <c r="L2447">
        <v>1089.67</v>
      </c>
      <c r="M2447">
        <f t="shared" si="420"/>
        <v>-9.4625540509567473E-3</v>
      </c>
      <c r="O2447" s="12">
        <v>40379</v>
      </c>
      <c r="P2447">
        <v>816.25</v>
      </c>
      <c r="Q2447">
        <f t="shared" si="421"/>
        <v>-3.5831593340744025E-3</v>
      </c>
      <c r="S2447" s="12">
        <v>40379</v>
      </c>
      <c r="T2447">
        <v>393.04</v>
      </c>
      <c r="U2447">
        <f t="shared" si="422"/>
        <v>-5.328744624866104E-3</v>
      </c>
      <c r="W2447" s="12">
        <v>40379</v>
      </c>
      <c r="X2447">
        <v>1107.3</v>
      </c>
      <c r="Y2447">
        <f t="shared" si="423"/>
        <v>-5.4488685464038301E-3</v>
      </c>
      <c r="AA2447" s="12">
        <v>40379</v>
      </c>
      <c r="AB2447">
        <v>797.56</v>
      </c>
      <c r="AC2447">
        <f t="shared" si="424"/>
        <v>-1.353702824361085E-2</v>
      </c>
      <c r="AE2447" s="12">
        <v>40379</v>
      </c>
      <c r="AF2447">
        <v>816.25</v>
      </c>
      <c r="AG2447">
        <f t="shared" si="425"/>
        <v>-3.5831593340744025E-3</v>
      </c>
      <c r="AI2447" s="12">
        <v>40379</v>
      </c>
      <c r="AJ2447">
        <v>1278.94</v>
      </c>
      <c r="AK2447">
        <f t="shared" si="426"/>
        <v>-4.1744266172109848E-3</v>
      </c>
    </row>
    <row r="2448" spans="1:37" x14ac:dyDescent="0.3">
      <c r="A2448" s="12">
        <v>40695</v>
      </c>
      <c r="B2448">
        <v>546.75</v>
      </c>
      <c r="C2448">
        <f t="shared" si="418"/>
        <v>-8.9583818639942109E-3</v>
      </c>
      <c r="D2448">
        <f t="shared" si="416"/>
        <v>-4.0415876400158951E-2</v>
      </c>
      <c r="E2448">
        <f t="shared" si="417"/>
        <v>8.1082068319824202E-3</v>
      </c>
      <c r="G2448" s="12">
        <v>40380</v>
      </c>
      <c r="H2448">
        <v>1027.77</v>
      </c>
      <c r="I2448">
        <f t="shared" si="419"/>
        <v>2.0773354290337252E-2</v>
      </c>
      <c r="K2448" s="12">
        <v>40380</v>
      </c>
      <c r="L2448">
        <v>1102.08</v>
      </c>
      <c r="M2448">
        <f t="shared" si="420"/>
        <v>1.132440526837279E-2</v>
      </c>
      <c r="O2448" s="12">
        <v>40380</v>
      </c>
      <c r="P2448">
        <v>823.46</v>
      </c>
      <c r="Q2448">
        <f t="shared" si="421"/>
        <v>8.7942946840125821E-3</v>
      </c>
      <c r="S2448" s="12">
        <v>40380</v>
      </c>
      <c r="T2448">
        <v>402.38</v>
      </c>
      <c r="U2448">
        <f t="shared" si="422"/>
        <v>2.348552790069737E-2</v>
      </c>
      <c r="W2448" s="12">
        <v>40380</v>
      </c>
      <c r="X2448">
        <v>1133.96</v>
      </c>
      <c r="Y2448">
        <f t="shared" si="423"/>
        <v>2.3791311592908235E-2</v>
      </c>
      <c r="AA2448" s="12">
        <v>40380</v>
      </c>
      <c r="AB2448">
        <v>807.09</v>
      </c>
      <c r="AC2448">
        <f t="shared" si="424"/>
        <v>1.1878119276461841E-2</v>
      </c>
      <c r="AE2448" s="12">
        <v>40380</v>
      </c>
      <c r="AF2448">
        <v>823.46</v>
      </c>
      <c r="AG2448">
        <f t="shared" si="425"/>
        <v>8.7942946840125821E-3</v>
      </c>
      <c r="AI2448" s="12">
        <v>40380</v>
      </c>
      <c r="AJ2448">
        <v>1289.6400000000001</v>
      </c>
      <c r="AK2448">
        <f t="shared" si="426"/>
        <v>8.3314998123316681E-3</v>
      </c>
    </row>
    <row r="2449" spans="1:37" x14ac:dyDescent="0.3">
      <c r="A2449" s="12">
        <v>40696</v>
      </c>
      <c r="B2449">
        <v>538.53</v>
      </c>
      <c r="C2449">
        <f t="shared" si="418"/>
        <v>-1.514845420578886E-2</v>
      </c>
      <c r="D2449">
        <f t="shared" si="416"/>
        <v>-4.2925512844680172E-2</v>
      </c>
      <c r="E2449">
        <f t="shared" si="417"/>
        <v>8.5728168608937335E-3</v>
      </c>
      <c r="G2449" s="12">
        <v>40381</v>
      </c>
      <c r="H2449">
        <v>1067.5</v>
      </c>
      <c r="I2449">
        <f t="shared" si="419"/>
        <v>3.7928059528729893E-2</v>
      </c>
      <c r="K2449" s="12">
        <v>40381</v>
      </c>
      <c r="L2449">
        <v>1109.51</v>
      </c>
      <c r="M2449">
        <f t="shared" si="420"/>
        <v>6.7191730417245805E-3</v>
      </c>
      <c r="O2449" s="12">
        <v>40381</v>
      </c>
      <c r="P2449">
        <v>840.88</v>
      </c>
      <c r="Q2449">
        <f t="shared" si="421"/>
        <v>2.0933987240445383E-2</v>
      </c>
      <c r="S2449" s="12">
        <v>40381</v>
      </c>
      <c r="T2449">
        <v>416.53</v>
      </c>
      <c r="U2449">
        <f t="shared" si="422"/>
        <v>3.456157206338141E-2</v>
      </c>
      <c r="W2449" s="12">
        <v>40381</v>
      </c>
      <c r="X2449">
        <v>1169.73</v>
      </c>
      <c r="Y2449">
        <f t="shared" si="423"/>
        <v>3.105702163274553E-2</v>
      </c>
      <c r="AA2449" s="12">
        <v>40381</v>
      </c>
      <c r="AB2449">
        <v>823.31</v>
      </c>
      <c r="AC2449">
        <f t="shared" si="424"/>
        <v>1.9897614256193363E-2</v>
      </c>
      <c r="AE2449" s="12">
        <v>40381</v>
      </c>
      <c r="AF2449">
        <v>840.88</v>
      </c>
      <c r="AG2449">
        <f t="shared" si="425"/>
        <v>2.0933987240445383E-2</v>
      </c>
      <c r="AI2449" s="12">
        <v>40381</v>
      </c>
      <c r="AJ2449">
        <v>1327.1</v>
      </c>
      <c r="AK2449">
        <f t="shared" si="426"/>
        <v>2.8633000802141151E-2</v>
      </c>
    </row>
    <row r="2450" spans="1:37" x14ac:dyDescent="0.3">
      <c r="A2450" s="12">
        <v>40697</v>
      </c>
      <c r="B2450">
        <v>537.62</v>
      </c>
      <c r="C2450">
        <f t="shared" si="418"/>
        <v>-1.6912144531876195E-3</v>
      </c>
      <c r="D2450">
        <f t="shared" si="416"/>
        <v>-4.0820506479268472E-2</v>
      </c>
      <c r="E2450">
        <f t="shared" si="417"/>
        <v>8.2702259726532383E-3</v>
      </c>
      <c r="G2450" s="12">
        <v>40382</v>
      </c>
      <c r="H2450">
        <v>1085.1600000000001</v>
      </c>
      <c r="I2450">
        <f t="shared" si="419"/>
        <v>1.6407975437609433E-2</v>
      </c>
      <c r="K2450" s="12">
        <v>40382</v>
      </c>
      <c r="L2450">
        <v>1115.72</v>
      </c>
      <c r="M2450">
        <f t="shared" si="420"/>
        <v>5.5814600032460891E-3</v>
      </c>
      <c r="O2450" s="12">
        <v>40382</v>
      </c>
      <c r="P2450">
        <v>848.58</v>
      </c>
      <c r="Q2450">
        <f t="shared" si="421"/>
        <v>9.1154017453645708E-3</v>
      </c>
      <c r="S2450" s="12">
        <v>40382</v>
      </c>
      <c r="T2450">
        <v>417.02</v>
      </c>
      <c r="U2450">
        <f t="shared" si="422"/>
        <v>1.1756944549030253E-3</v>
      </c>
      <c r="W2450" s="12">
        <v>40382</v>
      </c>
      <c r="X2450">
        <v>1178.83</v>
      </c>
      <c r="Y2450">
        <f t="shared" si="423"/>
        <v>7.7494682197600598E-3</v>
      </c>
      <c r="AA2450" s="12">
        <v>40382</v>
      </c>
      <c r="AB2450">
        <v>823.33</v>
      </c>
      <c r="AC2450">
        <f t="shared" si="424"/>
        <v>2.4291891368035347E-5</v>
      </c>
      <c r="AE2450" s="12">
        <v>40382</v>
      </c>
      <c r="AF2450">
        <v>848.58</v>
      </c>
      <c r="AG2450">
        <f t="shared" si="425"/>
        <v>9.1154017453645708E-3</v>
      </c>
      <c r="AI2450" s="12">
        <v>40382</v>
      </c>
      <c r="AJ2450">
        <v>1321.75</v>
      </c>
      <c r="AK2450">
        <f t="shared" si="426"/>
        <v>-4.0394943276439287E-3</v>
      </c>
    </row>
    <row r="2451" spans="1:37" x14ac:dyDescent="0.3">
      <c r="A2451" s="12">
        <v>40700</v>
      </c>
      <c r="B2451">
        <v>536.19000000000005</v>
      </c>
      <c r="C2451">
        <f t="shared" si="418"/>
        <v>-2.6634150275038162E-3</v>
      </c>
      <c r="D2451">
        <f t="shared" si="416"/>
        <v>-5.4193837653721405E-2</v>
      </c>
      <c r="E2451">
        <f t="shared" si="417"/>
        <v>8.2622154391116809E-3</v>
      </c>
      <c r="G2451" s="12">
        <v>40385</v>
      </c>
      <c r="H2451">
        <v>1078.3900000000001</v>
      </c>
      <c r="I2451">
        <f t="shared" si="419"/>
        <v>-6.2582534223735928E-3</v>
      </c>
      <c r="K2451" s="12">
        <v>40385</v>
      </c>
      <c r="L2451">
        <v>1116.82</v>
      </c>
      <c r="M2451">
        <f t="shared" si="420"/>
        <v>9.8542475298445684E-4</v>
      </c>
      <c r="O2451" s="12">
        <v>40385</v>
      </c>
      <c r="P2451">
        <v>844.94</v>
      </c>
      <c r="Q2451">
        <f t="shared" si="421"/>
        <v>-4.2987453414887831E-3</v>
      </c>
      <c r="S2451" s="12">
        <v>40385</v>
      </c>
      <c r="T2451" t="s">
        <v>1123</v>
      </c>
      <c r="U2451">
        <f t="shared" si="422"/>
        <v>2.1305163989995907E-2</v>
      </c>
      <c r="W2451" s="12">
        <v>40385</v>
      </c>
      <c r="X2451">
        <v>1186.3399999999999</v>
      </c>
      <c r="Y2451">
        <f t="shared" si="423"/>
        <v>6.3505162328719436E-3</v>
      </c>
      <c r="AA2451" s="12">
        <v>40385</v>
      </c>
      <c r="AB2451">
        <v>821.28</v>
      </c>
      <c r="AC2451">
        <f t="shared" si="424"/>
        <v>-2.492993550728702E-3</v>
      </c>
      <c r="AE2451" s="12">
        <v>40385</v>
      </c>
      <c r="AF2451">
        <v>844.94</v>
      </c>
      <c r="AG2451">
        <f t="shared" si="425"/>
        <v>-4.2987453414887831E-3</v>
      </c>
      <c r="AI2451" s="12">
        <v>40385</v>
      </c>
      <c r="AJ2451">
        <v>1315.21</v>
      </c>
      <c r="AK2451">
        <f t="shared" si="426"/>
        <v>-4.9602674362238478E-3</v>
      </c>
    </row>
    <row r="2452" spans="1:37" x14ac:dyDescent="0.3">
      <c r="A2452" s="12">
        <v>40701</v>
      </c>
      <c r="B2452">
        <v>535.61</v>
      </c>
      <c r="C2452">
        <f t="shared" si="418"/>
        <v>-1.0822915779353083E-3</v>
      </c>
      <c r="D2452">
        <f t="shared" si="416"/>
        <v>-4.8291275986069186E-2</v>
      </c>
      <c r="E2452">
        <f t="shared" si="417"/>
        <v>7.7677017950124215E-3</v>
      </c>
      <c r="G2452" s="12">
        <v>40386</v>
      </c>
      <c r="H2452">
        <v>1071.43</v>
      </c>
      <c r="I2452">
        <f t="shared" si="419"/>
        <v>-6.4749833164825668E-3</v>
      </c>
      <c r="K2452" s="12">
        <v>40386</v>
      </c>
      <c r="L2452">
        <v>1107.98</v>
      </c>
      <c r="M2452">
        <f t="shared" si="420"/>
        <v>-7.9468235544118311E-3</v>
      </c>
      <c r="O2452" s="12">
        <v>40386</v>
      </c>
      <c r="P2452">
        <v>846.13</v>
      </c>
      <c r="Q2452">
        <f t="shared" si="421"/>
        <v>1.4073931846993884E-3</v>
      </c>
      <c r="S2452" s="12">
        <v>40386</v>
      </c>
      <c r="T2452">
        <v>439.14</v>
      </c>
      <c r="U2452">
        <f t="shared" si="422"/>
        <v>3.0378922571820267E-2</v>
      </c>
      <c r="W2452" s="12">
        <v>40386</v>
      </c>
      <c r="X2452">
        <v>1181.75</v>
      </c>
      <c r="Y2452">
        <f t="shared" si="423"/>
        <v>-3.8765467090026407E-3</v>
      </c>
      <c r="AA2452" s="12">
        <v>40386</v>
      </c>
      <c r="AB2452">
        <v>821.78</v>
      </c>
      <c r="AC2452">
        <f t="shared" si="424"/>
        <v>6.086205195600401E-4</v>
      </c>
      <c r="AE2452" s="12">
        <v>40386</v>
      </c>
      <c r="AF2452">
        <v>846.13</v>
      </c>
      <c r="AG2452">
        <f t="shared" si="425"/>
        <v>1.4073931846993884E-3</v>
      </c>
      <c r="AI2452" s="12">
        <v>40386</v>
      </c>
      <c r="AJ2452">
        <v>1322.94</v>
      </c>
      <c r="AK2452">
        <f t="shared" si="426"/>
        <v>5.8601839332878087E-3</v>
      </c>
    </row>
    <row r="2453" spans="1:37" x14ac:dyDescent="0.3">
      <c r="A2453" s="12">
        <v>40702</v>
      </c>
      <c r="B2453">
        <v>530.5</v>
      </c>
      <c r="C2453">
        <f t="shared" si="418"/>
        <v>-9.5863262384238354E-3</v>
      </c>
      <c r="D2453">
        <f t="shared" si="416"/>
        <v>-7.2184755976818116E-2</v>
      </c>
      <c r="E2453">
        <f t="shared" si="417"/>
        <v>7.8582992245407289E-3</v>
      </c>
      <c r="G2453" s="12">
        <v>40387</v>
      </c>
      <c r="H2453">
        <v>1056.83</v>
      </c>
      <c r="I2453">
        <f t="shared" si="419"/>
        <v>-1.3720343411174651E-2</v>
      </c>
      <c r="K2453" s="12">
        <v>40387</v>
      </c>
      <c r="L2453">
        <v>1106.5</v>
      </c>
      <c r="M2453">
        <f t="shared" si="420"/>
        <v>-1.3366571116955584E-3</v>
      </c>
      <c r="O2453" s="12">
        <v>40387</v>
      </c>
      <c r="P2453">
        <v>833.66</v>
      </c>
      <c r="Q2453">
        <f t="shared" si="421"/>
        <v>-1.4847366727418912E-2</v>
      </c>
      <c r="S2453" s="12">
        <v>40387</v>
      </c>
      <c r="T2453">
        <v>437.8</v>
      </c>
      <c r="U2453">
        <f t="shared" si="422"/>
        <v>-3.0560837524281135E-3</v>
      </c>
      <c r="W2453" s="12">
        <v>40387</v>
      </c>
      <c r="X2453">
        <v>1174.1500000000001</v>
      </c>
      <c r="Y2453">
        <f t="shared" si="423"/>
        <v>-6.4519091335214478E-3</v>
      </c>
      <c r="AA2453" s="12">
        <v>40387</v>
      </c>
      <c r="AB2453">
        <v>822.9</v>
      </c>
      <c r="AC2453">
        <f t="shared" si="424"/>
        <v>1.3619672801142174E-3</v>
      </c>
      <c r="AE2453" s="12">
        <v>40387</v>
      </c>
      <c r="AF2453">
        <v>833.66</v>
      </c>
      <c r="AG2453">
        <f t="shared" si="425"/>
        <v>-1.4847366727418912E-2</v>
      </c>
      <c r="AI2453" s="12">
        <v>40387</v>
      </c>
      <c r="AJ2453">
        <v>1296.77</v>
      </c>
      <c r="AK2453">
        <f t="shared" si="426"/>
        <v>-1.9979975326732072E-2</v>
      </c>
    </row>
    <row r="2454" spans="1:37" x14ac:dyDescent="0.3">
      <c r="A2454" s="12">
        <v>40703</v>
      </c>
      <c r="B2454">
        <v>534.49</v>
      </c>
      <c r="C2454">
        <f t="shared" si="418"/>
        <v>7.4930631621444605E-3</v>
      </c>
      <c r="D2454">
        <f t="shared" si="416"/>
        <v>-6.2163113265874474E-2</v>
      </c>
      <c r="E2454">
        <f t="shared" si="417"/>
        <v>7.2712676226018656E-3</v>
      </c>
      <c r="G2454" s="12">
        <v>40388</v>
      </c>
      <c r="H2454">
        <v>1038.33</v>
      </c>
      <c r="I2454">
        <f t="shared" si="419"/>
        <v>-1.7660208114940741E-2</v>
      </c>
      <c r="K2454" s="12">
        <v>40388</v>
      </c>
      <c r="L2454">
        <v>1114.8599999999999</v>
      </c>
      <c r="M2454">
        <f t="shared" si="420"/>
        <v>7.5269559816137878E-3</v>
      </c>
      <c r="O2454" s="12">
        <v>40388</v>
      </c>
      <c r="P2454">
        <v>828.85</v>
      </c>
      <c r="Q2454">
        <f t="shared" si="421"/>
        <v>-5.7864475053801814E-3</v>
      </c>
      <c r="S2454" s="12">
        <v>40388</v>
      </c>
      <c r="T2454">
        <v>439.06</v>
      </c>
      <c r="U2454">
        <f t="shared" si="422"/>
        <v>2.8738929070142457E-3</v>
      </c>
      <c r="W2454" s="12">
        <v>40388</v>
      </c>
      <c r="X2454">
        <v>1165.56</v>
      </c>
      <c r="Y2454">
        <f t="shared" si="423"/>
        <v>-7.3428233375848525E-3</v>
      </c>
      <c r="AA2454" s="12">
        <v>40388</v>
      </c>
      <c r="AB2454">
        <v>828.81</v>
      </c>
      <c r="AC2454">
        <f t="shared" si="424"/>
        <v>7.156250457827671E-3</v>
      </c>
      <c r="AE2454" s="12">
        <v>40388</v>
      </c>
      <c r="AF2454">
        <v>828.85</v>
      </c>
      <c r="AG2454">
        <f t="shared" si="425"/>
        <v>-5.7864475053801814E-3</v>
      </c>
      <c r="AI2454" s="12">
        <v>40388</v>
      </c>
      <c r="AJ2454">
        <v>1263.48</v>
      </c>
      <c r="AK2454">
        <f t="shared" si="426"/>
        <v>-2.6006738629223203E-2</v>
      </c>
    </row>
    <row r="2455" spans="1:37" x14ac:dyDescent="0.3">
      <c r="A2455" s="12">
        <v>40704</v>
      </c>
      <c r="B2455">
        <v>528.51</v>
      </c>
      <c r="C2455">
        <f t="shared" si="418"/>
        <v>-1.1251294609023615E-2</v>
      </c>
      <c r="D2455">
        <f t="shared" si="416"/>
        <v>-6.4903868478767376E-2</v>
      </c>
      <c r="E2455">
        <f t="shared" si="417"/>
        <v>7.4824831162178269E-3</v>
      </c>
      <c r="G2455" s="12">
        <v>40389</v>
      </c>
      <c r="H2455">
        <v>1027.6300000000001</v>
      </c>
      <c r="I2455">
        <f t="shared" si="419"/>
        <v>-1.0358473226828964E-2</v>
      </c>
      <c r="K2455" s="12">
        <v>40389</v>
      </c>
      <c r="L2455">
        <v>1116.9000000000001</v>
      </c>
      <c r="M2455">
        <f t="shared" si="420"/>
        <v>1.8281540740628451E-3</v>
      </c>
      <c r="O2455" s="12">
        <v>40389</v>
      </c>
      <c r="P2455">
        <v>820.82</v>
      </c>
      <c r="Q2455">
        <f t="shared" si="421"/>
        <v>-9.7353572794926495E-3</v>
      </c>
      <c r="S2455" s="12">
        <v>40389</v>
      </c>
      <c r="T2455">
        <v>432.26</v>
      </c>
      <c r="U2455">
        <f t="shared" si="422"/>
        <v>-1.5608818940004451E-2</v>
      </c>
      <c r="W2455" s="12">
        <v>40389</v>
      </c>
      <c r="X2455">
        <v>1160.5999999999999</v>
      </c>
      <c r="Y2455">
        <f t="shared" si="423"/>
        <v>-4.264545445731658E-3</v>
      </c>
      <c r="AA2455" s="12">
        <v>40389</v>
      </c>
      <c r="AB2455">
        <v>830.32</v>
      </c>
      <c r="AC2455">
        <f t="shared" si="424"/>
        <v>1.8202315875386729E-3</v>
      </c>
      <c r="AE2455" s="12">
        <v>40389</v>
      </c>
      <c r="AF2455">
        <v>820.82</v>
      </c>
      <c r="AG2455">
        <f t="shared" si="425"/>
        <v>-9.7353572794926495E-3</v>
      </c>
      <c r="AI2455" s="12">
        <v>40389</v>
      </c>
      <c r="AJ2455">
        <v>1270.02</v>
      </c>
      <c r="AK2455">
        <f t="shared" si="426"/>
        <v>5.1628297034657343E-3</v>
      </c>
    </row>
    <row r="2456" spans="1:37" x14ac:dyDescent="0.3">
      <c r="A2456" s="12">
        <v>40707</v>
      </c>
      <c r="B2456">
        <v>528.36</v>
      </c>
      <c r="C2456">
        <f t="shared" si="418"/>
        <v>-2.8385705149573058E-4</v>
      </c>
      <c r="D2456">
        <f t="shared" si="416"/>
        <v>-5.7730250881978445E-2</v>
      </c>
      <c r="E2456">
        <f t="shared" si="417"/>
        <v>7.4169009566752231E-3</v>
      </c>
      <c r="G2456" s="12">
        <v>40392</v>
      </c>
      <c r="H2456">
        <v>1078.9000000000001</v>
      </c>
      <c r="I2456">
        <f t="shared" si="419"/>
        <v>4.8686823508705832E-2</v>
      </c>
      <c r="K2456" s="12">
        <v>40392</v>
      </c>
      <c r="L2456">
        <v>1130.8599999999999</v>
      </c>
      <c r="M2456">
        <f t="shared" si="420"/>
        <v>1.2421414645720106E-2</v>
      </c>
      <c r="O2456" s="12">
        <v>40392</v>
      </c>
      <c r="P2456">
        <v>852.74</v>
      </c>
      <c r="Q2456">
        <f t="shared" si="421"/>
        <v>3.8150853872269429E-2</v>
      </c>
      <c r="S2456" s="12">
        <v>40392</v>
      </c>
      <c r="T2456">
        <v>446.61</v>
      </c>
      <c r="U2456">
        <f t="shared" si="422"/>
        <v>3.2658471501303299E-2</v>
      </c>
      <c r="W2456" s="12">
        <v>40392</v>
      </c>
      <c r="X2456">
        <v>1175.51</v>
      </c>
      <c r="Y2456">
        <f t="shared" si="423"/>
        <v>1.2764983205722077E-2</v>
      </c>
      <c r="AA2456" s="12">
        <v>40392</v>
      </c>
      <c r="AB2456">
        <v>847.48</v>
      </c>
      <c r="AC2456">
        <f t="shared" si="424"/>
        <v>2.0456071499056268E-2</v>
      </c>
      <c r="AE2456" s="12">
        <v>40392</v>
      </c>
      <c r="AF2456">
        <v>852.74</v>
      </c>
      <c r="AG2456">
        <f t="shared" si="425"/>
        <v>3.8150853872269429E-2</v>
      </c>
      <c r="AI2456" s="12">
        <v>40392</v>
      </c>
      <c r="AJ2456">
        <v>1300.94</v>
      </c>
      <c r="AK2456">
        <f t="shared" si="426"/>
        <v>2.405443171840237E-2</v>
      </c>
    </row>
    <row r="2457" spans="1:37" x14ac:dyDescent="0.3">
      <c r="A2457" s="12">
        <v>40708</v>
      </c>
      <c r="B2457">
        <v>533.37</v>
      </c>
      <c r="C2457">
        <f t="shared" si="418"/>
        <v>9.4374976409271876E-3</v>
      </c>
      <c r="D2457">
        <f t="shared" si="416"/>
        <v>-4.220019954233948E-2</v>
      </c>
      <c r="E2457">
        <f t="shared" si="417"/>
        <v>7.7944392753861568E-3</v>
      </c>
      <c r="G2457" s="12">
        <v>40393</v>
      </c>
      <c r="H2457">
        <v>1076.2</v>
      </c>
      <c r="I2457">
        <f t="shared" si="419"/>
        <v>-2.5056855019751777E-3</v>
      </c>
      <c r="K2457" s="12">
        <v>40393</v>
      </c>
      <c r="L2457">
        <v>1132.32</v>
      </c>
      <c r="M2457">
        <f t="shared" si="420"/>
        <v>1.290220134973464E-3</v>
      </c>
      <c r="O2457" s="12">
        <v>40393</v>
      </c>
      <c r="P2457">
        <v>859.71</v>
      </c>
      <c r="Q2457">
        <f t="shared" si="421"/>
        <v>8.1404286137345527E-3</v>
      </c>
      <c r="S2457" s="12">
        <v>40393</v>
      </c>
      <c r="T2457">
        <v>447.51</v>
      </c>
      <c r="U2457">
        <f t="shared" si="422"/>
        <v>2.0131532768731704E-3</v>
      </c>
      <c r="W2457" s="12">
        <v>40393</v>
      </c>
      <c r="X2457">
        <v>1168.01</v>
      </c>
      <c r="Y2457">
        <f t="shared" si="423"/>
        <v>-6.4006499668725009E-3</v>
      </c>
      <c r="AA2457" s="12">
        <v>40393</v>
      </c>
      <c r="AB2457">
        <v>849.8</v>
      </c>
      <c r="AC2457">
        <f t="shared" si="424"/>
        <v>2.7337875246212827E-3</v>
      </c>
      <c r="AE2457" s="12">
        <v>40393</v>
      </c>
      <c r="AF2457">
        <v>859.71</v>
      </c>
      <c r="AG2457">
        <f t="shared" si="425"/>
        <v>8.1404286137345527E-3</v>
      </c>
      <c r="AI2457" s="12">
        <v>40393</v>
      </c>
      <c r="AJ2457">
        <v>1289.04</v>
      </c>
      <c r="AK2457">
        <f t="shared" si="426"/>
        <v>-9.1893248132227674E-3</v>
      </c>
    </row>
    <row r="2458" spans="1:37" x14ac:dyDescent="0.3">
      <c r="A2458" s="12">
        <v>40709</v>
      </c>
      <c r="B2458">
        <v>528.34</v>
      </c>
      <c r="C2458">
        <f t="shared" si="418"/>
        <v>-9.4753513363986536E-3</v>
      </c>
      <c r="D2458">
        <f t="shared" ref="D2458:D2521" si="427">LN(B2458/B2437)</f>
        <v>-3.917776203274187E-2</v>
      </c>
      <c r="E2458">
        <f t="shared" ref="E2458:E2521" si="428">STDEV(C2437:C2458)</f>
        <v>7.907532723144586E-3</v>
      </c>
      <c r="G2458" s="12">
        <v>40394</v>
      </c>
      <c r="H2458">
        <v>1084.07</v>
      </c>
      <c r="I2458">
        <f t="shared" si="419"/>
        <v>7.2861585051113304E-3</v>
      </c>
      <c r="K2458" s="12">
        <v>40394</v>
      </c>
      <c r="L2458">
        <v>1131.7</v>
      </c>
      <c r="M2458">
        <f t="shared" si="420"/>
        <v>-5.4769835557856301E-4</v>
      </c>
      <c r="O2458" s="12">
        <v>40394</v>
      </c>
      <c r="P2458">
        <v>854.78</v>
      </c>
      <c r="Q2458">
        <f t="shared" si="421"/>
        <v>-5.750997192029584E-3</v>
      </c>
      <c r="S2458" s="12">
        <v>40394</v>
      </c>
      <c r="T2458">
        <v>446.29</v>
      </c>
      <c r="U2458">
        <f t="shared" si="422"/>
        <v>-2.7299189028113079E-3</v>
      </c>
      <c r="W2458" s="12">
        <v>40394</v>
      </c>
      <c r="X2458">
        <v>1173.8800000000001</v>
      </c>
      <c r="Y2458">
        <f t="shared" si="423"/>
        <v>5.0130555176444635E-3</v>
      </c>
      <c r="AA2458" s="12">
        <v>40394</v>
      </c>
      <c r="AB2458">
        <v>847.26</v>
      </c>
      <c r="AC2458">
        <f t="shared" si="424"/>
        <v>-2.9934143714955368E-3</v>
      </c>
      <c r="AE2458" s="12">
        <v>40394</v>
      </c>
      <c r="AF2458">
        <v>854.78</v>
      </c>
      <c r="AG2458">
        <f t="shared" si="425"/>
        <v>-5.750997192029584E-3</v>
      </c>
      <c r="AI2458" s="12">
        <v>40394</v>
      </c>
      <c r="AJ2458">
        <v>1300.3399999999999</v>
      </c>
      <c r="AK2458">
        <f t="shared" si="426"/>
        <v>8.7280134506316828E-3</v>
      </c>
    </row>
    <row r="2459" spans="1:37" x14ac:dyDescent="0.3">
      <c r="A2459" s="12">
        <v>40710</v>
      </c>
      <c r="B2459">
        <v>524.91999999999996</v>
      </c>
      <c r="C2459">
        <f t="shared" si="418"/>
        <v>-6.4941458321054798E-3</v>
      </c>
      <c r="D2459">
        <f t="shared" si="427"/>
        <v>-4.9486626387304798E-2</v>
      </c>
      <c r="E2459">
        <f t="shared" si="428"/>
        <v>7.6396683423865207E-3</v>
      </c>
      <c r="G2459" s="12">
        <v>40395</v>
      </c>
      <c r="H2459">
        <v>1093.24</v>
      </c>
      <c r="I2459">
        <f t="shared" si="419"/>
        <v>8.4232876521187737E-3</v>
      </c>
      <c r="K2459" s="12">
        <v>40395</v>
      </c>
      <c r="L2459">
        <v>1133.54</v>
      </c>
      <c r="M2459">
        <f t="shared" si="420"/>
        <v>1.6245522811470115E-3</v>
      </c>
      <c r="O2459" s="12">
        <v>40395</v>
      </c>
      <c r="P2459">
        <v>848.81</v>
      </c>
      <c r="Q2459">
        <f t="shared" si="421"/>
        <v>-7.0087573166229987E-3</v>
      </c>
      <c r="S2459" s="12">
        <v>40395</v>
      </c>
      <c r="T2459">
        <v>446.32</v>
      </c>
      <c r="U2459">
        <f t="shared" si="422"/>
        <v>6.721860613536196E-5</v>
      </c>
      <c r="W2459" s="12">
        <v>40395</v>
      </c>
      <c r="X2459">
        <v>1171.1400000000001</v>
      </c>
      <c r="Y2459">
        <f t="shared" si="423"/>
        <v>-2.3368681264274685E-3</v>
      </c>
      <c r="AA2459" s="12">
        <v>40395</v>
      </c>
      <c r="AB2459">
        <v>843.2</v>
      </c>
      <c r="AC2459">
        <f t="shared" si="424"/>
        <v>-4.8034355221176937E-3</v>
      </c>
      <c r="AE2459" s="12">
        <v>40395</v>
      </c>
      <c r="AF2459">
        <v>848.81</v>
      </c>
      <c r="AG2459">
        <f t="shared" si="425"/>
        <v>-7.0087573166229987E-3</v>
      </c>
      <c r="AI2459" s="12">
        <v>40395</v>
      </c>
      <c r="AJ2459">
        <v>1300.94</v>
      </c>
      <c r="AK2459">
        <f t="shared" si="426"/>
        <v>4.6131136259122023E-4</v>
      </c>
    </row>
    <row r="2460" spans="1:37" x14ac:dyDescent="0.3">
      <c r="A2460" s="12">
        <v>40711</v>
      </c>
      <c r="B2460">
        <v>525.70000000000005</v>
      </c>
      <c r="C2460">
        <f t="shared" si="418"/>
        <v>1.4848377973166853E-3</v>
      </c>
      <c r="D2460">
        <f t="shared" si="427"/>
        <v>-5.2379825831080508E-2</v>
      </c>
      <c r="E2460">
        <f t="shared" si="428"/>
        <v>7.5699514300508778E-3</v>
      </c>
      <c r="G2460" s="12">
        <v>40396</v>
      </c>
      <c r="H2460">
        <v>1083.07</v>
      </c>
      <c r="I2460">
        <f t="shared" si="419"/>
        <v>-9.3461630279365222E-3</v>
      </c>
      <c r="K2460" s="12">
        <v>40396</v>
      </c>
      <c r="L2460">
        <v>1123.22</v>
      </c>
      <c r="M2460">
        <f t="shared" si="420"/>
        <v>-9.1459188722196206E-3</v>
      </c>
      <c r="O2460" s="12">
        <v>40396</v>
      </c>
      <c r="P2460">
        <v>843.22</v>
      </c>
      <c r="Q2460">
        <f t="shared" si="421"/>
        <v>-6.6074718978455984E-3</v>
      </c>
      <c r="S2460" s="12">
        <v>40396</v>
      </c>
      <c r="T2460">
        <v>440.04</v>
      </c>
      <c r="U2460">
        <f t="shared" si="422"/>
        <v>-1.4170551666037885E-2</v>
      </c>
      <c r="W2460" s="12">
        <v>40396</v>
      </c>
      <c r="X2460">
        <v>1156.23</v>
      </c>
      <c r="Y2460">
        <f t="shared" si="423"/>
        <v>-1.2812921006836658E-2</v>
      </c>
      <c r="AA2460" s="12">
        <v>40396</v>
      </c>
      <c r="AB2460">
        <v>832.53</v>
      </c>
      <c r="AC2460">
        <f t="shared" si="424"/>
        <v>-1.2734920545745338E-2</v>
      </c>
      <c r="AE2460" s="12">
        <v>40396</v>
      </c>
      <c r="AF2460">
        <v>843.22</v>
      </c>
      <c r="AG2460">
        <f t="shared" si="425"/>
        <v>-6.6074718978455984E-3</v>
      </c>
      <c r="AI2460" s="12">
        <v>40396</v>
      </c>
      <c r="AJ2460">
        <v>1283.0999999999999</v>
      </c>
      <c r="AK2460">
        <f t="shared" si="426"/>
        <v>-1.3808055177563717E-2</v>
      </c>
    </row>
    <row r="2461" spans="1:37" x14ac:dyDescent="0.3">
      <c r="A2461" s="12">
        <v>40714</v>
      </c>
      <c r="B2461">
        <v>523.45000000000005</v>
      </c>
      <c r="C2461">
        <f t="shared" si="418"/>
        <v>-4.2891930600384544E-3</v>
      </c>
      <c r="D2461">
        <f t="shared" si="427"/>
        <v>-4.9622207429120428E-2</v>
      </c>
      <c r="E2461">
        <f t="shared" si="428"/>
        <v>7.4366556379925194E-3</v>
      </c>
      <c r="G2461" s="12">
        <v>40399</v>
      </c>
      <c r="H2461">
        <v>1089.1300000000001</v>
      </c>
      <c r="I2461">
        <f t="shared" si="419"/>
        <v>5.5796111975718902E-3</v>
      </c>
      <c r="K2461" s="12">
        <v>40399</v>
      </c>
      <c r="L2461">
        <v>1131.06</v>
      </c>
      <c r="M2461">
        <f t="shared" si="420"/>
        <v>6.9556857260524938E-3</v>
      </c>
      <c r="O2461" s="12">
        <v>40399</v>
      </c>
      <c r="P2461">
        <v>857.73</v>
      </c>
      <c r="Q2461">
        <f t="shared" si="421"/>
        <v>1.7061467978575211E-2</v>
      </c>
      <c r="S2461" s="12">
        <v>40399</v>
      </c>
      <c r="T2461">
        <v>446.38</v>
      </c>
      <c r="U2461">
        <f t="shared" si="422"/>
        <v>1.4304975324804259E-2</v>
      </c>
      <c r="W2461" s="12">
        <v>40399</v>
      </c>
      <c r="X2461">
        <v>1170.3499999999999</v>
      </c>
      <c r="Y2461">
        <f t="shared" si="423"/>
        <v>1.2138136976175648E-2</v>
      </c>
      <c r="AA2461" s="12">
        <v>40399</v>
      </c>
      <c r="AB2461">
        <v>840.29</v>
      </c>
      <c r="AC2461">
        <f t="shared" si="424"/>
        <v>9.2778131102863402E-3</v>
      </c>
      <c r="AE2461" s="12">
        <v>40399</v>
      </c>
      <c r="AF2461">
        <v>857.73</v>
      </c>
      <c r="AG2461">
        <f t="shared" si="425"/>
        <v>1.7061467978575211E-2</v>
      </c>
      <c r="AI2461" s="12">
        <v>40399</v>
      </c>
      <c r="AJ2461">
        <v>1294.4000000000001</v>
      </c>
      <c r="AK2461">
        <f t="shared" si="426"/>
        <v>8.7682424032546839E-3</v>
      </c>
    </row>
    <row r="2462" spans="1:37" x14ac:dyDescent="0.3">
      <c r="A2462" s="12">
        <v>40715</v>
      </c>
      <c r="B2462">
        <v>530.70000000000005</v>
      </c>
      <c r="C2462">
        <f t="shared" si="418"/>
        <v>1.3755375068485419E-2</v>
      </c>
      <c r="D2462">
        <f t="shared" si="427"/>
        <v>-1.8316248461869078E-2</v>
      </c>
      <c r="E2462">
        <f t="shared" si="428"/>
        <v>8.1311605750641266E-3</v>
      </c>
      <c r="G2462" s="12">
        <v>40400</v>
      </c>
      <c r="H2462">
        <v>1077.03</v>
      </c>
      <c r="I2462">
        <f t="shared" si="419"/>
        <v>-1.1171959460540426E-2</v>
      </c>
      <c r="K2462" s="12">
        <v>40400</v>
      </c>
      <c r="L2462">
        <v>1122.71</v>
      </c>
      <c r="M2462">
        <f t="shared" si="420"/>
        <v>-7.4098405828520453E-3</v>
      </c>
      <c r="O2462" s="12">
        <v>40400</v>
      </c>
      <c r="P2462">
        <v>854.21</v>
      </c>
      <c r="Q2462">
        <f t="shared" si="421"/>
        <v>-4.1122994504020158E-3</v>
      </c>
      <c r="S2462" s="12">
        <v>40400</v>
      </c>
      <c r="T2462">
        <v>438.55</v>
      </c>
      <c r="U2462">
        <f t="shared" si="422"/>
        <v>-1.7696776798648613E-2</v>
      </c>
      <c r="W2462" s="12">
        <v>40400</v>
      </c>
      <c r="X2462">
        <v>1157.6099999999999</v>
      </c>
      <c r="Y2462">
        <f t="shared" si="423"/>
        <v>-1.0945314513408275E-2</v>
      </c>
      <c r="AA2462" s="12">
        <v>40400</v>
      </c>
      <c r="AB2462">
        <v>821.54</v>
      </c>
      <c r="AC2462">
        <f t="shared" si="424"/>
        <v>-2.2566442641567201E-2</v>
      </c>
      <c r="AE2462" s="12">
        <v>40400</v>
      </c>
      <c r="AF2462">
        <v>854.21</v>
      </c>
      <c r="AG2462">
        <f t="shared" si="425"/>
        <v>-4.1122994504020158E-3</v>
      </c>
      <c r="AI2462" s="12">
        <v>40400</v>
      </c>
      <c r="AJ2462">
        <v>1296.18</v>
      </c>
      <c r="AK2462">
        <f t="shared" si="426"/>
        <v>1.3742098527128564E-3</v>
      </c>
    </row>
    <row r="2463" spans="1:37" x14ac:dyDescent="0.3">
      <c r="A2463" s="12">
        <v>40716</v>
      </c>
      <c r="B2463">
        <v>527.94000000000005</v>
      </c>
      <c r="C2463">
        <f t="shared" si="418"/>
        <v>-5.2142489483249042E-3</v>
      </c>
      <c r="D2463">
        <f t="shared" si="427"/>
        <v>-2.6541629782778964E-2</v>
      </c>
      <c r="E2463">
        <f t="shared" si="428"/>
        <v>7.3708021861347882E-3</v>
      </c>
      <c r="G2463" s="12">
        <v>40401</v>
      </c>
      <c r="H2463">
        <v>1038.71</v>
      </c>
      <c r="I2463">
        <f t="shared" si="419"/>
        <v>-3.6227694315332883E-2</v>
      </c>
      <c r="K2463" s="12">
        <v>40401</v>
      </c>
      <c r="L2463">
        <v>1103.23</v>
      </c>
      <c r="M2463">
        <f t="shared" si="420"/>
        <v>-1.7503164796107244E-2</v>
      </c>
      <c r="O2463" s="12">
        <v>40401</v>
      </c>
      <c r="P2463">
        <v>843.78</v>
      </c>
      <c r="Q2463">
        <f t="shared" si="421"/>
        <v>-1.2285268088850155E-2</v>
      </c>
      <c r="S2463" s="12">
        <v>40401</v>
      </c>
      <c r="T2463">
        <v>428.55</v>
      </c>
      <c r="U2463">
        <f t="shared" si="422"/>
        <v>-2.3066413052498888E-2</v>
      </c>
      <c r="W2463" s="12">
        <v>40401</v>
      </c>
      <c r="X2463">
        <v>1123.56</v>
      </c>
      <c r="Y2463">
        <f t="shared" si="423"/>
        <v>-2.9855319103706979E-2</v>
      </c>
      <c r="AA2463" s="12">
        <v>40401</v>
      </c>
      <c r="AB2463">
        <v>783.83</v>
      </c>
      <c r="AC2463">
        <f t="shared" si="424"/>
        <v>-4.6988467606841409E-2</v>
      </c>
      <c r="AE2463" s="12">
        <v>40401</v>
      </c>
      <c r="AF2463">
        <v>843.78</v>
      </c>
      <c r="AG2463">
        <f t="shared" si="425"/>
        <v>-1.2285268088850155E-2</v>
      </c>
      <c r="AI2463" s="12">
        <v>40401</v>
      </c>
      <c r="AJ2463">
        <v>1286.07</v>
      </c>
      <c r="AK2463">
        <f t="shared" si="426"/>
        <v>-7.8304204923949957E-3</v>
      </c>
    </row>
    <row r="2464" spans="1:37" x14ac:dyDescent="0.3">
      <c r="A2464" s="12">
        <v>40717</v>
      </c>
      <c r="B2464">
        <v>519.36</v>
      </c>
      <c r="C2464">
        <f t="shared" si="418"/>
        <v>-1.6385356559298004E-2</v>
      </c>
      <c r="D2464">
        <f t="shared" si="427"/>
        <v>-4.7233926426369199E-2</v>
      </c>
      <c r="E2464">
        <f t="shared" si="428"/>
        <v>7.9932215400216715E-3</v>
      </c>
      <c r="G2464" s="12">
        <v>40402</v>
      </c>
      <c r="H2464">
        <v>1027.73</v>
      </c>
      <c r="I2464">
        <f t="shared" si="419"/>
        <v>-1.0627072003076676E-2</v>
      </c>
      <c r="K2464" s="12">
        <v>40402</v>
      </c>
      <c r="L2464">
        <v>1110.1400000000001</v>
      </c>
      <c r="M2464">
        <f t="shared" si="420"/>
        <v>6.2438927513585023E-3</v>
      </c>
      <c r="O2464" s="12">
        <v>40402</v>
      </c>
      <c r="P2464">
        <v>841.96</v>
      </c>
      <c r="Q2464">
        <f t="shared" si="421"/>
        <v>-2.1592899345696625E-3</v>
      </c>
      <c r="S2464" s="12">
        <v>40402</v>
      </c>
      <c r="T2464">
        <v>421.08</v>
      </c>
      <c r="U2464">
        <f t="shared" si="422"/>
        <v>-1.7584577961767787E-2</v>
      </c>
      <c r="W2464" s="12">
        <v>40402</v>
      </c>
      <c r="X2464">
        <v>1105.52</v>
      </c>
      <c r="Y2464">
        <f t="shared" si="423"/>
        <v>-1.618640324356875E-2</v>
      </c>
      <c r="AA2464" s="12">
        <v>40402</v>
      </c>
      <c r="AB2464">
        <v>775.81</v>
      </c>
      <c r="AC2464">
        <f t="shared" si="424"/>
        <v>-1.0284515260355362E-2</v>
      </c>
      <c r="AE2464" s="12">
        <v>40402</v>
      </c>
      <c r="AF2464">
        <v>841.96</v>
      </c>
      <c r="AG2464">
        <f t="shared" si="425"/>
        <v>-2.1592899345696625E-3</v>
      </c>
      <c r="AI2464" s="12">
        <v>40402</v>
      </c>
      <c r="AJ2464">
        <v>1295.5899999999999</v>
      </c>
      <c r="AK2464">
        <f t="shared" si="426"/>
        <v>7.375133171227094E-3</v>
      </c>
    </row>
    <row r="2465" spans="1:37" x14ac:dyDescent="0.3">
      <c r="A2465" s="12">
        <v>40718</v>
      </c>
      <c r="B2465">
        <v>519.67999999999995</v>
      </c>
      <c r="C2465">
        <f t="shared" si="418"/>
        <v>6.1595320703198143E-4</v>
      </c>
      <c r="D2465">
        <f t="shared" si="427"/>
        <v>-4.6985228723116154E-2</v>
      </c>
      <c r="E2465">
        <f t="shared" si="428"/>
        <v>7.8937284302525619E-3</v>
      </c>
      <c r="G2465" s="12">
        <v>40403</v>
      </c>
      <c r="H2465">
        <v>1026.0899999999999</v>
      </c>
      <c r="I2465">
        <f t="shared" si="419"/>
        <v>-1.5970244213871251E-3</v>
      </c>
      <c r="K2465" s="12">
        <v>40403</v>
      </c>
      <c r="L2465">
        <v>1098.17</v>
      </c>
      <c r="M2465">
        <f t="shared" si="420"/>
        <v>-1.08409754361498E-2</v>
      </c>
      <c r="O2465" s="12">
        <v>40403</v>
      </c>
      <c r="P2465">
        <v>845.85</v>
      </c>
      <c r="Q2465">
        <f t="shared" si="421"/>
        <v>4.6095317456592774E-3</v>
      </c>
      <c r="S2465" s="12">
        <v>40403</v>
      </c>
      <c r="T2465">
        <v>423.31</v>
      </c>
      <c r="U2465">
        <f t="shared" si="422"/>
        <v>5.2819317721081926E-3</v>
      </c>
      <c r="W2465" s="12">
        <v>40403</v>
      </c>
      <c r="X2465">
        <v>1109.3900000000001</v>
      </c>
      <c r="Y2465">
        <f t="shared" si="423"/>
        <v>3.4945022039023711E-3</v>
      </c>
      <c r="AA2465" s="12">
        <v>40403</v>
      </c>
      <c r="AB2465">
        <v>772.89</v>
      </c>
      <c r="AC2465">
        <f t="shared" si="424"/>
        <v>-3.7709090981334768E-3</v>
      </c>
      <c r="AE2465" s="12">
        <v>40403</v>
      </c>
      <c r="AF2465">
        <v>845.85</v>
      </c>
      <c r="AG2465">
        <f t="shared" si="425"/>
        <v>4.6095317456592774E-3</v>
      </c>
      <c r="AI2465" s="12">
        <v>40403</v>
      </c>
      <c r="AJ2465">
        <v>1311.04</v>
      </c>
      <c r="AK2465">
        <f t="shared" si="426"/>
        <v>1.1854525522733963E-2</v>
      </c>
    </row>
    <row r="2466" spans="1:37" x14ac:dyDescent="0.3">
      <c r="A2466" s="12">
        <v>40721</v>
      </c>
      <c r="B2466">
        <v>519.15</v>
      </c>
      <c r="C2466">
        <f t="shared" si="418"/>
        <v>-1.0203787837954831E-3</v>
      </c>
      <c r="D2466">
        <f t="shared" si="427"/>
        <v>-5.1689055416610688E-2</v>
      </c>
      <c r="E2466">
        <f t="shared" si="428"/>
        <v>7.878445279989172E-3</v>
      </c>
      <c r="G2466" s="12">
        <v>40406</v>
      </c>
      <c r="H2466">
        <v>1028.23</v>
      </c>
      <c r="I2466">
        <f t="shared" si="419"/>
        <v>2.0834152167890064E-3</v>
      </c>
      <c r="K2466" s="12">
        <v>40406</v>
      </c>
      <c r="L2466">
        <v>1099.5999999999999</v>
      </c>
      <c r="M2466">
        <f t="shared" si="420"/>
        <v>1.3013192479653685E-3</v>
      </c>
      <c r="O2466" s="12">
        <v>40406</v>
      </c>
      <c r="P2466">
        <v>842.7</v>
      </c>
      <c r="Q2466">
        <f t="shared" si="421"/>
        <v>-3.7310161429930894E-3</v>
      </c>
      <c r="S2466" s="12">
        <v>40406</v>
      </c>
      <c r="T2466">
        <v>420.86</v>
      </c>
      <c r="U2466">
        <f t="shared" si="422"/>
        <v>-5.8045343447548029E-3</v>
      </c>
      <c r="W2466" s="12">
        <v>40406</v>
      </c>
      <c r="X2466">
        <v>1109.05</v>
      </c>
      <c r="Y2466">
        <f t="shared" si="423"/>
        <v>-3.0652170233332022E-4</v>
      </c>
      <c r="AA2466" s="12">
        <v>40406</v>
      </c>
      <c r="AB2466">
        <v>772.5</v>
      </c>
      <c r="AC2466">
        <f t="shared" si="424"/>
        <v>-5.0472697284092104E-4</v>
      </c>
      <c r="AE2466" s="12">
        <v>40406</v>
      </c>
      <c r="AF2466">
        <v>842.7</v>
      </c>
      <c r="AG2466">
        <f t="shared" si="425"/>
        <v>-3.7310161429930894E-3</v>
      </c>
      <c r="AI2466" s="12">
        <v>40406</v>
      </c>
      <c r="AJ2466">
        <v>1309.26</v>
      </c>
      <c r="AK2466">
        <f t="shared" si="426"/>
        <v>-1.3586232674137571E-3</v>
      </c>
    </row>
    <row r="2467" spans="1:37" x14ac:dyDescent="0.3">
      <c r="A2467" s="12">
        <v>40722</v>
      </c>
      <c r="B2467">
        <v>521.30999999999995</v>
      </c>
      <c r="C2467">
        <f t="shared" si="418"/>
        <v>4.1520156528098151E-3</v>
      </c>
      <c r="D2467">
        <f t="shared" si="427"/>
        <v>-4.8195331520526206E-2</v>
      </c>
      <c r="E2467">
        <f t="shared" si="428"/>
        <v>7.8956717027908029E-3</v>
      </c>
      <c r="G2467" s="12">
        <v>40407</v>
      </c>
      <c r="H2467">
        <v>1053.1500000000001</v>
      </c>
      <c r="I2467">
        <f t="shared" si="419"/>
        <v>2.39467957327309E-2</v>
      </c>
      <c r="K2467" s="12">
        <v>40407</v>
      </c>
      <c r="L2467">
        <v>1107.79</v>
      </c>
      <c r="M2467">
        <f t="shared" si="420"/>
        <v>7.4205623670078238E-3</v>
      </c>
      <c r="O2467" s="12">
        <v>40407</v>
      </c>
      <c r="P2467">
        <v>850.34</v>
      </c>
      <c r="Q2467">
        <f t="shared" si="421"/>
        <v>9.025246727381463E-3</v>
      </c>
      <c r="S2467" s="12">
        <v>40407</v>
      </c>
      <c r="T2467">
        <v>431.55</v>
      </c>
      <c r="U2467">
        <f t="shared" si="422"/>
        <v>2.5083141855189256E-2</v>
      </c>
      <c r="W2467" s="12">
        <v>40407</v>
      </c>
      <c r="X2467">
        <v>1134.3499999999999</v>
      </c>
      <c r="Y2467">
        <f t="shared" si="423"/>
        <v>2.2556006646071314E-2</v>
      </c>
      <c r="AA2467" s="12">
        <v>40407</v>
      </c>
      <c r="AB2467">
        <v>787.59</v>
      </c>
      <c r="AC2467">
        <f t="shared" si="424"/>
        <v>1.9345641112058637E-2</v>
      </c>
      <c r="AE2467" s="12">
        <v>40407</v>
      </c>
      <c r="AF2467">
        <v>850.34</v>
      </c>
      <c r="AG2467">
        <f t="shared" si="425"/>
        <v>9.025246727381463E-3</v>
      </c>
      <c r="AI2467" s="12">
        <v>40407</v>
      </c>
      <c r="AJ2467">
        <v>1318.77</v>
      </c>
      <c r="AK2467">
        <f t="shared" si="426"/>
        <v>7.2373918950606594E-3</v>
      </c>
    </row>
    <row r="2468" spans="1:37" x14ac:dyDescent="0.3">
      <c r="A2468" s="12">
        <v>40723</v>
      </c>
      <c r="B2468">
        <v>529.82000000000005</v>
      </c>
      <c r="C2468">
        <f t="shared" si="418"/>
        <v>1.6192451817555232E-2</v>
      </c>
      <c r="D2468">
        <f t="shared" si="427"/>
        <v>-4.0412715201043614E-2</v>
      </c>
      <c r="E2468">
        <f t="shared" si="428"/>
        <v>8.8023249227731359E-3</v>
      </c>
      <c r="G2468" s="12">
        <v>40408</v>
      </c>
      <c r="H2468">
        <v>1046.25</v>
      </c>
      <c r="I2468">
        <f t="shared" si="419"/>
        <v>-6.5733303276825725E-3</v>
      </c>
      <c r="K2468" s="12">
        <v>40408</v>
      </c>
      <c r="L2468">
        <v>1104.46</v>
      </c>
      <c r="M2468">
        <f t="shared" si="420"/>
        <v>-3.0105119358413944E-3</v>
      </c>
      <c r="O2468" s="12">
        <v>40408</v>
      </c>
      <c r="P2468">
        <v>845.39</v>
      </c>
      <c r="Q2468">
        <f t="shared" si="421"/>
        <v>-5.8382101630918915E-3</v>
      </c>
      <c r="S2468" s="12">
        <v>40408</v>
      </c>
      <c r="T2468">
        <v>429.27</v>
      </c>
      <c r="U2468">
        <f t="shared" si="422"/>
        <v>-5.2972870789133571E-3</v>
      </c>
      <c r="W2468" s="12">
        <v>40408</v>
      </c>
      <c r="X2468">
        <v>1139.06</v>
      </c>
      <c r="Y2468">
        <f t="shared" si="423"/>
        <v>4.1435612044195052E-3</v>
      </c>
      <c r="AA2468" s="12">
        <v>40408</v>
      </c>
      <c r="AB2468">
        <v>785.61</v>
      </c>
      <c r="AC2468">
        <f t="shared" si="424"/>
        <v>-2.5171638004813667E-3</v>
      </c>
      <c r="AE2468" s="12">
        <v>40408</v>
      </c>
      <c r="AF2468">
        <v>845.39</v>
      </c>
      <c r="AG2468">
        <f t="shared" si="425"/>
        <v>-5.8382101630918915E-3</v>
      </c>
      <c r="AI2468" s="12">
        <v>40408</v>
      </c>
      <c r="AJ2468">
        <v>1311.64</v>
      </c>
      <c r="AK2468">
        <f t="shared" si="426"/>
        <v>-5.4212213779118489E-3</v>
      </c>
    </row>
    <row r="2469" spans="1:37" x14ac:dyDescent="0.3">
      <c r="A2469" s="12">
        <v>40724</v>
      </c>
      <c r="B2469">
        <v>536.42999999999995</v>
      </c>
      <c r="C2469">
        <f t="shared" si="418"/>
        <v>1.2398752035393477E-2</v>
      </c>
      <c r="D2469">
        <f t="shared" si="427"/>
        <v>-1.9055581301656081E-2</v>
      </c>
      <c r="E2469">
        <f t="shared" si="428"/>
        <v>9.05271609080756E-3</v>
      </c>
      <c r="G2469" s="12">
        <v>40409</v>
      </c>
      <c r="H2469">
        <v>1030.25</v>
      </c>
      <c r="I2469">
        <f t="shared" si="419"/>
        <v>-1.5410851584758363E-2</v>
      </c>
      <c r="K2469" s="12">
        <v>40409</v>
      </c>
      <c r="L2469">
        <v>1095.26</v>
      </c>
      <c r="M2469">
        <f t="shared" si="420"/>
        <v>-8.3647497343904993E-3</v>
      </c>
      <c r="O2469" s="12">
        <v>40409</v>
      </c>
      <c r="P2469">
        <v>825.82</v>
      </c>
      <c r="Q2469">
        <f t="shared" si="421"/>
        <v>-2.3421227244670564E-2</v>
      </c>
      <c r="S2469" s="12">
        <v>40409</v>
      </c>
      <c r="T2469">
        <v>421.98</v>
      </c>
      <c r="U2469">
        <f t="shared" si="422"/>
        <v>-1.7128172038771275E-2</v>
      </c>
      <c r="W2469" s="12">
        <v>40409</v>
      </c>
      <c r="X2469">
        <v>1122.8699999999999</v>
      </c>
      <c r="Y2469">
        <f t="shared" si="423"/>
        <v>-1.431545316322603E-2</v>
      </c>
      <c r="AA2469" s="12">
        <v>40409</v>
      </c>
      <c r="AB2469">
        <v>789.4</v>
      </c>
      <c r="AC2469">
        <f t="shared" si="424"/>
        <v>4.812677145269003E-3</v>
      </c>
      <c r="AE2469" s="12">
        <v>40409</v>
      </c>
      <c r="AF2469">
        <v>825.82</v>
      </c>
      <c r="AG2469">
        <f t="shared" si="425"/>
        <v>-2.3421227244670564E-2</v>
      </c>
      <c r="AI2469" s="12">
        <v>40409</v>
      </c>
      <c r="AJ2469">
        <v>1302.72</v>
      </c>
      <c r="AK2469">
        <f t="shared" si="426"/>
        <v>-6.8238762936272635E-3</v>
      </c>
    </row>
    <row r="2470" spans="1:37" x14ac:dyDescent="0.3">
      <c r="A2470" s="12">
        <v>40725</v>
      </c>
      <c r="B2470">
        <v>540.96</v>
      </c>
      <c r="C2470">
        <f t="shared" si="418"/>
        <v>8.4092607043548106E-3</v>
      </c>
      <c r="D2470">
        <f t="shared" si="427"/>
        <v>4.5021336084875643E-3</v>
      </c>
      <c r="E2470">
        <f t="shared" si="428"/>
        <v>9.107736140343433E-3</v>
      </c>
      <c r="G2470" s="12">
        <v>40410</v>
      </c>
      <c r="H2470">
        <v>1008.99</v>
      </c>
      <c r="I2470">
        <f t="shared" si="419"/>
        <v>-2.0851660717205109E-2</v>
      </c>
      <c r="K2470" s="12">
        <v>40410</v>
      </c>
      <c r="L2470">
        <v>1082.3599999999999</v>
      </c>
      <c r="M2470">
        <f t="shared" si="420"/>
        <v>-1.1847935729141621E-2</v>
      </c>
      <c r="O2470" s="12">
        <v>40410</v>
      </c>
      <c r="P2470">
        <v>821.86</v>
      </c>
      <c r="Q2470">
        <f t="shared" si="421"/>
        <v>-4.8067678489181614E-3</v>
      </c>
      <c r="S2470" s="12">
        <v>40410</v>
      </c>
      <c r="T2470">
        <v>415.53</v>
      </c>
      <c r="U2470">
        <f t="shared" si="422"/>
        <v>-1.5403105692865094E-2</v>
      </c>
      <c r="W2470" s="12">
        <v>40410</v>
      </c>
      <c r="X2470">
        <v>1091.51</v>
      </c>
      <c r="Y2470">
        <f t="shared" si="423"/>
        <v>-2.8325849031955751E-2</v>
      </c>
      <c r="AA2470" s="12">
        <v>40410</v>
      </c>
      <c r="AB2470">
        <v>772.5</v>
      </c>
      <c r="AC2470">
        <f t="shared" si="424"/>
        <v>-2.1641154456846237E-2</v>
      </c>
      <c r="AE2470" s="12">
        <v>40410</v>
      </c>
      <c r="AF2470">
        <v>821.86</v>
      </c>
      <c r="AG2470">
        <f t="shared" si="425"/>
        <v>-4.8067678489181614E-3</v>
      </c>
      <c r="AI2470" s="12">
        <v>40410</v>
      </c>
      <c r="AJ2470">
        <v>1299.1500000000001</v>
      </c>
      <c r="AK2470">
        <f t="shared" si="426"/>
        <v>-2.7441818694505008E-3</v>
      </c>
    </row>
    <row r="2471" spans="1:37" x14ac:dyDescent="0.3">
      <c r="A2471" s="12">
        <v>40728</v>
      </c>
      <c r="B2471">
        <v>542.55999999999995</v>
      </c>
      <c r="C2471">
        <f t="shared" si="418"/>
        <v>2.9533394177524894E-3</v>
      </c>
      <c r="D2471">
        <f t="shared" si="427"/>
        <v>9.1466874794276527E-3</v>
      </c>
      <c r="E2471">
        <f t="shared" si="428"/>
        <v>8.5184394278372752E-3</v>
      </c>
      <c r="G2471" s="12">
        <v>40413</v>
      </c>
      <c r="H2471">
        <v>1005.04</v>
      </c>
      <c r="I2471">
        <f t="shared" si="419"/>
        <v>-3.9224888055591975E-3</v>
      </c>
      <c r="K2471" s="12">
        <v>40413</v>
      </c>
      <c r="L2471">
        <v>1086.3399999999999</v>
      </c>
      <c r="M2471">
        <f t="shared" si="420"/>
        <v>3.6704057436915266E-3</v>
      </c>
      <c r="O2471" s="12">
        <v>40413</v>
      </c>
      <c r="P2471">
        <v>830.37</v>
      </c>
      <c r="Q2471">
        <f t="shared" si="421"/>
        <v>1.0301320342383987E-2</v>
      </c>
      <c r="S2471" s="12">
        <v>40413</v>
      </c>
      <c r="T2471">
        <v>418.61</v>
      </c>
      <c r="U2471">
        <f t="shared" si="422"/>
        <v>7.3848850257652145E-3</v>
      </c>
      <c r="W2471" s="12">
        <v>40413</v>
      </c>
      <c r="X2471">
        <v>1084.8699999999999</v>
      </c>
      <c r="Y2471">
        <f t="shared" si="423"/>
        <v>-6.1018945242208777E-3</v>
      </c>
      <c r="AA2471" s="12">
        <v>40413</v>
      </c>
      <c r="AB2471">
        <v>766.04</v>
      </c>
      <c r="AC2471">
        <f t="shared" si="424"/>
        <v>-8.3976210735417292E-3</v>
      </c>
      <c r="AE2471" s="12">
        <v>40413</v>
      </c>
      <c r="AF2471">
        <v>830.37</v>
      </c>
      <c r="AG2471">
        <f t="shared" si="425"/>
        <v>1.0301320342383987E-2</v>
      </c>
      <c r="AI2471" s="12">
        <v>40413</v>
      </c>
      <c r="AJ2471">
        <v>1308.67</v>
      </c>
      <c r="AK2471">
        <f t="shared" si="426"/>
        <v>7.3011498416416703E-3</v>
      </c>
    </row>
    <row r="2472" spans="1:37" x14ac:dyDescent="0.3">
      <c r="A2472" s="12">
        <v>40729</v>
      </c>
      <c r="B2472">
        <v>541.80999999999995</v>
      </c>
      <c r="C2472">
        <f t="shared" si="418"/>
        <v>-1.3832919014607741E-3</v>
      </c>
      <c r="D2472">
        <f t="shared" si="427"/>
        <v>1.042681060547051E-2</v>
      </c>
      <c r="E2472">
        <f t="shared" si="428"/>
        <v>8.515197326164901E-3</v>
      </c>
      <c r="G2472" s="12">
        <v>40414</v>
      </c>
      <c r="H2472">
        <v>979.71</v>
      </c>
      <c r="I2472">
        <f t="shared" si="419"/>
        <v>-2.552601119137133E-2</v>
      </c>
      <c r="K2472" s="12">
        <v>40414</v>
      </c>
      <c r="L2472">
        <v>1075.67</v>
      </c>
      <c r="M2472">
        <f t="shared" si="420"/>
        <v>-9.8705247699413644E-3</v>
      </c>
      <c r="O2472" s="12">
        <v>40414</v>
      </c>
      <c r="P2472">
        <v>818.44</v>
      </c>
      <c r="Q2472">
        <f t="shared" si="421"/>
        <v>-1.4471295293033709E-2</v>
      </c>
      <c r="S2472" s="12">
        <v>40414</v>
      </c>
      <c r="T2472">
        <v>409.14</v>
      </c>
      <c r="U2472">
        <f t="shared" si="422"/>
        <v>-2.2882303120265509E-2</v>
      </c>
      <c r="W2472" s="12">
        <v>40414</v>
      </c>
      <c r="X2472">
        <v>1059.0899999999999</v>
      </c>
      <c r="Y2472">
        <f t="shared" si="423"/>
        <v>-2.4050115301877645E-2</v>
      </c>
      <c r="AA2472" s="12">
        <v>40414</v>
      </c>
      <c r="AB2472">
        <v>741.61</v>
      </c>
      <c r="AC2472">
        <f t="shared" si="424"/>
        <v>-3.2410889179481976E-2</v>
      </c>
      <c r="AE2472" s="12">
        <v>40414</v>
      </c>
      <c r="AF2472">
        <v>818.44</v>
      </c>
      <c r="AG2472">
        <f t="shared" si="425"/>
        <v>-1.4471295293033709E-2</v>
      </c>
      <c r="AI2472" s="12">
        <v>40414</v>
      </c>
      <c r="AJ2472">
        <v>1302.1300000000001</v>
      </c>
      <c r="AK2472">
        <f t="shared" si="426"/>
        <v>-5.0099691124406787E-3</v>
      </c>
    </row>
    <row r="2473" spans="1:37" x14ac:dyDescent="0.3">
      <c r="A2473" s="12">
        <v>40730</v>
      </c>
      <c r="B2473">
        <v>539.66</v>
      </c>
      <c r="C2473">
        <f t="shared" si="418"/>
        <v>-3.9760748471538996E-3</v>
      </c>
      <c r="D2473">
        <f t="shared" si="427"/>
        <v>7.5330273362519936E-3</v>
      </c>
      <c r="E2473">
        <f t="shared" si="428"/>
        <v>8.5418961666767958E-3</v>
      </c>
      <c r="G2473" s="12">
        <v>40415</v>
      </c>
      <c r="H2473">
        <v>959.02</v>
      </c>
      <c r="I2473">
        <f t="shared" si="419"/>
        <v>-2.1344679781465183E-2</v>
      </c>
      <c r="K2473" s="12">
        <v>40415</v>
      </c>
      <c r="L2473">
        <v>1064.55</v>
      </c>
      <c r="M2473">
        <f t="shared" si="420"/>
        <v>-1.0391548593373375E-2</v>
      </c>
      <c r="O2473" s="12">
        <v>40415</v>
      </c>
      <c r="P2473">
        <v>812.22</v>
      </c>
      <c r="Q2473">
        <f t="shared" si="421"/>
        <v>-7.6288498726086893E-3</v>
      </c>
      <c r="S2473" s="12">
        <v>40415</v>
      </c>
      <c r="T2473">
        <v>406.02</v>
      </c>
      <c r="U2473">
        <f t="shared" si="422"/>
        <v>-7.6549762884273878E-3</v>
      </c>
      <c r="W2473" s="12">
        <v>40415</v>
      </c>
      <c r="X2473">
        <v>1039.01</v>
      </c>
      <c r="Y2473">
        <f t="shared" si="423"/>
        <v>-1.9141712134022024E-2</v>
      </c>
      <c r="AA2473" s="12">
        <v>40415</v>
      </c>
      <c r="AB2473">
        <v>737.73</v>
      </c>
      <c r="AC2473">
        <f t="shared" si="424"/>
        <v>-5.2455945177181922E-3</v>
      </c>
      <c r="AE2473" s="12">
        <v>40415</v>
      </c>
      <c r="AF2473">
        <v>812.22</v>
      </c>
      <c r="AG2473">
        <f t="shared" si="425"/>
        <v>-7.6288498726086893E-3</v>
      </c>
      <c r="AI2473" s="12">
        <v>40415</v>
      </c>
      <c r="AJ2473">
        <v>1302.1300000000001</v>
      </c>
      <c r="AK2473">
        <f t="shared" si="426"/>
        <v>0</v>
      </c>
    </row>
    <row r="2474" spans="1:37" x14ac:dyDescent="0.3">
      <c r="A2474" s="12">
        <v>40731</v>
      </c>
      <c r="B2474">
        <v>545.21</v>
      </c>
      <c r="C2474">
        <f t="shared" si="418"/>
        <v>1.0231729918336777E-2</v>
      </c>
      <c r="D2474">
        <f t="shared" si="427"/>
        <v>2.7351083493012705E-2</v>
      </c>
      <c r="E2474">
        <f t="shared" si="428"/>
        <v>8.7920617424256543E-3</v>
      </c>
      <c r="G2474" s="12">
        <v>40416</v>
      </c>
      <c r="H2474">
        <v>970.15</v>
      </c>
      <c r="I2474">
        <f t="shared" si="419"/>
        <v>1.1538768993955581E-2</v>
      </c>
      <c r="K2474" s="12">
        <v>40416</v>
      </c>
      <c r="L2474">
        <v>1066.27</v>
      </c>
      <c r="M2474">
        <f t="shared" si="420"/>
        <v>1.6144023179517789E-3</v>
      </c>
      <c r="O2474" s="12">
        <v>40416</v>
      </c>
      <c r="P2474">
        <v>816.36</v>
      </c>
      <c r="Q2474">
        <f t="shared" si="421"/>
        <v>5.0841947192198939E-3</v>
      </c>
      <c r="S2474" s="12">
        <v>40416</v>
      </c>
      <c r="T2474">
        <v>410.39</v>
      </c>
      <c r="U2474">
        <f t="shared" si="422"/>
        <v>1.0705507615768509E-2</v>
      </c>
      <c r="W2474" s="12">
        <v>40416</v>
      </c>
      <c r="X2474">
        <v>1059.08</v>
      </c>
      <c r="Y2474">
        <f t="shared" si="423"/>
        <v>1.9132270021254817E-2</v>
      </c>
      <c r="AA2474" s="12">
        <v>40416</v>
      </c>
      <c r="AB2474">
        <v>744.49</v>
      </c>
      <c r="AC2474">
        <f t="shared" si="424"/>
        <v>9.1215161992518525E-3</v>
      </c>
      <c r="AE2474" s="12">
        <v>40416</v>
      </c>
      <c r="AF2474">
        <v>816.36</v>
      </c>
      <c r="AG2474">
        <f t="shared" si="425"/>
        <v>5.0841947192198939E-3</v>
      </c>
      <c r="AI2474" s="12">
        <v>40416</v>
      </c>
      <c r="AJ2474">
        <v>1303.31</v>
      </c>
      <c r="AK2474">
        <f t="shared" si="426"/>
        <v>9.0579716338060729E-4</v>
      </c>
    </row>
    <row r="2475" spans="1:37" x14ac:dyDescent="0.3">
      <c r="A2475" s="12">
        <v>40732</v>
      </c>
      <c r="B2475">
        <v>541.32000000000005</v>
      </c>
      <c r="C2475">
        <f t="shared" si="418"/>
        <v>-7.1604403387455677E-3</v>
      </c>
      <c r="D2475">
        <f t="shared" si="427"/>
        <v>1.2697579992122784E-2</v>
      </c>
      <c r="E2475">
        <f t="shared" si="428"/>
        <v>8.6698611780054672E-3</v>
      </c>
      <c r="G2475" s="12">
        <v>40417</v>
      </c>
      <c r="H2475">
        <v>982.57</v>
      </c>
      <c r="I2475">
        <f t="shared" si="419"/>
        <v>1.2720889307539169E-2</v>
      </c>
      <c r="K2475" s="12">
        <v>40417</v>
      </c>
      <c r="L2475">
        <v>1069.8399999999999</v>
      </c>
      <c r="M2475">
        <f t="shared" si="420"/>
        <v>3.3425276074877208E-3</v>
      </c>
      <c r="O2475" s="12">
        <v>40417</v>
      </c>
      <c r="P2475">
        <v>824.54</v>
      </c>
      <c r="Q2475">
        <f t="shared" si="421"/>
        <v>9.9702209289669191E-3</v>
      </c>
      <c r="S2475" s="12">
        <v>40417</v>
      </c>
      <c r="T2475">
        <v>416.2</v>
      </c>
      <c r="U2475">
        <f t="shared" si="422"/>
        <v>1.4057986871576538E-2</v>
      </c>
      <c r="W2475" s="12">
        <v>40417</v>
      </c>
      <c r="X2475">
        <v>1074.07</v>
      </c>
      <c r="Y2475">
        <f t="shared" si="423"/>
        <v>1.4054564140398049E-2</v>
      </c>
      <c r="AA2475" s="12">
        <v>40417</v>
      </c>
      <c r="AB2475">
        <v>726.98</v>
      </c>
      <c r="AC2475">
        <f t="shared" si="424"/>
        <v>-2.3800453361675473E-2</v>
      </c>
      <c r="AE2475" s="12">
        <v>40417</v>
      </c>
      <c r="AF2475">
        <v>824.54</v>
      </c>
      <c r="AG2475">
        <f t="shared" si="425"/>
        <v>9.9702209289669191E-3</v>
      </c>
      <c r="AI2475" s="12">
        <v>40417</v>
      </c>
      <c r="AJ2475">
        <v>1347.31</v>
      </c>
      <c r="AK2475">
        <f t="shared" si="426"/>
        <v>3.3202829648423228E-2</v>
      </c>
    </row>
    <row r="2476" spans="1:37" x14ac:dyDescent="0.3">
      <c r="A2476" s="12">
        <v>40735</v>
      </c>
      <c r="B2476">
        <v>532.07000000000005</v>
      </c>
      <c r="C2476">
        <f t="shared" si="418"/>
        <v>-1.7235541575042517E-2</v>
      </c>
      <c r="D2476">
        <f t="shared" si="427"/>
        <v>6.7133330261039178E-3</v>
      </c>
      <c r="E2476">
        <f t="shared" si="428"/>
        <v>9.3528918164757936E-3</v>
      </c>
      <c r="G2476" s="12">
        <v>40420</v>
      </c>
      <c r="H2476">
        <v>983.49</v>
      </c>
      <c r="I2476">
        <f t="shared" si="419"/>
        <v>9.3588198442601006E-4</v>
      </c>
      <c r="K2476" s="12">
        <v>40420</v>
      </c>
      <c r="L2476">
        <v>1072.9000000000001</v>
      </c>
      <c r="M2476">
        <f t="shared" si="420"/>
        <v>2.8561580781594743E-3</v>
      </c>
      <c r="O2476" s="12">
        <v>40420</v>
      </c>
      <c r="P2476">
        <v>819.83</v>
      </c>
      <c r="Q2476">
        <f t="shared" si="421"/>
        <v>-5.7286533819635374E-3</v>
      </c>
      <c r="S2476" s="12">
        <v>40420</v>
      </c>
      <c r="T2476">
        <v>413.11</v>
      </c>
      <c r="U2476">
        <f t="shared" si="422"/>
        <v>-7.4520126360553152E-3</v>
      </c>
      <c r="W2476" s="12">
        <v>40420</v>
      </c>
      <c r="X2476">
        <v>1070.55</v>
      </c>
      <c r="Y2476">
        <f t="shared" si="423"/>
        <v>-3.2826357684538616E-3</v>
      </c>
      <c r="AA2476" s="12">
        <v>40420</v>
      </c>
      <c r="AB2476">
        <v>728.19</v>
      </c>
      <c r="AC2476">
        <f t="shared" si="424"/>
        <v>1.6630363172326489E-3</v>
      </c>
      <c r="AE2476" s="12">
        <v>40420</v>
      </c>
      <c r="AF2476">
        <v>819.83</v>
      </c>
      <c r="AG2476">
        <f t="shared" si="425"/>
        <v>-5.7286533819635374E-3</v>
      </c>
      <c r="AI2476" s="12">
        <v>40420</v>
      </c>
      <c r="AJ2476">
        <v>1346.72</v>
      </c>
      <c r="AK2476">
        <f t="shared" si="426"/>
        <v>-4.3800552290245787E-4</v>
      </c>
    </row>
    <row r="2477" spans="1:37" x14ac:dyDescent="0.3">
      <c r="A2477" s="12">
        <v>40736</v>
      </c>
      <c r="B2477">
        <v>525.82000000000005</v>
      </c>
      <c r="C2477">
        <f t="shared" si="418"/>
        <v>-1.1816110784349366E-2</v>
      </c>
      <c r="D2477">
        <f t="shared" si="427"/>
        <v>-4.8189207067497169E-3</v>
      </c>
      <c r="E2477">
        <f t="shared" si="428"/>
        <v>9.385372673102953E-3</v>
      </c>
      <c r="G2477" s="12">
        <v>40421</v>
      </c>
      <c r="H2477">
        <v>988.41</v>
      </c>
      <c r="I2477">
        <f t="shared" si="419"/>
        <v>4.9901214154202574E-3</v>
      </c>
      <c r="K2477" s="12">
        <v>40421</v>
      </c>
      <c r="L2477">
        <v>1075.96</v>
      </c>
      <c r="M2477">
        <f t="shared" si="420"/>
        <v>2.8480236668423824E-3</v>
      </c>
      <c r="O2477" s="12">
        <v>40421</v>
      </c>
      <c r="P2477">
        <v>817.84</v>
      </c>
      <c r="Q2477">
        <f t="shared" si="421"/>
        <v>-2.4302832432143888E-3</v>
      </c>
      <c r="S2477" s="12">
        <v>40421</v>
      </c>
      <c r="T2477">
        <v>415.38</v>
      </c>
      <c r="U2477">
        <f t="shared" si="422"/>
        <v>5.479862594510292E-3</v>
      </c>
      <c r="W2477" s="12">
        <v>40421</v>
      </c>
      <c r="X2477">
        <v>1074.01</v>
      </c>
      <c r="Y2477">
        <f t="shared" si="423"/>
        <v>3.2267719272416032E-3</v>
      </c>
      <c r="AA2477" s="12">
        <v>40421</v>
      </c>
      <c r="AB2477">
        <v>713.1</v>
      </c>
      <c r="AC2477">
        <f t="shared" si="424"/>
        <v>-2.0940340121709783E-2</v>
      </c>
      <c r="AE2477" s="12">
        <v>40421</v>
      </c>
      <c r="AF2477">
        <v>817.84</v>
      </c>
      <c r="AG2477">
        <f t="shared" si="425"/>
        <v>-2.4302832432143888E-3</v>
      </c>
      <c r="AI2477" s="12">
        <v>40421</v>
      </c>
      <c r="AJ2477">
        <v>1360.39</v>
      </c>
      <c r="AK2477">
        <f t="shared" si="426"/>
        <v>1.0099416863574802E-2</v>
      </c>
    </row>
    <row r="2478" spans="1:37" x14ac:dyDescent="0.3">
      <c r="A2478" s="12">
        <v>40737</v>
      </c>
      <c r="B2478">
        <v>527.36</v>
      </c>
      <c r="C2478">
        <f t="shared" si="418"/>
        <v>2.9244784321390774E-3</v>
      </c>
      <c r="D2478">
        <f t="shared" si="427"/>
        <v>-1.1331939915537822E-2</v>
      </c>
      <c r="E2478">
        <f t="shared" si="428"/>
        <v>9.4094229678686019E-3</v>
      </c>
      <c r="G2478" s="12">
        <v>40422</v>
      </c>
      <c r="H2478">
        <v>1022.65</v>
      </c>
      <c r="I2478">
        <f t="shared" si="419"/>
        <v>3.4054984999508341E-2</v>
      </c>
      <c r="K2478" s="12">
        <v>40422</v>
      </c>
      <c r="L2478">
        <v>1088.53</v>
      </c>
      <c r="M2478">
        <f t="shared" si="420"/>
        <v>1.161487584883919E-2</v>
      </c>
      <c r="O2478" s="12">
        <v>40422</v>
      </c>
      <c r="P2478">
        <v>838.06</v>
      </c>
      <c r="Q2478">
        <f t="shared" si="421"/>
        <v>2.4422978515581048E-2</v>
      </c>
      <c r="S2478" s="12">
        <v>40422</v>
      </c>
      <c r="T2478">
        <v>429.22</v>
      </c>
      <c r="U2478">
        <f t="shared" si="422"/>
        <v>3.2775844075346644E-2</v>
      </c>
      <c r="W2478" s="12">
        <v>40422</v>
      </c>
      <c r="X2478">
        <v>1109.3499999999999</v>
      </c>
      <c r="Y2478">
        <f t="shared" si="423"/>
        <v>3.2374951186163611E-2</v>
      </c>
      <c r="AA2478" s="12">
        <v>40422</v>
      </c>
      <c r="AB2478">
        <v>737.7</v>
      </c>
      <c r="AC2478">
        <f t="shared" si="424"/>
        <v>3.391557485599872E-2</v>
      </c>
      <c r="AE2478" s="12">
        <v>40422</v>
      </c>
      <c r="AF2478">
        <v>838.06</v>
      </c>
      <c r="AG2478">
        <f t="shared" si="425"/>
        <v>2.4422978515581048E-2</v>
      </c>
      <c r="AI2478" s="12">
        <v>40422</v>
      </c>
      <c r="AJ2478">
        <v>1356.23</v>
      </c>
      <c r="AK2478">
        <f t="shared" si="426"/>
        <v>-3.0626316905811831E-3</v>
      </c>
    </row>
    <row r="2479" spans="1:37" x14ac:dyDescent="0.3">
      <c r="A2479" s="12">
        <v>40738</v>
      </c>
      <c r="B2479">
        <v>522.84</v>
      </c>
      <c r="C2479">
        <f t="shared" si="418"/>
        <v>-8.6079373637011521E-3</v>
      </c>
      <c r="D2479">
        <f t="shared" si="427"/>
        <v>-1.0464525942840208E-2</v>
      </c>
      <c r="E2479">
        <f t="shared" si="428"/>
        <v>9.3258543338502527E-3</v>
      </c>
      <c r="G2479" s="12">
        <v>40423</v>
      </c>
      <c r="H2479">
        <v>1037.6300000000001</v>
      </c>
      <c r="I2479">
        <f t="shared" si="419"/>
        <v>1.4541969035957201E-2</v>
      </c>
      <c r="K2479" s="12">
        <v>40423</v>
      </c>
      <c r="L2479">
        <v>1088.1199999999999</v>
      </c>
      <c r="M2479">
        <f t="shared" si="420"/>
        <v>-3.7672570679633615E-4</v>
      </c>
      <c r="O2479" s="12">
        <v>40423</v>
      </c>
      <c r="P2479">
        <v>838.4</v>
      </c>
      <c r="Q2479">
        <f t="shared" si="421"/>
        <v>4.05616602437976E-4</v>
      </c>
      <c r="S2479" s="12">
        <v>40423</v>
      </c>
      <c r="T2479">
        <v>431.89</v>
      </c>
      <c r="U2479">
        <f t="shared" si="422"/>
        <v>6.2013181975165829E-3</v>
      </c>
      <c r="W2479" s="12">
        <v>40423</v>
      </c>
      <c r="X2479">
        <v>1111.98</v>
      </c>
      <c r="Y2479">
        <f t="shared" si="423"/>
        <v>2.3679518386825684E-3</v>
      </c>
      <c r="AA2479" s="12">
        <v>40423</v>
      </c>
      <c r="AB2479">
        <v>745.17</v>
      </c>
      <c r="AC2479">
        <f t="shared" si="424"/>
        <v>1.0075142377862547E-2</v>
      </c>
      <c r="AE2479" s="12">
        <v>40423</v>
      </c>
      <c r="AF2479">
        <v>838.4</v>
      </c>
      <c r="AG2479">
        <f t="shared" si="425"/>
        <v>4.05616602437976E-4</v>
      </c>
      <c r="AI2479" s="12">
        <v>40423</v>
      </c>
      <c r="AJ2479">
        <v>1359.21</v>
      </c>
      <c r="AK2479">
        <f t="shared" si="426"/>
        <v>2.1948569633799772E-3</v>
      </c>
    </row>
    <row r="2480" spans="1:37" x14ac:dyDescent="0.3">
      <c r="A2480" s="12">
        <v>40739</v>
      </c>
      <c r="B2480">
        <v>521.75</v>
      </c>
      <c r="C2480">
        <f t="shared" si="418"/>
        <v>-2.0869439600410085E-3</v>
      </c>
      <c r="D2480">
        <f t="shared" si="427"/>
        <v>-6.0573240707756711E-3</v>
      </c>
      <c r="E2480">
        <f t="shared" si="428"/>
        <v>9.1336311537440068E-3</v>
      </c>
      <c r="G2480" s="12">
        <v>40424</v>
      </c>
      <c r="H2480">
        <v>1044.18</v>
      </c>
      <c r="I2480">
        <f t="shared" si="419"/>
        <v>6.2926219140052482E-3</v>
      </c>
      <c r="K2480" s="12">
        <v>40424</v>
      </c>
      <c r="L2480">
        <v>1099.21</v>
      </c>
      <c r="M2480">
        <f t="shared" si="420"/>
        <v>1.0140303500589859E-2</v>
      </c>
      <c r="O2480" s="12">
        <v>40424</v>
      </c>
      <c r="P2480">
        <v>850.06</v>
      </c>
      <c r="Q2480">
        <f t="shared" si="421"/>
        <v>1.3811621661646326E-2</v>
      </c>
      <c r="S2480" s="12">
        <v>40424</v>
      </c>
      <c r="T2480">
        <v>437.06</v>
      </c>
      <c r="U2480">
        <f t="shared" si="422"/>
        <v>1.1899559251153836E-2</v>
      </c>
      <c r="W2480" s="12">
        <v>40424</v>
      </c>
      <c r="X2480">
        <v>1119.2</v>
      </c>
      <c r="Y2480">
        <f t="shared" si="423"/>
        <v>6.4719343139976199E-3</v>
      </c>
      <c r="AA2480" s="12">
        <v>40424</v>
      </c>
      <c r="AB2480">
        <v>754.56</v>
      </c>
      <c r="AC2480">
        <f t="shared" si="424"/>
        <v>1.2522417640832314E-2</v>
      </c>
      <c r="AE2480" s="12">
        <v>40424</v>
      </c>
      <c r="AF2480">
        <v>850.06</v>
      </c>
      <c r="AG2480">
        <f t="shared" si="425"/>
        <v>1.3811621661646326E-2</v>
      </c>
      <c r="AI2480" s="12">
        <v>40424</v>
      </c>
      <c r="AJ2480">
        <v>1356.83</v>
      </c>
      <c r="AK2480">
        <f t="shared" si="426"/>
        <v>-1.752551957385564E-3</v>
      </c>
    </row>
    <row r="2481" spans="1:37" x14ac:dyDescent="0.3">
      <c r="A2481" s="12">
        <v>40742</v>
      </c>
      <c r="B2481">
        <v>512.05999999999995</v>
      </c>
      <c r="C2481">
        <f t="shared" si="418"/>
        <v>-1.8746740283721166E-2</v>
      </c>
      <c r="D2481">
        <f t="shared" si="427"/>
        <v>-2.6288902151813408E-2</v>
      </c>
      <c r="E2481">
        <f t="shared" si="428"/>
        <v>9.8569513163051046E-3</v>
      </c>
      <c r="G2481" s="12">
        <v>40427</v>
      </c>
      <c r="H2481">
        <v>1054.29</v>
      </c>
      <c r="I2481">
        <f t="shared" si="419"/>
        <v>9.6356661974553413E-3</v>
      </c>
      <c r="K2481" s="12">
        <v>40427</v>
      </c>
      <c r="L2481">
        <v>1099.6400000000001</v>
      </c>
      <c r="M2481">
        <f t="shared" si="420"/>
        <v>3.9111354160718787E-4</v>
      </c>
      <c r="O2481" s="12">
        <v>40427</v>
      </c>
      <c r="P2481">
        <v>853.64</v>
      </c>
      <c r="Q2481">
        <f t="shared" si="421"/>
        <v>4.2026240173462489E-3</v>
      </c>
      <c r="S2481" s="12">
        <v>40427</v>
      </c>
      <c r="T2481">
        <v>439.25</v>
      </c>
      <c r="U2481">
        <f t="shared" si="422"/>
        <v>4.9982416252003876E-3</v>
      </c>
      <c r="W2481" s="12">
        <v>40427</v>
      </c>
      <c r="X2481">
        <v>1119.8900000000001</v>
      </c>
      <c r="Y2481">
        <f t="shared" si="423"/>
        <v>6.1632182881587181E-4</v>
      </c>
      <c r="AA2481" s="12">
        <v>40427</v>
      </c>
      <c r="AB2481">
        <v>758.95</v>
      </c>
      <c r="AC2481">
        <f t="shared" si="424"/>
        <v>5.8011011639170088E-3</v>
      </c>
      <c r="AE2481" s="12">
        <v>40427</v>
      </c>
      <c r="AF2481">
        <v>853.64</v>
      </c>
      <c r="AG2481">
        <f t="shared" si="425"/>
        <v>4.2026240173462489E-3</v>
      </c>
      <c r="AI2481" s="12">
        <v>40427</v>
      </c>
      <c r="AJ2481">
        <v>1347.91</v>
      </c>
      <c r="AK2481">
        <f t="shared" si="426"/>
        <v>-6.5958519775569683E-3</v>
      </c>
    </row>
    <row r="2482" spans="1:37" x14ac:dyDescent="0.3">
      <c r="A2482" s="12">
        <v>40743</v>
      </c>
      <c r="B2482">
        <v>516.02</v>
      </c>
      <c r="C2482">
        <f t="shared" si="418"/>
        <v>7.7037187467588527E-3</v>
      </c>
      <c r="D2482">
        <f t="shared" si="427"/>
        <v>-1.4295990345016244E-2</v>
      </c>
      <c r="E2482">
        <f t="shared" si="428"/>
        <v>1.0023203865191828E-2</v>
      </c>
      <c r="G2482" s="12">
        <v>40428</v>
      </c>
      <c r="H2482">
        <v>1055.3699999999999</v>
      </c>
      <c r="I2482">
        <f t="shared" si="419"/>
        <v>1.0238617543548969E-3</v>
      </c>
      <c r="K2482" s="12">
        <v>40428</v>
      </c>
      <c r="L2482">
        <v>1096.54</v>
      </c>
      <c r="M2482">
        <f t="shared" si="420"/>
        <v>-2.823085593046097E-3</v>
      </c>
      <c r="O2482" s="12">
        <v>40428</v>
      </c>
      <c r="P2482">
        <v>848.4</v>
      </c>
      <c r="Q2482">
        <f t="shared" si="421"/>
        <v>-6.1573365552427114E-3</v>
      </c>
      <c r="S2482" s="12">
        <v>40428</v>
      </c>
      <c r="T2482">
        <v>431.84</v>
      </c>
      <c r="U2482">
        <f t="shared" si="422"/>
        <v>-1.7013577797512086E-2</v>
      </c>
      <c r="W2482" s="12">
        <v>40428</v>
      </c>
      <c r="X2482">
        <v>1106.72</v>
      </c>
      <c r="Y2482">
        <f t="shared" si="423"/>
        <v>-1.1829780327812607E-2</v>
      </c>
      <c r="AA2482" s="12">
        <v>40428</v>
      </c>
      <c r="AB2482">
        <v>745.46</v>
      </c>
      <c r="AC2482">
        <f t="shared" si="424"/>
        <v>-1.793442157249318E-2</v>
      </c>
      <c r="AE2482" s="12">
        <v>40428</v>
      </c>
      <c r="AF2482">
        <v>848.4</v>
      </c>
      <c r="AG2482">
        <f t="shared" si="425"/>
        <v>-6.1573365552427114E-3</v>
      </c>
      <c r="AI2482" s="12">
        <v>40428</v>
      </c>
      <c r="AJ2482">
        <v>1346.72</v>
      </c>
      <c r="AK2482">
        <f t="shared" si="426"/>
        <v>-8.8323820143098686E-4</v>
      </c>
    </row>
    <row r="2483" spans="1:37" x14ac:dyDescent="0.3">
      <c r="A2483" s="12">
        <v>40744</v>
      </c>
      <c r="B2483">
        <v>522.22</v>
      </c>
      <c r="C2483">
        <f t="shared" si="418"/>
        <v>1.1943430613379973E-2</v>
      </c>
      <c r="D2483">
        <f t="shared" si="427"/>
        <v>-1.6107934800121619E-2</v>
      </c>
      <c r="E2483">
        <f t="shared" si="428"/>
        <v>1.0349727691448084E-2</v>
      </c>
      <c r="G2483" s="12">
        <v>40429</v>
      </c>
      <c r="H2483">
        <v>1073.01</v>
      </c>
      <c r="I2483">
        <f t="shared" si="419"/>
        <v>1.6576366925814642E-2</v>
      </c>
      <c r="K2483" s="12">
        <v>40429</v>
      </c>
      <c r="L2483">
        <v>1102.3</v>
      </c>
      <c r="M2483">
        <f t="shared" si="420"/>
        <v>5.2391380685328729E-3</v>
      </c>
      <c r="O2483" s="12">
        <v>40429</v>
      </c>
      <c r="P2483">
        <v>862.44</v>
      </c>
      <c r="Q2483">
        <f t="shared" si="421"/>
        <v>1.6413358577824163E-2</v>
      </c>
      <c r="S2483" s="12">
        <v>40429</v>
      </c>
      <c r="T2483">
        <v>433.96</v>
      </c>
      <c r="U2483">
        <f t="shared" si="422"/>
        <v>4.8972146845554596E-3</v>
      </c>
      <c r="W2483" s="12">
        <v>40429</v>
      </c>
      <c r="X2483">
        <v>1116.96</v>
      </c>
      <c r="Y2483">
        <f t="shared" si="423"/>
        <v>9.210023369816623E-3</v>
      </c>
      <c r="AA2483" s="12">
        <v>40429</v>
      </c>
      <c r="AB2483">
        <v>747.31</v>
      </c>
      <c r="AC2483">
        <f t="shared" si="424"/>
        <v>2.4786148530953757E-3</v>
      </c>
      <c r="AE2483" s="12">
        <v>40429</v>
      </c>
      <c r="AF2483">
        <v>862.44</v>
      </c>
      <c r="AG2483">
        <f t="shared" si="425"/>
        <v>1.6413358577824163E-2</v>
      </c>
      <c r="AI2483" s="12">
        <v>40429</v>
      </c>
      <c r="AJ2483">
        <v>1348.5</v>
      </c>
      <c r="AK2483">
        <f t="shared" si="426"/>
        <v>1.3208571165187158E-3</v>
      </c>
    </row>
    <row r="2484" spans="1:37" x14ac:dyDescent="0.3">
      <c r="A2484" s="12">
        <v>40745</v>
      </c>
      <c r="B2484">
        <v>531.78</v>
      </c>
      <c r="C2484">
        <f t="shared" si="418"/>
        <v>1.814091494463373E-2</v>
      </c>
      <c r="D2484">
        <f t="shared" si="427"/>
        <v>7.2472290928370974E-3</v>
      </c>
      <c r="E2484">
        <f t="shared" si="428"/>
        <v>1.0666816114982991E-2</v>
      </c>
      <c r="G2484" s="12">
        <v>40430</v>
      </c>
      <c r="H2484">
        <v>1078.6500000000001</v>
      </c>
      <c r="I2484">
        <f t="shared" si="419"/>
        <v>5.2424759648500444E-3</v>
      </c>
      <c r="K2484" s="12">
        <v>40430</v>
      </c>
      <c r="L2484">
        <v>1108.67</v>
      </c>
      <c r="M2484">
        <f t="shared" si="420"/>
        <v>5.7621927255256909E-3</v>
      </c>
      <c r="O2484" s="12">
        <v>40430</v>
      </c>
      <c r="P2484">
        <v>864.74</v>
      </c>
      <c r="Q2484">
        <f t="shared" si="421"/>
        <v>2.6633024462139805E-3</v>
      </c>
      <c r="S2484" s="12">
        <v>40430</v>
      </c>
      <c r="T2484">
        <v>440.21</v>
      </c>
      <c r="U2484">
        <f t="shared" si="422"/>
        <v>1.4299521826927798E-2</v>
      </c>
      <c r="W2484" s="12">
        <v>40430</v>
      </c>
      <c r="X2484">
        <v>1126.97</v>
      </c>
      <c r="Y2484">
        <f t="shared" si="423"/>
        <v>8.9219061199945111E-3</v>
      </c>
      <c r="AA2484" s="12">
        <v>40430</v>
      </c>
      <c r="AB2484">
        <v>759.67</v>
      </c>
      <c r="AC2484">
        <f t="shared" si="424"/>
        <v>1.6404036103902578E-2</v>
      </c>
      <c r="AE2484" s="12">
        <v>40430</v>
      </c>
      <c r="AF2484">
        <v>864.74</v>
      </c>
      <c r="AG2484">
        <f t="shared" si="425"/>
        <v>2.6633024462139805E-3</v>
      </c>
      <c r="AI2484" s="12">
        <v>40430</v>
      </c>
      <c r="AJ2484">
        <v>1358.61</v>
      </c>
      <c r="AK2484">
        <f t="shared" si="426"/>
        <v>7.4692546685088271E-3</v>
      </c>
    </row>
    <row r="2485" spans="1:37" x14ac:dyDescent="0.3">
      <c r="A2485" s="12">
        <v>40746</v>
      </c>
      <c r="B2485">
        <v>534.4</v>
      </c>
      <c r="C2485">
        <f t="shared" si="418"/>
        <v>4.9147522440743281E-3</v>
      </c>
      <c r="D2485">
        <f t="shared" si="427"/>
        <v>2.8547337896209574E-2</v>
      </c>
      <c r="E2485">
        <f t="shared" si="428"/>
        <v>1.064543540475511E-2</v>
      </c>
      <c r="G2485" s="12">
        <v>40431</v>
      </c>
      <c r="H2485">
        <v>1082.49</v>
      </c>
      <c r="I2485">
        <f t="shared" si="419"/>
        <v>3.55368374207404E-3</v>
      </c>
      <c r="K2485" s="12">
        <v>40431</v>
      </c>
      <c r="L2485">
        <v>1108.3399999999999</v>
      </c>
      <c r="M2485">
        <f t="shared" si="420"/>
        <v>-2.9769825344706677E-4</v>
      </c>
      <c r="O2485" s="12">
        <v>40431</v>
      </c>
      <c r="P2485">
        <v>868.36</v>
      </c>
      <c r="Q2485">
        <f t="shared" si="421"/>
        <v>4.1774915059890295E-3</v>
      </c>
      <c r="S2485" s="12">
        <v>40431</v>
      </c>
      <c r="T2485">
        <v>441.42</v>
      </c>
      <c r="U2485">
        <f t="shared" si="422"/>
        <v>2.7449173910503444E-3</v>
      </c>
      <c r="W2485" s="12">
        <v>40431</v>
      </c>
      <c r="X2485">
        <v>1124.26</v>
      </c>
      <c r="Y2485">
        <f t="shared" si="423"/>
        <v>-2.4075739120595616E-3</v>
      </c>
      <c r="AA2485" s="12">
        <v>40431</v>
      </c>
      <c r="AB2485">
        <v>758.12</v>
      </c>
      <c r="AC2485">
        <f t="shared" si="424"/>
        <v>-2.0424439992734775E-3</v>
      </c>
      <c r="AE2485" s="12">
        <v>40431</v>
      </c>
      <c r="AF2485">
        <v>868.36</v>
      </c>
      <c r="AG2485">
        <f t="shared" si="425"/>
        <v>4.1774915059890295E-3</v>
      </c>
      <c r="AI2485" s="12">
        <v>40431</v>
      </c>
      <c r="AJ2485">
        <v>1353.85</v>
      </c>
      <c r="AK2485">
        <f t="shared" si="426"/>
        <v>-3.5097327785315953E-3</v>
      </c>
    </row>
    <row r="2486" spans="1:37" x14ac:dyDescent="0.3">
      <c r="A2486" s="12">
        <v>40749</v>
      </c>
      <c r="B2486">
        <v>532.59</v>
      </c>
      <c r="C2486">
        <f t="shared" si="418"/>
        <v>-3.3927248356198599E-3</v>
      </c>
      <c r="D2486">
        <f t="shared" si="427"/>
        <v>2.4538659853557753E-2</v>
      </c>
      <c r="E2486">
        <f t="shared" si="428"/>
        <v>1.0001960878205313E-2</v>
      </c>
      <c r="G2486" s="12">
        <v>40434</v>
      </c>
      <c r="H2486">
        <v>1097.06</v>
      </c>
      <c r="I2486">
        <f t="shared" si="419"/>
        <v>1.3369931442542581E-2</v>
      </c>
      <c r="K2486" s="12">
        <v>40434</v>
      </c>
      <c r="L2486">
        <v>1113.33</v>
      </c>
      <c r="M2486">
        <f t="shared" si="420"/>
        <v>4.4921238448296704E-3</v>
      </c>
      <c r="O2486" s="12">
        <v>40434</v>
      </c>
      <c r="P2486">
        <v>872.02</v>
      </c>
      <c r="Q2486">
        <f t="shared" si="421"/>
        <v>4.2059842052205613E-3</v>
      </c>
      <c r="S2486" s="12">
        <v>40434</v>
      </c>
      <c r="T2486">
        <v>446.37</v>
      </c>
      <c r="U2486">
        <f t="shared" si="422"/>
        <v>1.1151401335487681E-2</v>
      </c>
      <c r="W2486" s="12">
        <v>40434</v>
      </c>
      <c r="X2486">
        <v>1136.8399999999999</v>
      </c>
      <c r="Y2486">
        <f t="shared" si="423"/>
        <v>1.112744222222314E-2</v>
      </c>
      <c r="AA2486" s="12">
        <v>40434</v>
      </c>
      <c r="AB2486">
        <v>771.57</v>
      </c>
      <c r="AC2486">
        <f t="shared" si="424"/>
        <v>1.7585715568784639E-2</v>
      </c>
      <c r="AE2486" s="12">
        <v>40434</v>
      </c>
      <c r="AF2486">
        <v>872.02</v>
      </c>
      <c r="AG2486">
        <f t="shared" si="425"/>
        <v>4.2059842052205613E-3</v>
      </c>
      <c r="AI2486" s="12">
        <v>40434</v>
      </c>
      <c r="AJ2486">
        <v>1355.64</v>
      </c>
      <c r="AK2486">
        <f t="shared" si="426"/>
        <v>1.3212820570759776E-3</v>
      </c>
    </row>
    <row r="2487" spans="1:37" x14ac:dyDescent="0.3">
      <c r="A2487" s="12">
        <v>40750</v>
      </c>
      <c r="B2487">
        <v>531.28</v>
      </c>
      <c r="C2487">
        <f t="shared" si="418"/>
        <v>-2.4627081543578348E-3</v>
      </c>
      <c r="D2487">
        <f t="shared" si="427"/>
        <v>2.3096330482995298E-2</v>
      </c>
      <c r="E2487">
        <f t="shared" si="428"/>
        <v>1.0031186104465196E-2</v>
      </c>
      <c r="G2487" s="12">
        <v>40435</v>
      </c>
      <c r="H2487">
        <v>1087.1600000000001</v>
      </c>
      <c r="I2487">
        <f t="shared" si="419"/>
        <v>-9.065082999774883E-3</v>
      </c>
      <c r="K2487" s="12">
        <v>40435</v>
      </c>
      <c r="L2487">
        <v>1115.54</v>
      </c>
      <c r="M2487">
        <f t="shared" si="420"/>
        <v>1.9830683029934777E-3</v>
      </c>
      <c r="O2487" s="12">
        <v>40435</v>
      </c>
      <c r="P2487">
        <v>871.1</v>
      </c>
      <c r="Q2487">
        <f t="shared" si="421"/>
        <v>-1.0555786009287895E-3</v>
      </c>
      <c r="S2487" s="12">
        <v>40435</v>
      </c>
      <c r="T2487">
        <v>447.39</v>
      </c>
      <c r="U2487">
        <f t="shared" si="422"/>
        <v>2.2824929350847788E-3</v>
      </c>
      <c r="W2487" s="12">
        <v>40435</v>
      </c>
      <c r="X2487">
        <v>1142.99</v>
      </c>
      <c r="Y2487">
        <f t="shared" si="423"/>
        <v>5.3951521979026616E-3</v>
      </c>
      <c r="AA2487" s="12">
        <v>40435</v>
      </c>
      <c r="AB2487">
        <v>782.86</v>
      </c>
      <c r="AC2487">
        <f t="shared" si="424"/>
        <v>1.4526480488240472E-2</v>
      </c>
      <c r="AE2487" s="12">
        <v>40435</v>
      </c>
      <c r="AF2487">
        <v>871.1</v>
      </c>
      <c r="AG2487">
        <f t="shared" si="425"/>
        <v>-1.0555786009287895E-3</v>
      </c>
      <c r="AI2487" s="12">
        <v>40435</v>
      </c>
      <c r="AJ2487">
        <v>1354.45</v>
      </c>
      <c r="AK2487">
        <f t="shared" si="426"/>
        <v>-8.7819967342847333E-4</v>
      </c>
    </row>
    <row r="2488" spans="1:37" x14ac:dyDescent="0.3">
      <c r="A2488" s="12">
        <v>40751</v>
      </c>
      <c r="B2488">
        <v>526.11</v>
      </c>
      <c r="C2488">
        <f t="shared" si="418"/>
        <v>-9.7788728831472039E-3</v>
      </c>
      <c r="D2488">
        <f t="shared" si="427"/>
        <v>9.1654419470383001E-3</v>
      </c>
      <c r="E2488">
        <f t="shared" si="428"/>
        <v>1.0285899639565527E-2</v>
      </c>
      <c r="G2488" s="12">
        <v>40436</v>
      </c>
      <c r="H2488">
        <v>1081.28</v>
      </c>
      <c r="I2488">
        <f t="shared" si="419"/>
        <v>-5.4232668755295338E-3</v>
      </c>
      <c r="K2488" s="12">
        <v>40436</v>
      </c>
      <c r="L2488">
        <v>1111.93</v>
      </c>
      <c r="M2488">
        <f t="shared" si="420"/>
        <v>-3.2413484003433546E-3</v>
      </c>
      <c r="O2488" s="12">
        <v>40436</v>
      </c>
      <c r="P2488">
        <v>872.89</v>
      </c>
      <c r="Q2488">
        <f t="shared" si="421"/>
        <v>2.0527647848494527E-3</v>
      </c>
      <c r="S2488" s="12">
        <v>40436</v>
      </c>
      <c r="T2488">
        <v>448.13</v>
      </c>
      <c r="U2488">
        <f t="shared" si="422"/>
        <v>1.6526714499543445E-3</v>
      </c>
      <c r="W2488" s="12">
        <v>40436</v>
      </c>
      <c r="X2488">
        <v>1130.0999999999999</v>
      </c>
      <c r="Y2488">
        <f t="shared" si="423"/>
        <v>-1.1341511484047063E-2</v>
      </c>
      <c r="AA2488" s="12">
        <v>40436</v>
      </c>
      <c r="AB2488">
        <v>776.16</v>
      </c>
      <c r="AC2488">
        <f t="shared" si="424"/>
        <v>-8.5951960182181434E-3</v>
      </c>
      <c r="AE2488" s="12">
        <v>40436</v>
      </c>
      <c r="AF2488">
        <v>872.89</v>
      </c>
      <c r="AG2488">
        <f t="shared" si="425"/>
        <v>2.0527647848494527E-3</v>
      </c>
      <c r="AI2488" s="12">
        <v>40436</v>
      </c>
      <c r="AJ2488">
        <v>1360.39</v>
      </c>
      <c r="AK2488">
        <f t="shared" si="426"/>
        <v>4.3759554734313323E-3</v>
      </c>
    </row>
    <row r="2489" spans="1:37" x14ac:dyDescent="0.3">
      <c r="A2489" s="12">
        <v>40752</v>
      </c>
      <c r="B2489">
        <v>525.22</v>
      </c>
      <c r="C2489">
        <f t="shared" si="418"/>
        <v>-1.6930939145723728E-3</v>
      </c>
      <c r="D2489">
        <f t="shared" si="427"/>
        <v>-8.7201037850892244E-3</v>
      </c>
      <c r="E2489">
        <f t="shared" si="428"/>
        <v>1.0265395567314239E-2</v>
      </c>
      <c r="G2489" s="12">
        <v>40437</v>
      </c>
      <c r="H2489">
        <v>1070.6400000000001</v>
      </c>
      <c r="I2489">
        <f t="shared" si="419"/>
        <v>-9.8889240378059566E-3</v>
      </c>
      <c r="K2489" s="12">
        <v>40437</v>
      </c>
      <c r="L2489">
        <v>1108.19</v>
      </c>
      <c r="M2489">
        <f t="shared" si="420"/>
        <v>-3.3691904382340916E-3</v>
      </c>
      <c r="O2489" s="12">
        <v>40437</v>
      </c>
      <c r="P2489">
        <v>876.19</v>
      </c>
      <c r="Q2489">
        <f t="shared" si="421"/>
        <v>3.7734167855496712E-3</v>
      </c>
      <c r="S2489" s="12">
        <v>40437</v>
      </c>
      <c r="T2489">
        <v>443.93</v>
      </c>
      <c r="U2489">
        <f t="shared" si="422"/>
        <v>-9.4164765474628199E-3</v>
      </c>
      <c r="W2489" s="12">
        <v>40437</v>
      </c>
      <c r="X2489">
        <v>1119.4000000000001</v>
      </c>
      <c r="Y2489">
        <f t="shared" si="423"/>
        <v>-9.5132969088456646E-3</v>
      </c>
      <c r="AA2489" s="12">
        <v>40437</v>
      </c>
      <c r="AB2489">
        <v>771.64</v>
      </c>
      <c r="AC2489">
        <f t="shared" si="424"/>
        <v>-5.8405644772178507E-3</v>
      </c>
      <c r="AE2489" s="12">
        <v>40437</v>
      </c>
      <c r="AF2489">
        <v>876.19</v>
      </c>
      <c r="AG2489">
        <f t="shared" si="425"/>
        <v>3.7734167855496712E-3</v>
      </c>
      <c r="AI2489" s="12">
        <v>40437</v>
      </c>
      <c r="AJ2489">
        <v>1360.99</v>
      </c>
      <c r="AK2489">
        <f t="shared" si="426"/>
        <v>4.4095275905755519E-4</v>
      </c>
    </row>
    <row r="2490" spans="1:37" x14ac:dyDescent="0.3">
      <c r="A2490" s="12">
        <v>40753</v>
      </c>
      <c r="B2490">
        <v>520.14</v>
      </c>
      <c r="C2490">
        <f t="shared" si="418"/>
        <v>-9.7192163261345527E-3</v>
      </c>
      <c r="D2490">
        <f t="shared" si="427"/>
        <v>-3.0838072146617174E-2</v>
      </c>
      <c r="E2490">
        <f t="shared" si="428"/>
        <v>9.8374793656674266E-3</v>
      </c>
      <c r="G2490" s="12">
        <v>40438</v>
      </c>
      <c r="H2490">
        <v>1087.92</v>
      </c>
      <c r="I2490">
        <f t="shared" si="419"/>
        <v>1.6011015812584368E-2</v>
      </c>
      <c r="K2490" s="12">
        <v>40438</v>
      </c>
      <c r="L2490">
        <v>1115.47</v>
      </c>
      <c r="M2490">
        <f t="shared" si="420"/>
        <v>6.5477869907391226E-3</v>
      </c>
      <c r="O2490" s="12">
        <v>40438</v>
      </c>
      <c r="P2490">
        <v>872.7</v>
      </c>
      <c r="Q2490">
        <f t="shared" si="421"/>
        <v>-3.9911082259797628E-3</v>
      </c>
      <c r="S2490" s="12">
        <v>40438</v>
      </c>
      <c r="T2490">
        <v>442.39</v>
      </c>
      <c r="U2490">
        <f t="shared" si="422"/>
        <v>-3.4750463709411275E-3</v>
      </c>
      <c r="W2490" s="12">
        <v>40438</v>
      </c>
      <c r="X2490">
        <v>1124.92</v>
      </c>
      <c r="Y2490">
        <f t="shared" si="423"/>
        <v>4.9190945416352728E-3</v>
      </c>
      <c r="AA2490" s="12">
        <v>40438</v>
      </c>
      <c r="AB2490">
        <v>779.17</v>
      </c>
      <c r="AC2490">
        <f t="shared" si="424"/>
        <v>9.7111305407590973E-3</v>
      </c>
      <c r="AE2490" s="12">
        <v>40438</v>
      </c>
      <c r="AF2490">
        <v>872.7</v>
      </c>
      <c r="AG2490">
        <f t="shared" si="425"/>
        <v>-3.9911082259797628E-3</v>
      </c>
      <c r="AI2490" s="12">
        <v>40438</v>
      </c>
      <c r="AJ2490">
        <v>1349.69</v>
      </c>
      <c r="AK2490">
        <f t="shared" si="426"/>
        <v>-8.3374396519729135E-3</v>
      </c>
    </row>
    <row r="2491" spans="1:37" x14ac:dyDescent="0.3">
      <c r="A2491" s="12">
        <v>40756</v>
      </c>
      <c r="B2491">
        <v>513.41</v>
      </c>
      <c r="C2491">
        <f t="shared" si="418"/>
        <v>-1.3023259871386113E-2</v>
      </c>
      <c r="D2491">
        <f t="shared" si="427"/>
        <v>-5.2270592722358088E-2</v>
      </c>
      <c r="E2491">
        <f t="shared" si="428"/>
        <v>9.7007142157524325E-3</v>
      </c>
      <c r="G2491" s="12">
        <v>40441</v>
      </c>
      <c r="H2491">
        <v>1089.46</v>
      </c>
      <c r="I2491">
        <f t="shared" si="419"/>
        <v>1.414544320960787E-3</v>
      </c>
      <c r="K2491" s="12">
        <v>40441</v>
      </c>
      <c r="L2491">
        <v>1130.8499999999999</v>
      </c>
      <c r="M2491">
        <f t="shared" si="420"/>
        <v>1.3693721584487313E-2</v>
      </c>
      <c r="O2491" s="12">
        <v>40441</v>
      </c>
      <c r="P2491">
        <v>884.79</v>
      </c>
      <c r="Q2491">
        <f t="shared" si="421"/>
        <v>1.3758474545786473E-2</v>
      </c>
      <c r="S2491" s="12">
        <v>40441</v>
      </c>
      <c r="T2491">
        <v>450.97</v>
      </c>
      <c r="U2491">
        <f t="shared" si="422"/>
        <v>1.9208972468844066E-2</v>
      </c>
      <c r="W2491" s="12">
        <v>40441</v>
      </c>
      <c r="X2491">
        <v>1135.1600000000001</v>
      </c>
      <c r="Y2491">
        <f t="shared" si="423"/>
        <v>9.061688144385462E-3</v>
      </c>
      <c r="AA2491" s="12">
        <v>40441</v>
      </c>
      <c r="AB2491">
        <v>793.17</v>
      </c>
      <c r="AC2491">
        <f t="shared" si="424"/>
        <v>1.7808323887340757E-2</v>
      </c>
      <c r="AE2491" s="12">
        <v>40441</v>
      </c>
      <c r="AF2491">
        <v>884.79</v>
      </c>
      <c r="AG2491">
        <f t="shared" si="425"/>
        <v>1.3758474545786473E-2</v>
      </c>
      <c r="AI2491" s="12">
        <v>40441</v>
      </c>
      <c r="AJ2491">
        <v>1355.64</v>
      </c>
      <c r="AK2491">
        <f t="shared" si="426"/>
        <v>4.3987310929123552E-3</v>
      </c>
    </row>
    <row r="2492" spans="1:37" x14ac:dyDescent="0.3">
      <c r="A2492" s="12">
        <v>40757</v>
      </c>
      <c r="B2492">
        <v>505.77</v>
      </c>
      <c r="C2492">
        <f t="shared" si="418"/>
        <v>-1.499272574139841E-2</v>
      </c>
      <c r="D2492">
        <f t="shared" si="427"/>
        <v>-7.0216657881508923E-2</v>
      </c>
      <c r="E2492">
        <f t="shared" si="428"/>
        <v>9.7883334075562385E-3</v>
      </c>
      <c r="G2492" s="12">
        <v>40442</v>
      </c>
      <c r="H2492">
        <v>1089.5</v>
      </c>
      <c r="I2492">
        <f t="shared" si="419"/>
        <v>3.6714763010403389E-5</v>
      </c>
      <c r="K2492" s="12">
        <v>40442</v>
      </c>
      <c r="L2492">
        <v>1129.18</v>
      </c>
      <c r="M2492">
        <f t="shared" si="420"/>
        <v>-1.4778567576079306E-3</v>
      </c>
      <c r="O2492" s="12">
        <v>40442</v>
      </c>
      <c r="P2492">
        <v>878.99</v>
      </c>
      <c r="Q2492">
        <f t="shared" si="421"/>
        <v>-6.5768076588664844E-3</v>
      </c>
      <c r="S2492" s="12">
        <v>40442</v>
      </c>
      <c r="T2492">
        <v>450.16</v>
      </c>
      <c r="U2492">
        <f t="shared" si="422"/>
        <v>-1.7977433181715072E-3</v>
      </c>
      <c r="W2492" s="12">
        <v>40442</v>
      </c>
      <c r="X2492">
        <v>1147.1199999999999</v>
      </c>
      <c r="Y2492">
        <f t="shared" si="423"/>
        <v>1.0480843263503787E-2</v>
      </c>
      <c r="AA2492" s="12">
        <v>40442</v>
      </c>
      <c r="AB2492">
        <v>793.22</v>
      </c>
      <c r="AC2492">
        <f t="shared" si="424"/>
        <v>6.3036201711592956E-5</v>
      </c>
      <c r="AE2492" s="12">
        <v>40442</v>
      </c>
      <c r="AF2492">
        <v>878.99</v>
      </c>
      <c r="AG2492">
        <f t="shared" si="425"/>
        <v>-6.5768076588664844E-3</v>
      </c>
      <c r="AI2492" s="12">
        <v>40442</v>
      </c>
      <c r="AJ2492">
        <v>1350.88</v>
      </c>
      <c r="AK2492">
        <f t="shared" si="426"/>
        <v>-3.5174356056479291E-3</v>
      </c>
    </row>
    <row r="2493" spans="1:37" x14ac:dyDescent="0.3">
      <c r="A2493" s="12">
        <v>40758</v>
      </c>
      <c r="B2493">
        <v>490.1</v>
      </c>
      <c r="C2493">
        <f t="shared" si="418"/>
        <v>-3.1472568580317585E-2</v>
      </c>
      <c r="D2493">
        <f t="shared" si="427"/>
        <v>-0.10030593456036575</v>
      </c>
      <c r="E2493">
        <f t="shared" si="428"/>
        <v>1.1400630601926191E-2</v>
      </c>
      <c r="G2493" s="12">
        <v>40443</v>
      </c>
      <c r="H2493">
        <v>1080.46</v>
      </c>
      <c r="I2493">
        <f t="shared" si="419"/>
        <v>-8.3319990211824669E-3</v>
      </c>
      <c r="K2493" s="12">
        <v>40443</v>
      </c>
      <c r="L2493">
        <v>1110.92</v>
      </c>
      <c r="M2493">
        <f t="shared" si="420"/>
        <v>-1.6303204721945543E-2</v>
      </c>
      <c r="O2493" s="12">
        <v>40443</v>
      </c>
      <c r="P2493">
        <v>864.25</v>
      </c>
      <c r="Q2493">
        <f t="shared" si="421"/>
        <v>-1.6911442254451962E-2</v>
      </c>
      <c r="S2493" s="12">
        <v>40443</v>
      </c>
      <c r="T2493">
        <v>444.42</v>
      </c>
      <c r="U2493">
        <f t="shared" si="422"/>
        <v>-1.283301387177075E-2</v>
      </c>
      <c r="W2493" s="12">
        <v>40443</v>
      </c>
      <c r="X2493">
        <v>1140.8399999999999</v>
      </c>
      <c r="Y2493">
        <f t="shared" si="423"/>
        <v>-5.4896202478443472E-3</v>
      </c>
      <c r="AA2493" s="12">
        <v>40443</v>
      </c>
      <c r="AB2493">
        <v>773.43</v>
      </c>
      <c r="AC2493">
        <f t="shared" si="424"/>
        <v>-2.5265442469103148E-2</v>
      </c>
      <c r="AE2493" s="12">
        <v>40443</v>
      </c>
      <c r="AF2493">
        <v>864.25</v>
      </c>
      <c r="AG2493">
        <f t="shared" si="425"/>
        <v>-1.6911442254451962E-2</v>
      </c>
      <c r="AI2493" s="12">
        <v>40443</v>
      </c>
      <c r="AJ2493">
        <v>1344.94</v>
      </c>
      <c r="AK2493">
        <f t="shared" si="426"/>
        <v>-4.4068295457185616E-3</v>
      </c>
    </row>
    <row r="2494" spans="1:37" x14ac:dyDescent="0.3">
      <c r="A2494" s="12">
        <v>40759</v>
      </c>
      <c r="B2494">
        <v>472.89</v>
      </c>
      <c r="C2494">
        <f t="shared" si="418"/>
        <v>-3.5746648608941167E-2</v>
      </c>
      <c r="D2494">
        <f t="shared" si="427"/>
        <v>-0.13207650832215306</v>
      </c>
      <c r="E2494">
        <f t="shared" si="428"/>
        <v>1.3154802809152721E-2</v>
      </c>
      <c r="G2494" s="12">
        <v>40444</v>
      </c>
      <c r="H2494">
        <v>1061.43</v>
      </c>
      <c r="I2494">
        <f t="shared" si="419"/>
        <v>-1.7769820812886045E-2</v>
      </c>
      <c r="K2494" s="12">
        <v>40444</v>
      </c>
      <c r="L2494">
        <v>1109.3699999999999</v>
      </c>
      <c r="M2494">
        <f t="shared" si="420"/>
        <v>-1.3962142348968522E-3</v>
      </c>
      <c r="O2494" s="12">
        <v>40444</v>
      </c>
      <c r="P2494">
        <v>872.61</v>
      </c>
      <c r="Q2494">
        <f t="shared" si="421"/>
        <v>9.6266418266938974E-3</v>
      </c>
      <c r="S2494" s="12">
        <v>40444</v>
      </c>
      <c r="T2494">
        <v>440.72</v>
      </c>
      <c r="U2494">
        <f t="shared" si="422"/>
        <v>-8.3603080887916879E-3</v>
      </c>
      <c r="W2494" s="12">
        <v>40444</v>
      </c>
      <c r="X2494">
        <v>1124.98</v>
      </c>
      <c r="Y2494">
        <f t="shared" si="423"/>
        <v>-1.3999575456223145E-2</v>
      </c>
      <c r="AA2494" s="12">
        <v>40444</v>
      </c>
      <c r="AB2494">
        <v>774.59</v>
      </c>
      <c r="AC2494">
        <f t="shared" si="424"/>
        <v>1.4986889279467019E-3</v>
      </c>
      <c r="AE2494" s="12">
        <v>40444</v>
      </c>
      <c r="AF2494">
        <v>872.61</v>
      </c>
      <c r="AG2494">
        <f t="shared" si="425"/>
        <v>9.6266418266938974E-3</v>
      </c>
      <c r="AI2494" s="12">
        <v>40444</v>
      </c>
      <c r="AJ2494">
        <v>1346.72</v>
      </c>
      <c r="AK2494">
        <f t="shared" si="426"/>
        <v>1.322604087794748E-3</v>
      </c>
    </row>
    <row r="2495" spans="1:37" x14ac:dyDescent="0.3">
      <c r="A2495" s="12">
        <v>40760</v>
      </c>
      <c r="B2495">
        <v>463.41</v>
      </c>
      <c r="C2495">
        <f t="shared" si="418"/>
        <v>-2.0250611912291307E-2</v>
      </c>
      <c r="D2495">
        <f t="shared" si="427"/>
        <v>-0.16255885015278113</v>
      </c>
      <c r="E2495">
        <f t="shared" si="428"/>
        <v>1.3478332375449013E-2</v>
      </c>
      <c r="G2495" s="12">
        <v>40445</v>
      </c>
      <c r="H2495">
        <v>1074.25</v>
      </c>
      <c r="I2495">
        <f t="shared" si="419"/>
        <v>1.2005688104498327E-2</v>
      </c>
      <c r="K2495" s="12">
        <v>40445</v>
      </c>
      <c r="L2495">
        <v>1117.49</v>
      </c>
      <c r="M2495">
        <f t="shared" si="420"/>
        <v>7.2928122904538572E-3</v>
      </c>
      <c r="O2495" s="12">
        <v>40445</v>
      </c>
      <c r="P2495">
        <v>875.49</v>
      </c>
      <c r="Q2495">
        <f t="shared" si="421"/>
        <v>3.2950089877006239E-3</v>
      </c>
      <c r="S2495" s="12">
        <v>40445</v>
      </c>
      <c r="T2495">
        <v>452.45</v>
      </c>
      <c r="U2495">
        <f t="shared" si="422"/>
        <v>2.6267506632681022E-2</v>
      </c>
      <c r="W2495" s="12">
        <v>40445</v>
      </c>
      <c r="X2495">
        <v>1142.77</v>
      </c>
      <c r="Y2495">
        <f t="shared" si="423"/>
        <v>1.5689881996764445E-2</v>
      </c>
      <c r="AA2495" s="12">
        <v>40445</v>
      </c>
      <c r="AB2495">
        <v>783.77</v>
      </c>
      <c r="AC2495">
        <f t="shared" si="424"/>
        <v>1.1781752854507251E-2</v>
      </c>
      <c r="AE2495" s="12">
        <v>40445</v>
      </c>
      <c r="AF2495">
        <v>875.49</v>
      </c>
      <c r="AG2495">
        <f t="shared" si="425"/>
        <v>3.2950089877006239E-3</v>
      </c>
      <c r="AI2495" s="12">
        <v>40445</v>
      </c>
      <c r="AJ2495">
        <v>1356.83</v>
      </c>
      <c r="AK2495">
        <f t="shared" si="426"/>
        <v>7.4790901789880664E-3</v>
      </c>
    </row>
    <row r="2496" spans="1:37" x14ac:dyDescent="0.3">
      <c r="A2496" s="12">
        <v>40763</v>
      </c>
      <c r="B2496">
        <v>443.17</v>
      </c>
      <c r="C2496">
        <f t="shared" si="418"/>
        <v>-4.4658747782920921E-2</v>
      </c>
      <c r="D2496">
        <f t="shared" si="427"/>
        <v>-0.20005715759695653</v>
      </c>
      <c r="E2496">
        <f t="shared" si="428"/>
        <v>1.5130571218913738E-2</v>
      </c>
      <c r="G2496" s="12">
        <v>40448</v>
      </c>
      <c r="H2496">
        <v>1071.23</v>
      </c>
      <c r="I2496">
        <f t="shared" si="419"/>
        <v>-2.8152226956938086E-3</v>
      </c>
      <c r="K2496" s="12">
        <v>40448</v>
      </c>
      <c r="L2496">
        <v>1112.43</v>
      </c>
      <c r="M2496">
        <f t="shared" si="420"/>
        <v>-4.5382871893745041E-3</v>
      </c>
      <c r="O2496" s="12">
        <v>40448</v>
      </c>
      <c r="P2496">
        <v>878.2</v>
      </c>
      <c r="Q2496">
        <f t="shared" si="421"/>
        <v>3.0906285114885349E-3</v>
      </c>
      <c r="S2496" s="12">
        <v>40448</v>
      </c>
      <c r="T2496">
        <v>449.8</v>
      </c>
      <c r="U2496">
        <f t="shared" si="422"/>
        <v>-5.8742202719269006E-3</v>
      </c>
      <c r="W2496" s="12">
        <v>40448</v>
      </c>
      <c r="X2496">
        <v>1150.1300000000001</v>
      </c>
      <c r="Y2496">
        <f t="shared" si="423"/>
        <v>6.4198397471436483E-3</v>
      </c>
      <c r="AA2496" s="12">
        <v>40448</v>
      </c>
      <c r="AB2496">
        <v>782.82</v>
      </c>
      <c r="AC2496">
        <f t="shared" si="424"/>
        <v>-1.2128254571391389E-3</v>
      </c>
      <c r="AE2496" s="12">
        <v>40448</v>
      </c>
      <c r="AF2496">
        <v>878.2</v>
      </c>
      <c r="AG2496">
        <f t="shared" si="425"/>
        <v>3.0906285114885349E-3</v>
      </c>
      <c r="AI2496" s="12">
        <v>40448</v>
      </c>
      <c r="AJ2496">
        <v>1366.34</v>
      </c>
      <c r="AK2496">
        <f t="shared" si="426"/>
        <v>6.9845354209092381E-3</v>
      </c>
    </row>
    <row r="2497" spans="1:37" x14ac:dyDescent="0.3">
      <c r="A2497" s="12">
        <v>40764</v>
      </c>
      <c r="B2497">
        <v>449.96</v>
      </c>
      <c r="C2497">
        <f t="shared" si="418"/>
        <v>1.5205246313276494E-2</v>
      </c>
      <c r="D2497">
        <f t="shared" si="427"/>
        <v>-0.16761636970863736</v>
      </c>
      <c r="E2497">
        <f t="shared" si="428"/>
        <v>1.6015070341771881E-2</v>
      </c>
      <c r="G2497" s="12">
        <v>40449</v>
      </c>
      <c r="H2497">
        <v>1075.6600000000001</v>
      </c>
      <c r="I2497">
        <f t="shared" si="419"/>
        <v>4.126905698387074E-3</v>
      </c>
      <c r="K2497" s="12">
        <v>40449</v>
      </c>
      <c r="L2497">
        <v>1112.43</v>
      </c>
      <c r="M2497">
        <f t="shared" si="420"/>
        <v>0</v>
      </c>
      <c r="O2497" s="12">
        <v>40449</v>
      </c>
      <c r="P2497">
        <v>873.11</v>
      </c>
      <c r="Q2497">
        <f t="shared" si="421"/>
        <v>-5.8128079346861017E-3</v>
      </c>
      <c r="S2497" s="12">
        <v>40449</v>
      </c>
      <c r="T2497">
        <v>451.2</v>
      </c>
      <c r="U2497">
        <f t="shared" si="422"/>
        <v>3.1076606586338783E-3</v>
      </c>
      <c r="W2497" s="12">
        <v>40449</v>
      </c>
      <c r="X2497">
        <v>1156.55</v>
      </c>
      <c r="Y2497">
        <f t="shared" si="423"/>
        <v>5.566456185685781E-3</v>
      </c>
      <c r="AA2497" s="12">
        <v>40449</v>
      </c>
      <c r="AB2497">
        <v>790.17</v>
      </c>
      <c r="AC2497">
        <f t="shared" si="424"/>
        <v>9.3453276787533474E-3</v>
      </c>
      <c r="AE2497" s="12">
        <v>40449</v>
      </c>
      <c r="AF2497">
        <v>873.11</v>
      </c>
      <c r="AG2497">
        <f t="shared" si="425"/>
        <v>-5.8128079346861017E-3</v>
      </c>
      <c r="AI2497" s="12">
        <v>40449</v>
      </c>
      <c r="AJ2497">
        <v>1367.53</v>
      </c>
      <c r="AK2497">
        <f t="shared" si="426"/>
        <v>8.7056083512100126E-4</v>
      </c>
    </row>
    <row r="2498" spans="1:37" x14ac:dyDescent="0.3">
      <c r="A2498" s="12">
        <v>40765</v>
      </c>
      <c r="B2498">
        <v>436.07</v>
      </c>
      <c r="C2498">
        <f t="shared" si="418"/>
        <v>-3.135590900372083E-2</v>
      </c>
      <c r="D2498">
        <f t="shared" si="427"/>
        <v>-0.18715616792800882</v>
      </c>
      <c r="E2498">
        <f t="shared" si="428"/>
        <v>1.6656057701156177E-2</v>
      </c>
      <c r="G2498" s="12">
        <v>40450</v>
      </c>
      <c r="H2498">
        <v>1062.8800000000001</v>
      </c>
      <c r="I2498">
        <f t="shared" si="419"/>
        <v>-1.1952221740866766E-2</v>
      </c>
      <c r="K2498" s="12">
        <v>40450</v>
      </c>
      <c r="L2498">
        <v>1102.17</v>
      </c>
      <c r="M2498">
        <f t="shared" si="420"/>
        <v>-9.2658479244303888E-3</v>
      </c>
      <c r="O2498" s="12">
        <v>40450</v>
      </c>
      <c r="P2498">
        <v>867.79</v>
      </c>
      <c r="Q2498">
        <f t="shared" si="421"/>
        <v>-6.1118002875623408E-3</v>
      </c>
      <c r="S2498" s="12">
        <v>40450</v>
      </c>
      <c r="T2498">
        <v>446.24</v>
      </c>
      <c r="U2498">
        <f t="shared" si="422"/>
        <v>-1.105377630467025E-2</v>
      </c>
      <c r="W2498" s="12">
        <v>40450</v>
      </c>
      <c r="X2498">
        <v>1153.74</v>
      </c>
      <c r="Y2498">
        <f t="shared" si="423"/>
        <v>-2.432596241759081E-3</v>
      </c>
      <c r="AA2498" s="12">
        <v>40450</v>
      </c>
      <c r="AB2498">
        <v>797.82</v>
      </c>
      <c r="AC2498">
        <f t="shared" si="424"/>
        <v>9.634895912204379E-3</v>
      </c>
      <c r="AE2498" s="12">
        <v>40450</v>
      </c>
      <c r="AF2498">
        <v>867.79</v>
      </c>
      <c r="AG2498">
        <f t="shared" si="425"/>
        <v>-6.1118002875623408E-3</v>
      </c>
      <c r="AI2498" s="12">
        <v>40450</v>
      </c>
      <c r="AJ2498">
        <v>1355.04</v>
      </c>
      <c r="AK2498">
        <f t="shared" si="426"/>
        <v>-9.1752187249952051E-3</v>
      </c>
    </row>
    <row r="2499" spans="1:37" x14ac:dyDescent="0.3">
      <c r="A2499" s="12">
        <v>40766</v>
      </c>
      <c r="B2499">
        <v>445.25</v>
      </c>
      <c r="C2499">
        <f t="shared" si="418"/>
        <v>2.0833141248866802E-2</v>
      </c>
      <c r="D2499">
        <f t="shared" si="427"/>
        <v>-0.1692475051112812</v>
      </c>
      <c r="E2499">
        <f t="shared" si="428"/>
        <v>1.781175072760971E-2</v>
      </c>
      <c r="G2499" s="12">
        <v>40451</v>
      </c>
      <c r="H2499" t="s">
        <v>976</v>
      </c>
      <c r="I2499">
        <f t="shared" si="419"/>
        <v>-7.4414380067643103E-3</v>
      </c>
      <c r="K2499" s="12">
        <v>40451</v>
      </c>
      <c r="L2499">
        <v>1095.7</v>
      </c>
      <c r="M2499">
        <f t="shared" si="420"/>
        <v>-5.8875353766716333E-3</v>
      </c>
      <c r="O2499" s="12">
        <v>40451</v>
      </c>
      <c r="P2499">
        <v>868.29</v>
      </c>
      <c r="Q2499">
        <f t="shared" si="421"/>
        <v>5.760103380309851E-4</v>
      </c>
      <c r="S2499" s="12">
        <v>40451</v>
      </c>
      <c r="T2499">
        <v>443.51</v>
      </c>
      <c r="U2499">
        <f t="shared" si="422"/>
        <v>-6.1365744694272069E-3</v>
      </c>
      <c r="W2499" s="12">
        <v>40451</v>
      </c>
      <c r="X2499">
        <v>1148.83</v>
      </c>
      <c r="Y2499">
        <f t="shared" si="423"/>
        <v>-4.2648062314329929E-3</v>
      </c>
      <c r="AA2499" s="12">
        <v>40451</v>
      </c>
      <c r="AB2499">
        <v>795.27</v>
      </c>
      <c r="AC2499">
        <f t="shared" si="424"/>
        <v>-3.2013284595430731E-3</v>
      </c>
      <c r="AE2499" s="12">
        <v>40451</v>
      </c>
      <c r="AF2499">
        <v>868.29</v>
      </c>
      <c r="AG2499">
        <f t="shared" si="425"/>
        <v>5.760103380309851E-4</v>
      </c>
      <c r="AI2499" s="12">
        <v>40451</v>
      </c>
      <c r="AJ2499">
        <v>1349.1</v>
      </c>
      <c r="AK2499">
        <f t="shared" si="426"/>
        <v>-4.3932707285175383E-3</v>
      </c>
    </row>
    <row r="2500" spans="1:37" x14ac:dyDescent="0.3">
      <c r="A2500" s="12">
        <v>40767</v>
      </c>
      <c r="B2500">
        <v>459.32</v>
      </c>
      <c r="C2500">
        <f t="shared" si="418"/>
        <v>3.1111212738217424E-2</v>
      </c>
      <c r="D2500">
        <f t="shared" si="427"/>
        <v>-0.12952835500936255</v>
      </c>
      <c r="E2500">
        <f t="shared" si="428"/>
        <v>1.9532464591798044E-2</v>
      </c>
      <c r="G2500" s="12">
        <v>40452</v>
      </c>
      <c r="H2500">
        <v>1054.01</v>
      </c>
      <c r="I2500">
        <f t="shared" si="419"/>
        <v>-9.3882918783275984E-4</v>
      </c>
      <c r="K2500" s="12">
        <v>40452</v>
      </c>
      <c r="L2500">
        <v>1089.8399999999999</v>
      </c>
      <c r="M2500">
        <f t="shared" si="420"/>
        <v>-5.3625319535423816E-3</v>
      </c>
      <c r="O2500" s="12">
        <v>40452</v>
      </c>
      <c r="P2500">
        <v>875.07</v>
      </c>
      <c r="Q2500">
        <f t="shared" si="421"/>
        <v>7.7781229143853549E-3</v>
      </c>
      <c r="S2500" s="12">
        <v>40452</v>
      </c>
      <c r="T2500">
        <v>444.81</v>
      </c>
      <c r="U2500">
        <f t="shared" si="422"/>
        <v>2.926875288292633E-3</v>
      </c>
      <c r="W2500" s="12">
        <v>40452</v>
      </c>
      <c r="X2500">
        <v>1147.73</v>
      </c>
      <c r="Y2500">
        <f t="shared" si="423"/>
        <v>-9.5795457912734873E-4</v>
      </c>
      <c r="AA2500" s="12">
        <v>40452</v>
      </c>
      <c r="AB2500">
        <v>792.33</v>
      </c>
      <c r="AC2500">
        <f t="shared" si="424"/>
        <v>-3.703707937484303E-3</v>
      </c>
      <c r="AE2500" s="12">
        <v>40452</v>
      </c>
      <c r="AF2500">
        <v>875.07</v>
      </c>
      <c r="AG2500">
        <f t="shared" si="425"/>
        <v>7.7781229143853549E-3</v>
      </c>
      <c r="AI2500" s="12">
        <v>40452</v>
      </c>
      <c r="AJ2500">
        <v>1363.96</v>
      </c>
      <c r="AK2500">
        <f t="shared" si="426"/>
        <v>1.0954530015438321E-2</v>
      </c>
    </row>
    <row r="2501" spans="1:37" x14ac:dyDescent="0.3">
      <c r="A2501" s="12">
        <v>40770</v>
      </c>
      <c r="B2501">
        <v>462.48</v>
      </c>
      <c r="C2501">
        <f t="shared" si="418"/>
        <v>6.8561778662320494E-3</v>
      </c>
      <c r="D2501">
        <f t="shared" si="427"/>
        <v>-0.12058523318308943</v>
      </c>
      <c r="E2501">
        <f t="shared" si="428"/>
        <v>1.9721993081395193E-2</v>
      </c>
      <c r="G2501" s="12">
        <v>40455</v>
      </c>
      <c r="H2501">
        <v>1031.54</v>
      </c>
      <c r="I2501">
        <f t="shared" si="419"/>
        <v>-2.1549106484948642E-2</v>
      </c>
      <c r="K2501" s="12">
        <v>40455</v>
      </c>
      <c r="L2501">
        <v>1079.6600000000001</v>
      </c>
      <c r="M2501">
        <f t="shared" si="420"/>
        <v>-9.3847197189411841E-3</v>
      </c>
      <c r="O2501" s="12">
        <v>40455</v>
      </c>
      <c r="P2501">
        <v>868.47</v>
      </c>
      <c r="Q2501">
        <f t="shared" si="421"/>
        <v>-7.570840387559989E-3</v>
      </c>
      <c r="S2501" s="12">
        <v>40455</v>
      </c>
      <c r="T2501">
        <v>438.6</v>
      </c>
      <c r="U2501">
        <f t="shared" si="422"/>
        <v>-1.4059388714256601E-2</v>
      </c>
      <c r="W2501" s="12">
        <v>40455</v>
      </c>
      <c r="X2501">
        <v>1138.28</v>
      </c>
      <c r="Y2501">
        <f t="shared" si="423"/>
        <v>-8.2677274637916395E-3</v>
      </c>
      <c r="AA2501" s="12">
        <v>40455</v>
      </c>
      <c r="AB2501">
        <v>797.61</v>
      </c>
      <c r="AC2501">
        <f t="shared" si="424"/>
        <v>6.6417844822297938E-3</v>
      </c>
      <c r="AE2501" s="12">
        <v>40455</v>
      </c>
      <c r="AF2501">
        <v>868.47</v>
      </c>
      <c r="AG2501">
        <f t="shared" si="425"/>
        <v>-7.570840387559989E-3</v>
      </c>
      <c r="AI2501" s="12">
        <v>40455</v>
      </c>
      <c r="AJ2501">
        <v>1351.48</v>
      </c>
      <c r="AK2501">
        <f t="shared" si="426"/>
        <v>-9.1919452253834445E-3</v>
      </c>
    </row>
    <row r="2502" spans="1:37" x14ac:dyDescent="0.3">
      <c r="A2502" s="12">
        <v>40771</v>
      </c>
      <c r="B2502">
        <v>457.77</v>
      </c>
      <c r="C2502">
        <f t="shared" ref="C2502:C2565" si="429">LN(B2502/B2501)</f>
        <v>-1.0236438202466763E-2</v>
      </c>
      <c r="D2502">
        <f t="shared" si="427"/>
        <v>-0.1120749311018351</v>
      </c>
      <c r="E2502">
        <f t="shared" si="428"/>
        <v>1.9729871532258761E-2</v>
      </c>
      <c r="G2502" s="12">
        <v>40456</v>
      </c>
      <c r="H2502">
        <v>1048.98</v>
      </c>
      <c r="I2502">
        <f t="shared" si="419"/>
        <v>1.6765432200227148E-2</v>
      </c>
      <c r="K2502" s="12">
        <v>40456</v>
      </c>
      <c r="L2502">
        <v>1094.49</v>
      </c>
      <c r="M2502">
        <f t="shared" si="420"/>
        <v>1.3642324590263403E-2</v>
      </c>
      <c r="O2502" s="12">
        <v>40456</v>
      </c>
      <c r="P2502">
        <v>875.46</v>
      </c>
      <c r="Q2502">
        <f t="shared" si="421"/>
        <v>8.0164197337609707E-3</v>
      </c>
      <c r="S2502" s="12">
        <v>40456</v>
      </c>
      <c r="T2502">
        <v>448.28</v>
      </c>
      <c r="U2502">
        <f t="shared" si="422"/>
        <v>2.183020120003934E-2</v>
      </c>
      <c r="W2502" s="12">
        <v>40456</v>
      </c>
      <c r="X2502">
        <v>1159.3599999999999</v>
      </c>
      <c r="Y2502">
        <f t="shared" si="423"/>
        <v>1.8349777590513431E-2</v>
      </c>
      <c r="AA2502" s="12">
        <v>40456</v>
      </c>
      <c r="AB2502">
        <v>802.11</v>
      </c>
      <c r="AC2502">
        <f t="shared" si="424"/>
        <v>5.6259993866984012E-3</v>
      </c>
      <c r="AE2502" s="12">
        <v>40456</v>
      </c>
      <c r="AF2502">
        <v>875.46</v>
      </c>
      <c r="AG2502">
        <f t="shared" si="425"/>
        <v>8.0164197337609707E-3</v>
      </c>
      <c r="AI2502" s="12">
        <v>40456</v>
      </c>
      <c r="AJ2502">
        <v>1359.21</v>
      </c>
      <c r="AK2502">
        <f t="shared" si="426"/>
        <v>5.703360364813231E-3</v>
      </c>
    </row>
    <row r="2503" spans="1:37" x14ac:dyDescent="0.3">
      <c r="A2503" s="12">
        <v>40772</v>
      </c>
      <c r="B2503">
        <v>459.12</v>
      </c>
      <c r="C2503">
        <f t="shared" si="429"/>
        <v>2.9447392283531719E-3</v>
      </c>
      <c r="D2503">
        <f t="shared" si="427"/>
        <v>-0.11683391062024064</v>
      </c>
      <c r="E2503">
        <f t="shared" si="428"/>
        <v>1.9601314973367034E-2</v>
      </c>
      <c r="G2503" s="12">
        <v>40457</v>
      </c>
      <c r="H2503">
        <v>1056.76</v>
      </c>
      <c r="I2503">
        <f t="shared" ref="I2503:I2566" si="430">LN(H2503/H2502)</f>
        <v>7.3893599406190946E-3</v>
      </c>
      <c r="K2503" s="12">
        <v>40457</v>
      </c>
      <c r="L2503">
        <v>1099.95</v>
      </c>
      <c r="M2503">
        <f t="shared" ref="M2503:M2566" si="431">LN(L2503/L2502)</f>
        <v>4.976222878790678E-3</v>
      </c>
      <c r="O2503" s="12">
        <v>40457</v>
      </c>
      <c r="P2503">
        <v>883.83</v>
      </c>
      <c r="Q2503">
        <f t="shared" ref="Q2503:Q2566" si="432">LN(P2503/P2502)</f>
        <v>9.5152739478545027E-3</v>
      </c>
      <c r="S2503" s="12">
        <v>40457</v>
      </c>
      <c r="T2503">
        <v>450.36</v>
      </c>
      <c r="U2503">
        <f t="shared" ref="U2503:U2566" si="433">LN(T2503/T2502)</f>
        <v>4.6292257511026894E-3</v>
      </c>
      <c r="W2503" s="12">
        <v>40457</v>
      </c>
      <c r="X2503">
        <v>1175.7</v>
      </c>
      <c r="Y2503">
        <f t="shared" ref="Y2503:Y2566" si="434">LN(X2503/X2502)</f>
        <v>1.3995586166983204E-2</v>
      </c>
      <c r="AA2503" s="12">
        <v>40457</v>
      </c>
      <c r="AB2503">
        <v>793.48</v>
      </c>
      <c r="AC2503">
        <f t="shared" ref="AC2503:AC2566" si="435">LN(AB2503/AB2502)</f>
        <v>-1.0817420708662496E-2</v>
      </c>
      <c r="AE2503" s="12">
        <v>40457</v>
      </c>
      <c r="AF2503">
        <v>883.83</v>
      </c>
      <c r="AG2503">
        <f t="shared" ref="AG2503:AG2566" si="436">LN(AF2503/AF2502)</f>
        <v>9.5152739478545027E-3</v>
      </c>
      <c r="AI2503" s="12">
        <v>40457</v>
      </c>
      <c r="AJ2503">
        <v>1358.61</v>
      </c>
      <c r="AK2503">
        <f t="shared" ref="AK2503:AK2566" si="437">LN(AJ2503/AJ2502)</f>
        <v>-4.4153035134600408E-4</v>
      </c>
    </row>
    <row r="2504" spans="1:37" x14ac:dyDescent="0.3">
      <c r="A2504" s="12">
        <v>40773</v>
      </c>
      <c r="B2504">
        <v>438.65</v>
      </c>
      <c r="C2504">
        <f t="shared" si="429"/>
        <v>-4.5609785225714287E-2</v>
      </c>
      <c r="D2504">
        <f t="shared" si="427"/>
        <v>-0.17438712645933491</v>
      </c>
      <c r="E2504">
        <f t="shared" si="428"/>
        <v>2.1192127454727788E-2</v>
      </c>
      <c r="G2504" s="12">
        <v>40458</v>
      </c>
      <c r="H2504">
        <v>1064.81</v>
      </c>
      <c r="I2504">
        <f t="shared" si="430"/>
        <v>7.5887560935822169E-3</v>
      </c>
      <c r="K2504" s="12">
        <v>40458</v>
      </c>
      <c r="L2504">
        <v>1098.75</v>
      </c>
      <c r="M2504">
        <f t="shared" si="431"/>
        <v>-1.0915542085314831E-3</v>
      </c>
      <c r="O2504" s="12">
        <v>40458</v>
      </c>
      <c r="P2504">
        <v>883.05</v>
      </c>
      <c r="Q2504">
        <f t="shared" si="432"/>
        <v>-8.8291230946048037E-4</v>
      </c>
      <c r="S2504" s="12">
        <v>40458</v>
      </c>
      <c r="T2504">
        <v>454.32</v>
      </c>
      <c r="U2504">
        <f t="shared" si="433"/>
        <v>8.7545326342471988E-3</v>
      </c>
      <c r="W2504" s="12">
        <v>40458</v>
      </c>
      <c r="X2504">
        <v>1166.1400000000001</v>
      </c>
      <c r="Y2504">
        <f t="shared" si="434"/>
        <v>-8.1645655602817294E-3</v>
      </c>
      <c r="AA2504" s="12">
        <v>40458</v>
      </c>
      <c r="AB2504">
        <v>788.7</v>
      </c>
      <c r="AC2504">
        <f t="shared" si="435"/>
        <v>-6.0423144559625863E-3</v>
      </c>
      <c r="AE2504" s="12">
        <v>40458</v>
      </c>
      <c r="AF2504">
        <v>883.05</v>
      </c>
      <c r="AG2504">
        <f t="shared" si="436"/>
        <v>-8.8291230946048037E-4</v>
      </c>
      <c r="AI2504" s="12">
        <v>40458</v>
      </c>
      <c r="AJ2504">
        <v>1371.69</v>
      </c>
      <c r="AK2504">
        <f t="shared" si="437"/>
        <v>9.5814379856842356E-3</v>
      </c>
    </row>
    <row r="2505" spans="1:37" x14ac:dyDescent="0.3">
      <c r="A2505" s="12">
        <v>40774</v>
      </c>
      <c r="B2505">
        <v>430.02</v>
      </c>
      <c r="C2505">
        <f t="shared" si="429"/>
        <v>-1.9870109340509978E-2</v>
      </c>
      <c r="D2505">
        <f t="shared" si="427"/>
        <v>-0.21239815074447874</v>
      </c>
      <c r="E2505">
        <f t="shared" si="428"/>
        <v>2.0893827730782286E-2</v>
      </c>
      <c r="G2505" s="12">
        <v>40459</v>
      </c>
      <c r="H2505">
        <v>1083.4100000000001</v>
      </c>
      <c r="I2505">
        <f t="shared" si="430"/>
        <v>1.731709491060511E-2</v>
      </c>
      <c r="K2505" s="12">
        <v>40459</v>
      </c>
      <c r="L2505">
        <v>1098.95</v>
      </c>
      <c r="M2505">
        <f t="shared" si="431"/>
        <v>1.8200846389603383E-4</v>
      </c>
      <c r="O2505" s="12">
        <v>40459</v>
      </c>
      <c r="P2505">
        <v>880.79</v>
      </c>
      <c r="Q2505">
        <f t="shared" si="432"/>
        <v>-2.5625921135272473E-3</v>
      </c>
      <c r="S2505" s="12">
        <v>40459</v>
      </c>
      <c r="T2505">
        <v>451.59</v>
      </c>
      <c r="U2505">
        <f t="shared" si="433"/>
        <v>-6.0271070286549216E-3</v>
      </c>
      <c r="W2505" s="12">
        <v>40459</v>
      </c>
      <c r="X2505">
        <v>1165.69</v>
      </c>
      <c r="Y2505">
        <f t="shared" si="434"/>
        <v>-3.8596296092453173E-4</v>
      </c>
      <c r="AA2505" s="12">
        <v>40459</v>
      </c>
      <c r="AB2505">
        <v>788.25</v>
      </c>
      <c r="AC2505">
        <f t="shared" si="435"/>
        <v>-5.7072197877512524E-4</v>
      </c>
      <c r="AE2505" s="12">
        <v>40459</v>
      </c>
      <c r="AF2505">
        <v>880.79</v>
      </c>
      <c r="AG2505">
        <f t="shared" si="436"/>
        <v>-2.5625921135272473E-3</v>
      </c>
      <c r="AI2505" s="12">
        <v>40459</v>
      </c>
      <c r="AJ2505">
        <v>1360.99</v>
      </c>
      <c r="AK2505">
        <f t="shared" si="437"/>
        <v>-7.8311801480794255E-3</v>
      </c>
    </row>
    <row r="2506" spans="1:37" x14ac:dyDescent="0.3">
      <c r="A2506" s="12">
        <v>40777</v>
      </c>
      <c r="B2506">
        <v>433.58</v>
      </c>
      <c r="C2506">
        <f t="shared" si="429"/>
        <v>8.2446043664872789E-3</v>
      </c>
      <c r="D2506">
        <f t="shared" si="427"/>
        <v>-0.20906829862206594</v>
      </c>
      <c r="E2506">
        <f t="shared" si="428"/>
        <v>2.0385867478828042E-2</v>
      </c>
      <c r="G2506" s="12">
        <v>40462</v>
      </c>
      <c r="H2506">
        <v>1076.26</v>
      </c>
      <c r="I2506">
        <f t="shared" si="430"/>
        <v>-6.6214061621576569E-3</v>
      </c>
      <c r="K2506" s="12">
        <v>40462</v>
      </c>
      <c r="L2506">
        <v>1106.76</v>
      </c>
      <c r="M2506">
        <f t="shared" si="431"/>
        <v>7.0816495723449837E-3</v>
      </c>
      <c r="O2506" s="12">
        <v>40462</v>
      </c>
      <c r="P2506">
        <v>884.8</v>
      </c>
      <c r="Q2506">
        <f t="shared" si="432"/>
        <v>4.5423987392174837E-3</v>
      </c>
      <c r="S2506" s="12">
        <v>40462</v>
      </c>
      <c r="T2506">
        <v>453.29</v>
      </c>
      <c r="U2506">
        <f t="shared" si="433"/>
        <v>3.7574087173252121E-3</v>
      </c>
      <c r="W2506" s="12">
        <v>40462</v>
      </c>
      <c r="X2506">
        <v>1170.0899999999999</v>
      </c>
      <c r="Y2506">
        <f t="shared" si="434"/>
        <v>3.7674825578074152E-3</v>
      </c>
      <c r="AA2506" s="12">
        <v>40462</v>
      </c>
      <c r="AB2506">
        <v>800.03</v>
      </c>
      <c r="AC2506">
        <f t="shared" si="435"/>
        <v>1.4833928539649715E-2</v>
      </c>
      <c r="AE2506" s="12">
        <v>40462</v>
      </c>
      <c r="AF2506">
        <v>884.8</v>
      </c>
      <c r="AG2506">
        <f t="shared" si="436"/>
        <v>4.5423987392174837E-3</v>
      </c>
      <c r="AI2506" s="12">
        <v>40462</v>
      </c>
      <c r="AJ2506">
        <v>1358.02</v>
      </c>
      <c r="AK2506">
        <f t="shared" si="437"/>
        <v>-2.1846195352052482E-3</v>
      </c>
    </row>
    <row r="2507" spans="1:37" x14ac:dyDescent="0.3">
      <c r="A2507" s="12">
        <v>40778</v>
      </c>
      <c r="B2507">
        <v>436.27</v>
      </c>
      <c r="C2507">
        <f t="shared" si="429"/>
        <v>6.1849941376107441E-3</v>
      </c>
      <c r="D2507">
        <f t="shared" si="427"/>
        <v>-0.19949057964883518</v>
      </c>
      <c r="E2507">
        <f t="shared" si="428"/>
        <v>2.0429736049093393E-2</v>
      </c>
      <c r="G2507" s="12">
        <v>40463</v>
      </c>
      <c r="H2507">
        <v>1068.75</v>
      </c>
      <c r="I2507">
        <f t="shared" si="430"/>
        <v>-7.0023269692912849E-3</v>
      </c>
      <c r="K2507" s="12">
        <v>40463</v>
      </c>
      <c r="L2507">
        <v>1105.95</v>
      </c>
      <c r="M2507">
        <f t="shared" si="431"/>
        <v>-7.3213393185851336E-4</v>
      </c>
      <c r="O2507" s="12">
        <v>40463</v>
      </c>
      <c r="P2507">
        <v>876.51</v>
      </c>
      <c r="Q2507">
        <f t="shared" si="432"/>
        <v>-9.413517458743104E-3</v>
      </c>
      <c r="S2507" s="12">
        <v>40463</v>
      </c>
      <c r="T2507">
        <v>449.23</v>
      </c>
      <c r="U2507">
        <f t="shared" si="433"/>
        <v>-8.9970912273444927E-3</v>
      </c>
      <c r="W2507" s="12">
        <v>40463</v>
      </c>
      <c r="X2507">
        <v>1165.45</v>
      </c>
      <c r="Y2507">
        <f t="shared" si="434"/>
        <v>-3.9733903976180143E-3</v>
      </c>
      <c r="AA2507" s="12">
        <v>40463</v>
      </c>
      <c r="AB2507">
        <v>808.49</v>
      </c>
      <c r="AC2507">
        <f t="shared" si="435"/>
        <v>1.0519083392053008E-2</v>
      </c>
      <c r="AE2507" s="12">
        <v>40463</v>
      </c>
      <c r="AF2507">
        <v>876.51</v>
      </c>
      <c r="AG2507">
        <f t="shared" si="436"/>
        <v>-9.413517458743104E-3</v>
      </c>
      <c r="AI2507" s="12">
        <v>40463</v>
      </c>
      <c r="AJ2507">
        <v>1340.77</v>
      </c>
      <c r="AK2507">
        <f t="shared" si="437"/>
        <v>-1.2783680774862412E-2</v>
      </c>
    </row>
    <row r="2508" spans="1:37" x14ac:dyDescent="0.3">
      <c r="A2508" s="12">
        <v>40779</v>
      </c>
      <c r="B2508">
        <v>441.1</v>
      </c>
      <c r="C2508">
        <f t="shared" si="429"/>
        <v>1.101028937291334E-2</v>
      </c>
      <c r="D2508">
        <f t="shared" si="427"/>
        <v>-0.18601758212156405</v>
      </c>
      <c r="E2508">
        <f t="shared" si="428"/>
        <v>2.0851848369092704E-2</v>
      </c>
      <c r="G2508" s="12">
        <v>40464</v>
      </c>
      <c r="H2508">
        <v>1087.24</v>
      </c>
      <c r="I2508">
        <f t="shared" si="430"/>
        <v>1.7152633667809853E-2</v>
      </c>
      <c r="K2508" s="12">
        <v>40464</v>
      </c>
      <c r="L2508">
        <v>1116.68</v>
      </c>
      <c r="M2508">
        <f t="shared" si="431"/>
        <v>9.655303274455778E-3</v>
      </c>
      <c r="O2508" s="12">
        <v>40464</v>
      </c>
      <c r="P2508">
        <v>889.9</v>
      </c>
      <c r="Q2508">
        <f t="shared" si="432"/>
        <v>1.5160983553489224E-2</v>
      </c>
      <c r="S2508" s="12">
        <v>40464</v>
      </c>
      <c r="T2508">
        <v>460.3</v>
      </c>
      <c r="U2508">
        <f t="shared" si="433"/>
        <v>2.4343444792692948E-2</v>
      </c>
      <c r="W2508" s="12">
        <v>40464</v>
      </c>
      <c r="X2508">
        <v>1187.4000000000001</v>
      </c>
      <c r="Y2508">
        <f t="shared" si="434"/>
        <v>1.8658764323896383E-2</v>
      </c>
      <c r="AA2508" s="12">
        <v>40464</v>
      </c>
      <c r="AB2508">
        <v>838.76</v>
      </c>
      <c r="AC2508">
        <f t="shared" si="435"/>
        <v>3.6756300361672052E-2</v>
      </c>
      <c r="AE2508" s="12">
        <v>40464</v>
      </c>
      <c r="AF2508">
        <v>889.9</v>
      </c>
      <c r="AG2508">
        <f t="shared" si="436"/>
        <v>1.5160983553489224E-2</v>
      </c>
      <c r="AI2508" s="12">
        <v>40464</v>
      </c>
      <c r="AJ2508">
        <v>1358.02</v>
      </c>
      <c r="AK2508">
        <f t="shared" si="437"/>
        <v>1.2783680774862359E-2</v>
      </c>
    </row>
    <row r="2509" spans="1:37" x14ac:dyDescent="0.3">
      <c r="A2509" s="12">
        <v>40780</v>
      </c>
      <c r="B2509">
        <v>436.66</v>
      </c>
      <c r="C2509">
        <f t="shared" si="429"/>
        <v>-1.0116746875923555E-2</v>
      </c>
      <c r="D2509">
        <f t="shared" si="427"/>
        <v>-0.18635545611434037</v>
      </c>
      <c r="E2509">
        <f t="shared" si="428"/>
        <v>2.0808953229854169E-2</v>
      </c>
      <c r="G2509" s="12">
        <v>40465</v>
      </c>
      <c r="H2509">
        <v>1083.23</v>
      </c>
      <c r="I2509">
        <f t="shared" si="430"/>
        <v>-3.6950564278926826E-3</v>
      </c>
      <c r="K2509" s="12">
        <v>40465</v>
      </c>
      <c r="L2509">
        <v>1112.21</v>
      </c>
      <c r="M2509">
        <f t="shared" si="431"/>
        <v>-4.0109704765468601E-3</v>
      </c>
      <c r="O2509" s="12">
        <v>40465</v>
      </c>
      <c r="P2509">
        <v>886.17</v>
      </c>
      <c r="Q2509">
        <f t="shared" si="432"/>
        <v>-4.2002910739536228E-3</v>
      </c>
      <c r="S2509" s="12">
        <v>40465</v>
      </c>
      <c r="T2509">
        <v>462.92</v>
      </c>
      <c r="U2509">
        <f t="shared" si="433"/>
        <v>5.6758021566812146E-3</v>
      </c>
      <c r="W2509" s="12">
        <v>40465</v>
      </c>
      <c r="X2509">
        <v>1190.6600000000001</v>
      </c>
      <c r="Y2509">
        <f t="shared" si="434"/>
        <v>2.7417323718866432E-3</v>
      </c>
      <c r="AA2509" s="12">
        <v>40465</v>
      </c>
      <c r="AB2509">
        <v>834.87</v>
      </c>
      <c r="AC2509">
        <f t="shared" si="435"/>
        <v>-4.6485866111754936E-3</v>
      </c>
      <c r="AE2509" s="12">
        <v>40465</v>
      </c>
      <c r="AF2509">
        <v>886.17</v>
      </c>
      <c r="AG2509">
        <f t="shared" si="436"/>
        <v>-4.2002910739536228E-3</v>
      </c>
      <c r="AI2509" s="12">
        <v>40465</v>
      </c>
      <c r="AJ2509">
        <v>1356.23</v>
      </c>
      <c r="AK2509">
        <f t="shared" si="437"/>
        <v>-1.3189649144334853E-3</v>
      </c>
    </row>
    <row r="2510" spans="1:37" x14ac:dyDescent="0.3">
      <c r="A2510" s="12">
        <v>40781</v>
      </c>
      <c r="B2510">
        <v>433.98</v>
      </c>
      <c r="C2510">
        <f t="shared" si="429"/>
        <v>-6.156410145726105E-3</v>
      </c>
      <c r="D2510">
        <f t="shared" si="427"/>
        <v>-0.19081877234549413</v>
      </c>
      <c r="E2510">
        <f t="shared" si="428"/>
        <v>2.0816124389875963E-2</v>
      </c>
      <c r="G2510" s="12">
        <v>40466</v>
      </c>
      <c r="H2510">
        <v>1077.04</v>
      </c>
      <c r="I2510">
        <f t="shared" si="430"/>
        <v>-5.7307808199077931E-3</v>
      </c>
      <c r="K2510" s="12">
        <v>40466</v>
      </c>
      <c r="L2510">
        <v>1114.18</v>
      </c>
      <c r="M2510">
        <f t="shared" si="431"/>
        <v>1.7696814252062857E-3</v>
      </c>
      <c r="O2510" s="12">
        <v>40466</v>
      </c>
      <c r="P2510">
        <v>888.34</v>
      </c>
      <c r="Q2510">
        <f t="shared" si="432"/>
        <v>2.4457468052438511E-3</v>
      </c>
      <c r="S2510" s="12">
        <v>40466</v>
      </c>
      <c r="T2510">
        <v>462.96</v>
      </c>
      <c r="U2510">
        <f t="shared" si="433"/>
        <v>8.6404285706189116E-5</v>
      </c>
      <c r="W2510" s="12">
        <v>40466</v>
      </c>
      <c r="X2510">
        <v>1199.1600000000001</v>
      </c>
      <c r="Y2510">
        <f t="shared" si="434"/>
        <v>7.1135364532367937E-3</v>
      </c>
      <c r="AA2510" s="12">
        <v>40466</v>
      </c>
      <c r="AB2510">
        <v>845.82</v>
      </c>
      <c r="AC2510">
        <f t="shared" si="435"/>
        <v>1.303054690351973E-2</v>
      </c>
      <c r="AE2510" s="12">
        <v>40466</v>
      </c>
      <c r="AF2510">
        <v>888.34</v>
      </c>
      <c r="AG2510">
        <f t="shared" si="436"/>
        <v>2.4457468052438511E-3</v>
      </c>
      <c r="AI2510" s="12">
        <v>40466</v>
      </c>
      <c r="AJ2510">
        <v>1350.88</v>
      </c>
      <c r="AK2510">
        <f t="shared" si="437"/>
        <v>-3.9525597150696801E-3</v>
      </c>
    </row>
    <row r="2511" spans="1:37" x14ac:dyDescent="0.3">
      <c r="A2511" s="12">
        <v>40784</v>
      </c>
      <c r="B2511">
        <v>441.48</v>
      </c>
      <c r="C2511">
        <f t="shared" si="429"/>
        <v>1.7134268815439009E-2</v>
      </c>
      <c r="D2511">
        <f t="shared" si="427"/>
        <v>-0.1639652872039207</v>
      </c>
      <c r="E2511">
        <f t="shared" si="428"/>
        <v>2.1495996561470145E-2</v>
      </c>
      <c r="G2511" s="12">
        <v>40469</v>
      </c>
      <c r="H2511">
        <v>1083.22</v>
      </c>
      <c r="I2511">
        <f t="shared" si="430"/>
        <v>5.7215491275078327E-3</v>
      </c>
      <c r="K2511" s="12">
        <v>40469</v>
      </c>
      <c r="L2511">
        <v>1122.44</v>
      </c>
      <c r="M2511">
        <f t="shared" si="431"/>
        <v>7.3861787450965862E-3</v>
      </c>
      <c r="O2511" s="12">
        <v>40469</v>
      </c>
      <c r="P2511">
        <v>894.92</v>
      </c>
      <c r="Q2511">
        <f t="shared" si="432"/>
        <v>7.3797762107687178E-3</v>
      </c>
      <c r="S2511" s="12">
        <v>40469</v>
      </c>
      <c r="T2511">
        <v>465.15</v>
      </c>
      <c r="U2511">
        <f t="shared" si="433"/>
        <v>4.7192769489842797E-3</v>
      </c>
      <c r="W2511" s="12">
        <v>40469</v>
      </c>
      <c r="X2511">
        <v>1197.54</v>
      </c>
      <c r="Y2511">
        <f t="shared" si="434"/>
        <v>-1.3518590117375484E-3</v>
      </c>
      <c r="AA2511" s="12">
        <v>40469</v>
      </c>
      <c r="AB2511">
        <v>852.57</v>
      </c>
      <c r="AC2511">
        <f t="shared" si="435"/>
        <v>7.9487462127735241E-3</v>
      </c>
      <c r="AE2511" s="12">
        <v>40469</v>
      </c>
      <c r="AF2511">
        <v>894.92</v>
      </c>
      <c r="AG2511">
        <f t="shared" si="436"/>
        <v>7.3797762107687178E-3</v>
      </c>
      <c r="AI2511" s="12">
        <v>40469</v>
      </c>
      <c r="AJ2511">
        <v>1379.42</v>
      </c>
      <c r="AK2511">
        <f t="shared" si="437"/>
        <v>2.0906889028451964E-2</v>
      </c>
    </row>
    <row r="2512" spans="1:37" x14ac:dyDescent="0.3">
      <c r="A2512" s="12">
        <v>40785</v>
      </c>
      <c r="B2512">
        <v>445.36</v>
      </c>
      <c r="C2512">
        <f t="shared" si="429"/>
        <v>8.7502249705689664E-3</v>
      </c>
      <c r="D2512">
        <f t="shared" si="427"/>
        <v>-0.14219180236196546</v>
      </c>
      <c r="E2512">
        <f t="shared" si="428"/>
        <v>2.1780131056344316E-2</v>
      </c>
      <c r="G2512" s="12">
        <v>40470</v>
      </c>
      <c r="H2512">
        <v>1070.1199999999999</v>
      </c>
      <c r="I2512">
        <f t="shared" si="430"/>
        <v>-1.2167295098113762E-2</v>
      </c>
      <c r="K2512" s="12">
        <v>40470</v>
      </c>
      <c r="L2512">
        <v>1129.45</v>
      </c>
      <c r="M2512">
        <f t="shared" si="431"/>
        <v>6.2259014813029262E-3</v>
      </c>
      <c r="O2512" s="12">
        <v>40470</v>
      </c>
      <c r="P2512">
        <v>885.76</v>
      </c>
      <c r="Q2512">
        <f t="shared" si="432"/>
        <v>-1.0288295255679997E-2</v>
      </c>
      <c r="S2512" s="12">
        <v>40470</v>
      </c>
      <c r="T2512">
        <v>462.99</v>
      </c>
      <c r="U2512">
        <f t="shared" si="433"/>
        <v>-4.6544786337177103E-3</v>
      </c>
      <c r="W2512" s="12">
        <v>40470</v>
      </c>
      <c r="X2512">
        <v>1186.5899999999999</v>
      </c>
      <c r="Y2512">
        <f t="shared" si="434"/>
        <v>-9.1858053006729171E-3</v>
      </c>
      <c r="AA2512" s="12">
        <v>40470</v>
      </c>
      <c r="AB2512">
        <v>847.54</v>
      </c>
      <c r="AC2512">
        <f t="shared" si="435"/>
        <v>-5.9172814427129001E-3</v>
      </c>
      <c r="AE2512" s="12">
        <v>40470</v>
      </c>
      <c r="AF2512">
        <v>885.76</v>
      </c>
      <c r="AG2512">
        <f t="shared" si="436"/>
        <v>-1.0288295255679997E-2</v>
      </c>
      <c r="AI2512" s="12">
        <v>40470</v>
      </c>
      <c r="AJ2512">
        <v>1374.07</v>
      </c>
      <c r="AK2512">
        <f t="shared" si="437"/>
        <v>-3.8859823224087291E-3</v>
      </c>
    </row>
    <row r="2513" spans="1:37" x14ac:dyDescent="0.3">
      <c r="A2513" s="12">
        <v>40786</v>
      </c>
      <c r="B2513">
        <v>460.16</v>
      </c>
      <c r="C2513">
        <f t="shared" si="429"/>
        <v>3.269131121737498E-2</v>
      </c>
      <c r="D2513">
        <f t="shared" si="427"/>
        <v>-9.4507765403192182E-2</v>
      </c>
      <c r="E2513">
        <f t="shared" si="428"/>
        <v>2.3310568360831292E-2</v>
      </c>
      <c r="G2513" s="12">
        <v>40471</v>
      </c>
      <c r="H2513">
        <v>1085.72</v>
      </c>
      <c r="I2513">
        <f t="shared" si="430"/>
        <v>1.4472569662780091E-2</v>
      </c>
      <c r="K2513" s="12">
        <v>40471</v>
      </c>
      <c r="L2513">
        <v>1127.2</v>
      </c>
      <c r="M2513">
        <f t="shared" si="431"/>
        <v>-1.9941069688136723E-3</v>
      </c>
      <c r="O2513" s="12">
        <v>40471</v>
      </c>
      <c r="P2513">
        <v>884.52</v>
      </c>
      <c r="Q2513">
        <f t="shared" si="432"/>
        <v>-1.40090855999765E-3</v>
      </c>
      <c r="S2513" s="12">
        <v>40471</v>
      </c>
      <c r="T2513">
        <v>463.13</v>
      </c>
      <c r="U2513">
        <f t="shared" si="433"/>
        <v>3.0233663254520296E-4</v>
      </c>
      <c r="W2513" s="12">
        <v>40471</v>
      </c>
      <c r="X2513">
        <v>1188.6199999999999</v>
      </c>
      <c r="Y2513">
        <f t="shared" si="434"/>
        <v>1.7093229603011672E-3</v>
      </c>
      <c r="AA2513" s="12">
        <v>40471</v>
      </c>
      <c r="AB2513">
        <v>848.8</v>
      </c>
      <c r="AC2513">
        <f t="shared" si="435"/>
        <v>1.4855515188235467E-3</v>
      </c>
      <c r="AE2513" s="12">
        <v>40471</v>
      </c>
      <c r="AF2513">
        <v>884.52</v>
      </c>
      <c r="AG2513">
        <f t="shared" si="436"/>
        <v>-1.40090855999765E-3</v>
      </c>
      <c r="AI2513" s="12">
        <v>40471</v>
      </c>
      <c r="AJ2513">
        <v>1370.5</v>
      </c>
      <c r="AK2513">
        <f t="shared" si="437"/>
        <v>-2.6015018843926182E-3</v>
      </c>
    </row>
    <row r="2514" spans="1:37" x14ac:dyDescent="0.3">
      <c r="A2514" s="12">
        <v>40787</v>
      </c>
      <c r="B2514">
        <v>461.63</v>
      </c>
      <c r="C2514">
        <f t="shared" si="429"/>
        <v>3.1894493239059849E-3</v>
      </c>
      <c r="D2514">
        <f t="shared" si="427"/>
        <v>-5.984574749896867E-2</v>
      </c>
      <c r="E2514">
        <f t="shared" si="428"/>
        <v>2.3260834157031212E-2</v>
      </c>
      <c r="G2514" s="12">
        <v>40472</v>
      </c>
      <c r="H2514">
        <v>1079.68</v>
      </c>
      <c r="I2514">
        <f t="shared" si="430"/>
        <v>-5.5786604456047155E-3</v>
      </c>
      <c r="K2514" s="12">
        <v>40472</v>
      </c>
      <c r="L2514">
        <v>1134.95</v>
      </c>
      <c r="M2514">
        <f t="shared" si="431"/>
        <v>6.8519154972404807E-3</v>
      </c>
      <c r="O2514" s="12">
        <v>40472</v>
      </c>
      <c r="P2514">
        <v>882.28</v>
      </c>
      <c r="Q2514">
        <f t="shared" si="432"/>
        <v>-2.5356590448106439E-3</v>
      </c>
      <c r="S2514" s="12">
        <v>40472</v>
      </c>
      <c r="T2514">
        <v>469.69</v>
      </c>
      <c r="U2514">
        <f t="shared" si="433"/>
        <v>1.4065110407690574E-2</v>
      </c>
      <c r="W2514" s="12">
        <v>40472</v>
      </c>
      <c r="X2514">
        <v>1196.71</v>
      </c>
      <c r="Y2514">
        <f t="shared" si="434"/>
        <v>6.7831545481623267E-3</v>
      </c>
      <c r="AA2514" s="12">
        <v>40472</v>
      </c>
      <c r="AB2514">
        <v>836.66</v>
      </c>
      <c r="AC2514">
        <f t="shared" si="435"/>
        <v>-1.4405812001289237E-2</v>
      </c>
      <c r="AE2514" s="12">
        <v>40472</v>
      </c>
      <c r="AF2514">
        <v>882.28</v>
      </c>
      <c r="AG2514">
        <f t="shared" si="436"/>
        <v>-2.5356590448106439E-3</v>
      </c>
      <c r="AI2514" s="12">
        <v>40472</v>
      </c>
      <c r="AJ2514">
        <v>1373.48</v>
      </c>
      <c r="AK2514">
        <f t="shared" si="437"/>
        <v>2.172028346827469E-3</v>
      </c>
    </row>
    <row r="2515" spans="1:37" x14ac:dyDescent="0.3">
      <c r="A2515" s="12">
        <v>40788</v>
      </c>
      <c r="B2515">
        <v>450.48</v>
      </c>
      <c r="C2515">
        <f t="shared" si="429"/>
        <v>-2.4450023470170147E-2</v>
      </c>
      <c r="D2515">
        <f t="shared" si="427"/>
        <v>-4.8549122360197539E-2</v>
      </c>
      <c r="E2515">
        <f t="shared" si="428"/>
        <v>2.2913639906302612E-2</v>
      </c>
      <c r="G2515" s="12">
        <v>40473</v>
      </c>
      <c r="H2515">
        <v>1074.44</v>
      </c>
      <c r="I2515">
        <f t="shared" si="430"/>
        <v>-4.8651053196370718E-3</v>
      </c>
      <c r="K2515" s="12">
        <v>40473</v>
      </c>
      <c r="L2515">
        <v>1136.8499999999999</v>
      </c>
      <c r="M2515">
        <f t="shared" si="431"/>
        <v>1.6726828444366844E-3</v>
      </c>
      <c r="O2515" s="12">
        <v>40473</v>
      </c>
      <c r="P2515">
        <v>884.11</v>
      </c>
      <c r="Q2515">
        <f t="shared" si="432"/>
        <v>2.0720233410801581E-3</v>
      </c>
      <c r="S2515" s="12">
        <v>40473</v>
      </c>
      <c r="T2515">
        <v>467.32</v>
      </c>
      <c r="U2515">
        <f t="shared" si="433"/>
        <v>-5.0586547721379327E-3</v>
      </c>
      <c r="W2515" s="12">
        <v>40473</v>
      </c>
      <c r="X2515">
        <v>1194.47</v>
      </c>
      <c r="Y2515">
        <f t="shared" si="434"/>
        <v>-1.8735525182019517E-3</v>
      </c>
      <c r="AA2515" s="12">
        <v>40473</v>
      </c>
      <c r="AB2515">
        <v>841.51</v>
      </c>
      <c r="AC2515">
        <f t="shared" si="435"/>
        <v>5.7801218030631698E-3</v>
      </c>
      <c r="AE2515" s="12">
        <v>40473</v>
      </c>
      <c r="AF2515">
        <v>884.11</v>
      </c>
      <c r="AG2515">
        <f t="shared" si="436"/>
        <v>2.0720233410801581E-3</v>
      </c>
      <c r="AI2515" s="12">
        <v>40473</v>
      </c>
      <c r="AJ2515">
        <v>1373.48</v>
      </c>
      <c r="AK2515">
        <f t="shared" si="437"/>
        <v>0</v>
      </c>
    </row>
    <row r="2516" spans="1:37" x14ac:dyDescent="0.3">
      <c r="A2516" s="12">
        <v>40791</v>
      </c>
      <c r="B2516">
        <v>432.16</v>
      </c>
      <c r="C2516">
        <f t="shared" si="429"/>
        <v>-4.1517790902057629E-2</v>
      </c>
      <c r="D2516">
        <f t="shared" si="427"/>
        <v>-6.9816301349963972E-2</v>
      </c>
      <c r="E2516">
        <f t="shared" si="428"/>
        <v>2.332574422170668E-2</v>
      </c>
      <c r="G2516" s="12">
        <v>40476</v>
      </c>
      <c r="H2516">
        <v>1077.45</v>
      </c>
      <c r="I2516">
        <f t="shared" si="430"/>
        <v>2.7975425910085664E-3</v>
      </c>
      <c r="K2516" s="12">
        <v>40476</v>
      </c>
      <c r="L2516">
        <v>1138.95</v>
      </c>
      <c r="M2516">
        <f t="shared" si="431"/>
        <v>1.8455054012047475E-3</v>
      </c>
      <c r="O2516" s="12">
        <v>40476</v>
      </c>
      <c r="P2516">
        <v>885.5</v>
      </c>
      <c r="Q2516">
        <f t="shared" si="432"/>
        <v>1.570967937420929E-3</v>
      </c>
      <c r="S2516" s="12">
        <v>40476</v>
      </c>
      <c r="T2516">
        <v>469.74</v>
      </c>
      <c r="U2516">
        <f t="shared" si="433"/>
        <v>5.1651022989302377E-3</v>
      </c>
      <c r="W2516" s="12">
        <v>40476</v>
      </c>
      <c r="X2516">
        <v>1200.23</v>
      </c>
      <c r="Y2516">
        <f t="shared" si="434"/>
        <v>4.8106327375000537E-3</v>
      </c>
      <c r="AA2516" s="12">
        <v>40476</v>
      </c>
      <c r="AB2516">
        <v>852.78</v>
      </c>
      <c r="AC2516">
        <f t="shared" si="435"/>
        <v>1.3303703877428092E-2</v>
      </c>
      <c r="AE2516" s="12">
        <v>40476</v>
      </c>
      <c r="AF2516">
        <v>885.5</v>
      </c>
      <c r="AG2516">
        <f t="shared" si="436"/>
        <v>1.570967937420929E-3</v>
      </c>
      <c r="AI2516" s="12">
        <v>40476</v>
      </c>
      <c r="AJ2516">
        <v>1370.5</v>
      </c>
      <c r="AK2516">
        <f t="shared" si="437"/>
        <v>-2.1720283468274928E-3</v>
      </c>
    </row>
    <row r="2517" spans="1:37" x14ac:dyDescent="0.3">
      <c r="A2517" s="12">
        <v>40792</v>
      </c>
      <c r="B2517">
        <v>430.85</v>
      </c>
      <c r="C2517">
        <f t="shared" si="429"/>
        <v>-3.0358883585295858E-3</v>
      </c>
      <c r="D2517">
        <f t="shared" si="427"/>
        <v>-2.8193441925572636E-2</v>
      </c>
      <c r="E2517">
        <f t="shared" si="428"/>
        <v>2.3044996047696387E-2</v>
      </c>
      <c r="G2517" s="12">
        <v>40477</v>
      </c>
      <c r="H2517">
        <v>1040.03</v>
      </c>
      <c r="I2517">
        <f t="shared" si="430"/>
        <v>-3.5347579315698131E-2</v>
      </c>
      <c r="K2517" s="12">
        <v>40477</v>
      </c>
      <c r="L2517">
        <v>1134.83</v>
      </c>
      <c r="M2517">
        <f t="shared" si="431"/>
        <v>-3.623925365637127E-3</v>
      </c>
      <c r="O2517" s="12">
        <v>40477</v>
      </c>
      <c r="P2517">
        <v>894.17</v>
      </c>
      <c r="Q2517">
        <f t="shared" si="432"/>
        <v>9.7434564727038649E-3</v>
      </c>
      <c r="S2517" s="12">
        <v>40477</v>
      </c>
      <c r="T2517">
        <v>466.8</v>
      </c>
      <c r="U2517">
        <f t="shared" si="433"/>
        <v>-6.2784497354769053E-3</v>
      </c>
      <c r="W2517" s="12">
        <v>40477</v>
      </c>
      <c r="X2517">
        <v>1194.42</v>
      </c>
      <c r="Y2517">
        <f t="shared" si="434"/>
        <v>-4.8524931831523798E-3</v>
      </c>
      <c r="AA2517" s="12">
        <v>40477</v>
      </c>
      <c r="AB2517">
        <v>853.84</v>
      </c>
      <c r="AC2517">
        <f t="shared" si="435"/>
        <v>1.242221626734101E-3</v>
      </c>
      <c r="AE2517" s="12">
        <v>40477</v>
      </c>
      <c r="AF2517">
        <v>894.17</v>
      </c>
      <c r="AG2517">
        <f t="shared" si="436"/>
        <v>9.7434564727038649E-3</v>
      </c>
      <c r="AI2517" s="12">
        <v>40477</v>
      </c>
      <c r="AJ2517">
        <v>1396.66</v>
      </c>
      <c r="AK2517">
        <f t="shared" si="437"/>
        <v>1.8908035224151395E-2</v>
      </c>
    </row>
    <row r="2518" spans="1:37" x14ac:dyDescent="0.3">
      <c r="A2518" s="12">
        <v>40793</v>
      </c>
      <c r="B2518">
        <v>443.07</v>
      </c>
      <c r="C2518">
        <f t="shared" si="429"/>
        <v>2.7967769420552645E-2</v>
      </c>
      <c r="D2518">
        <f t="shared" si="427"/>
        <v>-1.5430918818296521E-2</v>
      </c>
      <c r="E2518">
        <f t="shared" si="428"/>
        <v>2.2018981098009323E-2</v>
      </c>
      <c r="G2518" s="12">
        <v>40478</v>
      </c>
      <c r="H2518">
        <v>1031.79</v>
      </c>
      <c r="I2518">
        <f t="shared" si="430"/>
        <v>-7.9544009103750084E-3</v>
      </c>
      <c r="K2518" s="12">
        <v>40478</v>
      </c>
      <c r="L2518">
        <v>1137.6500000000001</v>
      </c>
      <c r="M2518">
        <f t="shared" si="431"/>
        <v>2.4818713014205874E-3</v>
      </c>
      <c r="O2518" s="12">
        <v>40478</v>
      </c>
      <c r="P2518">
        <v>888.12</v>
      </c>
      <c r="Q2518">
        <f t="shared" si="432"/>
        <v>-6.7890446982168447E-3</v>
      </c>
      <c r="S2518" s="12">
        <v>40478</v>
      </c>
      <c r="T2518">
        <v>463.49</v>
      </c>
      <c r="U2518">
        <f t="shared" si="433"/>
        <v>-7.1160906122653966E-3</v>
      </c>
      <c r="W2518" s="12">
        <v>40478</v>
      </c>
      <c r="X2518">
        <v>1182.93</v>
      </c>
      <c r="Y2518">
        <f t="shared" si="434"/>
        <v>-9.6663002638514885E-3</v>
      </c>
      <c r="AA2518" s="12">
        <v>40478</v>
      </c>
      <c r="AB2518">
        <v>861.43</v>
      </c>
      <c r="AC2518">
        <f t="shared" si="435"/>
        <v>8.8499764336258877E-3</v>
      </c>
      <c r="AE2518" s="12">
        <v>40478</v>
      </c>
      <c r="AF2518">
        <v>888.12</v>
      </c>
      <c r="AG2518">
        <f t="shared" si="436"/>
        <v>-6.7890446982168447E-3</v>
      </c>
      <c r="AI2518" s="12">
        <v>40478</v>
      </c>
      <c r="AJ2518">
        <v>1397.26</v>
      </c>
      <c r="AK2518">
        <f t="shared" si="437"/>
        <v>4.2950407257452184E-4</v>
      </c>
    </row>
    <row r="2519" spans="1:37" x14ac:dyDescent="0.3">
      <c r="A2519" s="12">
        <v>40794</v>
      </c>
      <c r="B2519">
        <v>446.9</v>
      </c>
      <c r="C2519">
        <f t="shared" si="429"/>
        <v>8.6070848330772505E-3</v>
      </c>
      <c r="D2519">
        <f t="shared" si="427"/>
        <v>2.4532075018501538E-2</v>
      </c>
      <c r="E2519">
        <f t="shared" si="428"/>
        <v>2.1846122279354209E-2</v>
      </c>
      <c r="G2519" s="12">
        <v>40479</v>
      </c>
      <c r="H2519">
        <v>1021.52</v>
      </c>
      <c r="I2519">
        <f t="shared" si="430"/>
        <v>-1.0003443846421448E-2</v>
      </c>
      <c r="K2519" s="12">
        <v>40479</v>
      </c>
      <c r="L2519">
        <v>1140.4100000000001</v>
      </c>
      <c r="M2519">
        <f t="shared" si="431"/>
        <v>2.4231155899689318E-3</v>
      </c>
      <c r="O2519" s="12">
        <v>40479</v>
      </c>
      <c r="P2519">
        <v>892.52</v>
      </c>
      <c r="Q2519">
        <f t="shared" si="432"/>
        <v>4.9420533689271615E-3</v>
      </c>
      <c r="S2519" s="12">
        <v>40479</v>
      </c>
      <c r="T2519">
        <v>464.41</v>
      </c>
      <c r="U2519">
        <f t="shared" si="433"/>
        <v>1.9829729528338205E-3</v>
      </c>
      <c r="W2519" s="12">
        <v>40479</v>
      </c>
      <c r="X2519">
        <v>1179.42</v>
      </c>
      <c r="Y2519">
        <f t="shared" si="434"/>
        <v>-2.971619432283397E-3</v>
      </c>
      <c r="AA2519" s="12">
        <v>40479</v>
      </c>
      <c r="AB2519">
        <v>858.08</v>
      </c>
      <c r="AC2519">
        <f t="shared" si="435"/>
        <v>-3.8964638047202012E-3</v>
      </c>
      <c r="AE2519" s="12">
        <v>40479</v>
      </c>
      <c r="AF2519">
        <v>892.52</v>
      </c>
      <c r="AG2519">
        <f t="shared" si="436"/>
        <v>4.9420533689271615E-3</v>
      </c>
      <c r="AI2519" s="12">
        <v>40479</v>
      </c>
      <c r="AJ2519">
        <v>1408.56</v>
      </c>
      <c r="AK2519">
        <f t="shared" si="437"/>
        <v>8.0547298786222531E-3</v>
      </c>
    </row>
    <row r="2520" spans="1:37" x14ac:dyDescent="0.3">
      <c r="A2520" s="12">
        <v>40795</v>
      </c>
      <c r="B2520">
        <v>436.25</v>
      </c>
      <c r="C2520">
        <f t="shared" si="429"/>
        <v>-2.4119382422768853E-2</v>
      </c>
      <c r="D2520">
        <f t="shared" si="427"/>
        <v>-2.0420448653134166E-2</v>
      </c>
      <c r="E2520">
        <f t="shared" si="428"/>
        <v>2.1406468366761678E-2</v>
      </c>
      <c r="G2520" s="12">
        <v>40480</v>
      </c>
      <c r="H2520">
        <v>1014.55</v>
      </c>
      <c r="I2520">
        <f t="shared" si="430"/>
        <v>-6.8465497027924947E-3</v>
      </c>
      <c r="K2520" s="12">
        <v>40480</v>
      </c>
      <c r="L2520">
        <v>1137.02</v>
      </c>
      <c r="M2520">
        <f t="shared" si="431"/>
        <v>-2.9770421077574263E-3</v>
      </c>
      <c r="O2520" s="12">
        <v>40480</v>
      </c>
      <c r="P2520">
        <v>911.98</v>
      </c>
      <c r="Q2520">
        <f t="shared" si="432"/>
        <v>2.1569137643005463E-2</v>
      </c>
      <c r="S2520" s="12">
        <v>40480</v>
      </c>
      <c r="T2520">
        <v>458.41</v>
      </c>
      <c r="U2520">
        <f t="shared" si="433"/>
        <v>-1.3003802581657346E-2</v>
      </c>
      <c r="W2520" s="12">
        <v>40480</v>
      </c>
      <c r="X2520">
        <v>1165.8699999999999</v>
      </c>
      <c r="Y2520">
        <f t="shared" si="434"/>
        <v>-1.1555202784354695E-2</v>
      </c>
      <c r="AA2520" s="12">
        <v>40480</v>
      </c>
      <c r="AB2520">
        <v>854.15</v>
      </c>
      <c r="AC2520">
        <f t="shared" si="435"/>
        <v>-4.5905128415484678E-3</v>
      </c>
      <c r="AE2520" s="12">
        <v>40480</v>
      </c>
      <c r="AF2520">
        <v>911.98</v>
      </c>
      <c r="AG2520">
        <f t="shared" si="436"/>
        <v>2.1569137643005463E-2</v>
      </c>
      <c r="AI2520" s="12">
        <v>40480</v>
      </c>
      <c r="AJ2520">
        <v>1426.99</v>
      </c>
      <c r="AK2520">
        <f t="shared" si="437"/>
        <v>1.2999424825614314E-2</v>
      </c>
    </row>
    <row r="2521" spans="1:37" x14ac:dyDescent="0.3">
      <c r="A2521" s="12">
        <v>40798</v>
      </c>
      <c r="B2521">
        <v>425.11</v>
      </c>
      <c r="C2521">
        <f t="shared" si="429"/>
        <v>-2.5867514551839596E-2</v>
      </c>
      <c r="D2521">
        <f t="shared" si="427"/>
        <v>-7.7399175943191192E-2</v>
      </c>
      <c r="E2521">
        <f t="shared" si="428"/>
        <v>2.1559111570514097E-2</v>
      </c>
      <c r="G2521" s="12">
        <v>40483</v>
      </c>
      <c r="H2521">
        <v>1029.1600000000001</v>
      </c>
      <c r="I2521">
        <f t="shared" si="430"/>
        <v>1.4297771100715655E-2</v>
      </c>
      <c r="K2521" s="12">
        <v>40483</v>
      </c>
      <c r="L2521">
        <v>1140.1300000000001</v>
      </c>
      <c r="M2521">
        <f t="shared" si="431"/>
        <v>2.7314862294068143E-3</v>
      </c>
      <c r="O2521" s="12">
        <v>40483</v>
      </c>
      <c r="P2521">
        <v>923.73</v>
      </c>
      <c r="Q2521">
        <f t="shared" si="432"/>
        <v>1.2801761139152896E-2</v>
      </c>
      <c r="S2521" s="12">
        <v>40483</v>
      </c>
      <c r="T2521">
        <v>460.72</v>
      </c>
      <c r="U2521">
        <f t="shared" si="433"/>
        <v>5.0265030271049449E-3</v>
      </c>
      <c r="W2521" s="12">
        <v>40483</v>
      </c>
      <c r="X2521">
        <v>1163.28</v>
      </c>
      <c r="Y2521">
        <f t="shared" si="434"/>
        <v>-2.2239882081773817E-3</v>
      </c>
      <c r="AA2521" s="12">
        <v>40483</v>
      </c>
      <c r="AB2521">
        <v>859.76</v>
      </c>
      <c r="AC2521">
        <f t="shared" si="435"/>
        <v>6.5464581398312054E-3</v>
      </c>
      <c r="AE2521" s="12">
        <v>40483</v>
      </c>
      <c r="AF2521">
        <v>923.73</v>
      </c>
      <c r="AG2521">
        <f t="shared" si="436"/>
        <v>1.2801761139152896E-2</v>
      </c>
      <c r="AI2521" s="12">
        <v>40483</v>
      </c>
      <c r="AJ2521">
        <v>1428.18</v>
      </c>
      <c r="AK2521">
        <f t="shared" si="437"/>
        <v>8.3357563220820519E-4</v>
      </c>
    </row>
    <row r="2522" spans="1:37" x14ac:dyDescent="0.3">
      <c r="A2522" s="12">
        <v>40799</v>
      </c>
      <c r="B2522">
        <v>427.44</v>
      </c>
      <c r="C2522">
        <f t="shared" si="429"/>
        <v>5.4659686847185612E-3</v>
      </c>
      <c r="D2522">
        <f t="shared" ref="D2522:D2585" si="438">LN(B2522/B2501)</f>
        <v>-7.8789385124704778E-2</v>
      </c>
      <c r="E2522">
        <f t="shared" ref="E2522:E2585" si="439">STDEV(C2501:C2522)</f>
        <v>2.0336292682138879E-2</v>
      </c>
      <c r="G2522" s="12">
        <v>40484</v>
      </c>
      <c r="H2522">
        <v>1041.5899999999999</v>
      </c>
      <c r="I2522">
        <f t="shared" si="430"/>
        <v>1.2005456279430374E-2</v>
      </c>
      <c r="K2522" s="12">
        <v>40484</v>
      </c>
      <c r="L2522">
        <v>1142.96</v>
      </c>
      <c r="M2522">
        <f t="shared" si="431"/>
        <v>2.4790975821485754E-3</v>
      </c>
      <c r="O2522" s="12">
        <v>40484</v>
      </c>
      <c r="P2522">
        <v>938.65</v>
      </c>
      <c r="Q2522">
        <f t="shared" si="432"/>
        <v>1.6022851621910174E-2</v>
      </c>
      <c r="S2522" s="12">
        <v>40484</v>
      </c>
      <c r="T2522">
        <v>463.82</v>
      </c>
      <c r="U2522">
        <f t="shared" si="433"/>
        <v>6.706062728646189E-3</v>
      </c>
      <c r="W2522" s="12">
        <v>40484</v>
      </c>
      <c r="X2522">
        <v>1166.4100000000001</v>
      </c>
      <c r="Y2522">
        <f t="shared" si="434"/>
        <v>2.6870544006153256E-3</v>
      </c>
      <c r="AA2522" s="12">
        <v>40484</v>
      </c>
      <c r="AB2522">
        <v>861.87</v>
      </c>
      <c r="AC2522">
        <f t="shared" si="435"/>
        <v>2.451166692547079E-3</v>
      </c>
      <c r="AE2522" s="12">
        <v>40484</v>
      </c>
      <c r="AF2522">
        <v>938.65</v>
      </c>
      <c r="AG2522">
        <f t="shared" si="436"/>
        <v>1.6022851621910174E-2</v>
      </c>
      <c r="AI2522" s="12">
        <v>40484</v>
      </c>
      <c r="AJ2522">
        <v>1433.53</v>
      </c>
      <c r="AK2522">
        <f t="shared" si="437"/>
        <v>3.7390275275231222E-3</v>
      </c>
    </row>
    <row r="2523" spans="1:37" x14ac:dyDescent="0.3">
      <c r="A2523" s="12">
        <v>40800</v>
      </c>
      <c r="B2523">
        <v>431.98</v>
      </c>
      <c r="C2523">
        <f t="shared" si="429"/>
        <v>1.0565363226591622E-2</v>
      </c>
      <c r="D2523">
        <f t="shared" si="438"/>
        <v>-5.7987583695646411E-2</v>
      </c>
      <c r="E2523">
        <f t="shared" si="439"/>
        <v>2.0439353896544717E-2</v>
      </c>
      <c r="G2523" s="12">
        <v>40485</v>
      </c>
      <c r="H2523">
        <v>1050.31</v>
      </c>
      <c r="I2523">
        <f t="shared" si="430"/>
        <v>8.3369668788377781E-3</v>
      </c>
      <c r="K2523" s="12">
        <v>40485</v>
      </c>
      <c r="L2523">
        <v>1140.51</v>
      </c>
      <c r="M2523">
        <f t="shared" si="431"/>
        <v>-2.1458577867257437E-3</v>
      </c>
      <c r="O2523" s="12">
        <v>40485</v>
      </c>
      <c r="P2523">
        <v>925.35</v>
      </c>
      <c r="Q2523">
        <f t="shared" si="432"/>
        <v>-1.4270628446613771E-2</v>
      </c>
      <c r="S2523" s="12">
        <v>40485</v>
      </c>
      <c r="T2523">
        <v>456.71</v>
      </c>
      <c r="U2523">
        <f t="shared" si="433"/>
        <v>-1.5447929763873063E-2</v>
      </c>
      <c r="W2523" s="12">
        <v>40485</v>
      </c>
      <c r="X2523">
        <v>1164.67</v>
      </c>
      <c r="Y2523">
        <f t="shared" si="434"/>
        <v>-1.4928705348217024E-3</v>
      </c>
      <c r="AA2523" s="12">
        <v>40485</v>
      </c>
      <c r="AB2523">
        <v>852.19</v>
      </c>
      <c r="AC2523">
        <f t="shared" si="435"/>
        <v>-1.1294940563144229E-2</v>
      </c>
      <c r="AE2523" s="12">
        <v>40485</v>
      </c>
      <c r="AF2523">
        <v>925.35</v>
      </c>
      <c r="AG2523">
        <f t="shared" si="436"/>
        <v>-1.4270628446613771E-2</v>
      </c>
      <c r="AI2523" s="12">
        <v>40485</v>
      </c>
      <c r="AJ2523">
        <v>1431.74</v>
      </c>
      <c r="AK2523">
        <f t="shared" si="437"/>
        <v>-1.2494461135364513E-3</v>
      </c>
    </row>
    <row r="2524" spans="1:37" x14ac:dyDescent="0.3">
      <c r="A2524" s="12">
        <v>40801</v>
      </c>
      <c r="B2524">
        <v>440.65</v>
      </c>
      <c r="C2524">
        <f t="shared" si="429"/>
        <v>1.9871618669562031E-2</v>
      </c>
      <c r="D2524">
        <f t="shared" si="438"/>
        <v>-4.1060704254437738E-2</v>
      </c>
      <c r="E2524">
        <f t="shared" si="439"/>
        <v>2.0940663204110713E-2</v>
      </c>
      <c r="G2524" s="12">
        <v>40486</v>
      </c>
      <c r="H2524">
        <v>1070.21</v>
      </c>
      <c r="I2524">
        <f t="shared" si="430"/>
        <v>1.8769532208773473E-2</v>
      </c>
      <c r="K2524" s="12">
        <v>40486</v>
      </c>
      <c r="L2524">
        <v>1136.5899999999999</v>
      </c>
      <c r="M2524">
        <f t="shared" si="431"/>
        <v>-3.4429791158406644E-3</v>
      </c>
      <c r="O2524" s="12">
        <v>40486</v>
      </c>
      <c r="P2524">
        <v>934.86</v>
      </c>
      <c r="Q2524">
        <f t="shared" si="432"/>
        <v>1.0224741133560882E-2</v>
      </c>
      <c r="S2524" s="12">
        <v>40486</v>
      </c>
      <c r="T2524">
        <v>463.25</v>
      </c>
      <c r="U2524">
        <f t="shared" si="433"/>
        <v>1.4218249002279172E-2</v>
      </c>
      <c r="W2524" s="12">
        <v>40486</v>
      </c>
      <c r="X2524">
        <v>1187.1199999999999</v>
      </c>
      <c r="Y2524">
        <f t="shared" si="434"/>
        <v>1.9092420626847097E-2</v>
      </c>
      <c r="AA2524" s="12">
        <v>40486</v>
      </c>
      <c r="AB2524">
        <v>859.94</v>
      </c>
      <c r="AC2524">
        <f t="shared" si="435"/>
        <v>9.0531127095312379E-3</v>
      </c>
      <c r="AE2524" s="12">
        <v>40486</v>
      </c>
      <c r="AF2524">
        <v>934.86</v>
      </c>
      <c r="AG2524">
        <f t="shared" si="436"/>
        <v>1.0224741133560882E-2</v>
      </c>
      <c r="AI2524" s="12">
        <v>40486</v>
      </c>
      <c r="AJ2524">
        <v>1421.64</v>
      </c>
      <c r="AK2524">
        <f t="shared" si="437"/>
        <v>-7.0793530353296949E-3</v>
      </c>
    </row>
    <row r="2525" spans="1:37" x14ac:dyDescent="0.3">
      <c r="A2525" s="12">
        <v>40802</v>
      </c>
      <c r="B2525">
        <v>445.52</v>
      </c>
      <c r="C2525">
        <f t="shared" si="429"/>
        <v>1.0991229735743633E-2</v>
      </c>
      <c r="D2525">
        <f t="shared" si="438"/>
        <v>1.5540310707020248E-2</v>
      </c>
      <c r="E2525">
        <f t="shared" si="439"/>
        <v>2.1095941068706978E-2</v>
      </c>
      <c r="G2525" s="12">
        <v>40487</v>
      </c>
      <c r="H2525">
        <v>1094.56</v>
      </c>
      <c r="I2525">
        <f t="shared" si="430"/>
        <v>2.249756513129739E-2</v>
      </c>
      <c r="K2525" s="12">
        <v>40487</v>
      </c>
      <c r="L2525">
        <v>1129.07</v>
      </c>
      <c r="M2525">
        <f t="shared" si="431"/>
        <v>-6.6382666552254653E-3</v>
      </c>
      <c r="O2525" s="12">
        <v>40487</v>
      </c>
      <c r="P2525">
        <v>940.77</v>
      </c>
      <c r="Q2525">
        <f t="shared" si="432"/>
        <v>6.301903423516996E-3</v>
      </c>
      <c r="S2525" s="12">
        <v>40487</v>
      </c>
      <c r="T2525">
        <v>463.48</v>
      </c>
      <c r="U2525">
        <f t="shared" si="433"/>
        <v>4.963689633924116E-4</v>
      </c>
      <c r="W2525" s="12">
        <v>40487</v>
      </c>
      <c r="X2525">
        <v>1197.8800000000001</v>
      </c>
      <c r="Y2525">
        <f t="shared" si="434"/>
        <v>9.023122015572118E-3</v>
      </c>
      <c r="AA2525" s="12">
        <v>40487</v>
      </c>
      <c r="AB2525">
        <v>864.97</v>
      </c>
      <c r="AC2525">
        <f t="shared" si="435"/>
        <v>5.8322048776853191E-3</v>
      </c>
      <c r="AE2525" s="12">
        <v>40487</v>
      </c>
      <c r="AF2525">
        <v>940.77</v>
      </c>
      <c r="AG2525">
        <f t="shared" si="436"/>
        <v>6.301903423516996E-3</v>
      </c>
      <c r="AI2525" s="12">
        <v>40487</v>
      </c>
      <c r="AJ2525">
        <v>1416.88</v>
      </c>
      <c r="AK2525">
        <f t="shared" si="437"/>
        <v>-3.3538636062912658E-3</v>
      </c>
    </row>
    <row r="2526" spans="1:37" x14ac:dyDescent="0.3">
      <c r="A2526" s="12">
        <v>40805</v>
      </c>
      <c r="B2526">
        <v>434.9</v>
      </c>
      <c r="C2526">
        <f t="shared" si="429"/>
        <v>-2.4126019677820458E-2</v>
      </c>
      <c r="D2526">
        <f t="shared" si="438"/>
        <v>1.1284400369709822E-2</v>
      </c>
      <c r="E2526">
        <f t="shared" si="439"/>
        <v>1.9377667275705161E-2</v>
      </c>
      <c r="G2526" s="12">
        <v>40490</v>
      </c>
      <c r="H2526">
        <v>1103.18</v>
      </c>
      <c r="I2526">
        <f t="shared" si="430"/>
        <v>7.8444622230278063E-3</v>
      </c>
      <c r="K2526" s="12">
        <v>40490</v>
      </c>
      <c r="L2526">
        <v>1131.6500000000001</v>
      </c>
      <c r="M2526">
        <f t="shared" si="431"/>
        <v>2.2824596766241557E-3</v>
      </c>
      <c r="O2526" s="12">
        <v>40490</v>
      </c>
      <c r="P2526">
        <v>935.81</v>
      </c>
      <c r="Q2526">
        <f t="shared" si="432"/>
        <v>-5.286224461788204E-3</v>
      </c>
      <c r="S2526" s="12">
        <v>40490</v>
      </c>
      <c r="T2526">
        <v>462.27</v>
      </c>
      <c r="U2526">
        <f t="shared" si="433"/>
        <v>-2.6140981669900017E-3</v>
      </c>
      <c r="W2526" s="12">
        <v>40490</v>
      </c>
      <c r="X2526">
        <v>1197.9100000000001</v>
      </c>
      <c r="Y2526">
        <f t="shared" si="434"/>
        <v>2.5043931230542518E-5</v>
      </c>
      <c r="AA2526" s="12">
        <v>40490</v>
      </c>
      <c r="AB2526">
        <v>860.08</v>
      </c>
      <c r="AC2526">
        <f t="shared" si="435"/>
        <v>-5.6694160725445416E-3</v>
      </c>
      <c r="AE2526" s="12">
        <v>40490</v>
      </c>
      <c r="AF2526">
        <v>935.81</v>
      </c>
      <c r="AG2526">
        <f t="shared" si="436"/>
        <v>-5.286224461788204E-3</v>
      </c>
      <c r="AI2526" s="12">
        <v>40490</v>
      </c>
      <c r="AJ2526">
        <v>1417.47</v>
      </c>
      <c r="AK2526">
        <f t="shared" si="437"/>
        <v>4.1632120840527246E-4</v>
      </c>
    </row>
    <row r="2527" spans="1:37" x14ac:dyDescent="0.3">
      <c r="A2527" s="12">
        <v>40806</v>
      </c>
      <c r="B2527">
        <v>442.44</v>
      </c>
      <c r="C2527">
        <f t="shared" si="429"/>
        <v>1.7188742430460754E-2</v>
      </c>
      <c r="D2527">
        <f t="shared" si="438"/>
        <v>2.02285384336835E-2</v>
      </c>
      <c r="E2527">
        <f t="shared" si="439"/>
        <v>1.9213716755600341E-2</v>
      </c>
      <c r="G2527" s="12">
        <v>40491</v>
      </c>
      <c r="H2527">
        <v>1117.1199999999999</v>
      </c>
      <c r="I2527">
        <f t="shared" si="430"/>
        <v>1.2557026680955473E-2</v>
      </c>
      <c r="K2527" s="12">
        <v>40491</v>
      </c>
      <c r="L2527">
        <v>1127.3499999999999</v>
      </c>
      <c r="M2527">
        <f t="shared" si="431"/>
        <v>-3.8069988432138254E-3</v>
      </c>
      <c r="O2527" s="12">
        <v>40491</v>
      </c>
      <c r="P2527">
        <v>936.53</v>
      </c>
      <c r="Q2527">
        <f t="shared" si="432"/>
        <v>7.6909112179416922E-4</v>
      </c>
      <c r="S2527" s="12">
        <v>40491</v>
      </c>
      <c r="T2527">
        <v>464.52</v>
      </c>
      <c r="U2527">
        <f t="shared" si="433"/>
        <v>4.8554784156852526E-3</v>
      </c>
      <c r="W2527" s="12">
        <v>40491</v>
      </c>
      <c r="X2527">
        <v>1202.1300000000001</v>
      </c>
      <c r="Y2527">
        <f t="shared" si="434"/>
        <v>3.5166116805596987E-3</v>
      </c>
      <c r="AA2527" s="12">
        <v>40491</v>
      </c>
      <c r="AB2527">
        <v>874.5</v>
      </c>
      <c r="AC2527">
        <f t="shared" si="435"/>
        <v>1.6626886281684083E-2</v>
      </c>
      <c r="AE2527" s="12">
        <v>40491</v>
      </c>
      <c r="AF2527">
        <v>936.53</v>
      </c>
      <c r="AG2527">
        <f t="shared" si="436"/>
        <v>7.6909112179416922E-4</v>
      </c>
      <c r="AI2527" s="12">
        <v>40491</v>
      </c>
      <c r="AJ2527">
        <v>1421.04</v>
      </c>
      <c r="AK2527">
        <f t="shared" si="437"/>
        <v>2.515405534848305E-3</v>
      </c>
    </row>
    <row r="2528" spans="1:37" x14ac:dyDescent="0.3">
      <c r="A2528" s="12">
        <v>40807</v>
      </c>
      <c r="B2528">
        <v>435.73</v>
      </c>
      <c r="C2528">
        <f t="shared" si="429"/>
        <v>-1.528207656448612E-2</v>
      </c>
      <c r="D2528">
        <f t="shared" si="438"/>
        <v>-1.2385322684134832E-3</v>
      </c>
      <c r="E2528">
        <f t="shared" si="439"/>
        <v>1.9461576613780469E-2</v>
      </c>
      <c r="G2528" s="12">
        <v>40492</v>
      </c>
      <c r="H2528">
        <v>1104.55</v>
      </c>
      <c r="I2528">
        <f t="shared" si="430"/>
        <v>-1.1315932728477278E-2</v>
      </c>
      <c r="K2528" s="12">
        <v>40492</v>
      </c>
      <c r="L2528">
        <v>1132.93</v>
      </c>
      <c r="M2528">
        <f t="shared" si="431"/>
        <v>4.9374514095278099E-3</v>
      </c>
      <c r="O2528" s="12">
        <v>40492</v>
      </c>
      <c r="P2528">
        <v>934.65</v>
      </c>
      <c r="Q2528">
        <f t="shared" si="432"/>
        <v>-2.009427882500595E-3</v>
      </c>
      <c r="S2528" s="12">
        <v>40492</v>
      </c>
      <c r="T2528">
        <v>464.84</v>
      </c>
      <c r="U2528">
        <f t="shared" si="433"/>
        <v>6.8864597711585111E-4</v>
      </c>
      <c r="W2528" s="12">
        <v>40492</v>
      </c>
      <c r="X2528">
        <v>1198.54</v>
      </c>
      <c r="Y2528">
        <f t="shared" si="434"/>
        <v>-2.990833955580606E-3</v>
      </c>
      <c r="AA2528" s="12">
        <v>40492</v>
      </c>
      <c r="AB2528">
        <v>858.09</v>
      </c>
      <c r="AC2528">
        <f t="shared" si="435"/>
        <v>-1.8943305366906214E-2</v>
      </c>
      <c r="AE2528" s="12">
        <v>40492</v>
      </c>
      <c r="AF2528">
        <v>934.65</v>
      </c>
      <c r="AG2528">
        <f t="shared" si="436"/>
        <v>-2.009427882500595E-3</v>
      </c>
      <c r="AI2528" s="12">
        <v>40492</v>
      </c>
      <c r="AJ2528">
        <v>1409.15</v>
      </c>
      <c r="AK2528">
        <f t="shared" si="437"/>
        <v>-8.4023121780596802E-3</v>
      </c>
    </row>
    <row r="2529" spans="1:37" x14ac:dyDescent="0.3">
      <c r="A2529" s="12">
        <v>40808</v>
      </c>
      <c r="B2529">
        <v>416.69</v>
      </c>
      <c r="C2529">
        <f t="shared" si="429"/>
        <v>-4.4680245409271686E-2</v>
      </c>
      <c r="D2529">
        <f t="shared" si="438"/>
        <v>-5.6929067050598428E-2</v>
      </c>
      <c r="E2529">
        <f t="shared" si="439"/>
        <v>2.1621365232512152E-2</v>
      </c>
      <c r="G2529" s="12">
        <v>40493</v>
      </c>
      <c r="H2529">
        <v>1107.04</v>
      </c>
      <c r="I2529">
        <f t="shared" si="430"/>
        <v>2.2517745623071329E-3</v>
      </c>
      <c r="K2529" s="12">
        <v>40493</v>
      </c>
      <c r="L2529">
        <v>1127.26</v>
      </c>
      <c r="M2529">
        <f t="shared" si="431"/>
        <v>-5.0172878336080147E-3</v>
      </c>
      <c r="O2529" s="12">
        <v>40493</v>
      </c>
      <c r="P2529">
        <v>944.1</v>
      </c>
      <c r="Q2529">
        <f t="shared" si="432"/>
        <v>1.0059965080130229E-2</v>
      </c>
      <c r="S2529" s="12">
        <v>40493</v>
      </c>
      <c r="T2529">
        <v>458.69</v>
      </c>
      <c r="U2529">
        <f t="shared" si="433"/>
        <v>-1.3318659730411398E-2</v>
      </c>
      <c r="W2529" s="12">
        <v>40493</v>
      </c>
      <c r="X2529">
        <v>1189.4000000000001</v>
      </c>
      <c r="Y2529">
        <f t="shared" si="434"/>
        <v>-7.6551710971594798E-3</v>
      </c>
      <c r="AA2529" s="12">
        <v>40493</v>
      </c>
      <c r="AB2529">
        <v>849.34</v>
      </c>
      <c r="AC2529">
        <f t="shared" si="435"/>
        <v>-1.0249411805048222E-2</v>
      </c>
      <c r="AE2529" s="12">
        <v>40493</v>
      </c>
      <c r="AF2529">
        <v>944.1</v>
      </c>
      <c r="AG2529">
        <f t="shared" si="436"/>
        <v>1.0059965080130229E-2</v>
      </c>
      <c r="AI2529" s="12">
        <v>40493</v>
      </c>
      <c r="AJ2529">
        <v>1400.23</v>
      </c>
      <c r="AK2529">
        <f t="shared" si="437"/>
        <v>-6.350176889355099E-3</v>
      </c>
    </row>
    <row r="2530" spans="1:37" x14ac:dyDescent="0.3">
      <c r="A2530" s="12">
        <v>40809</v>
      </c>
      <c r="B2530">
        <v>417.99</v>
      </c>
      <c r="C2530">
        <f t="shared" si="429"/>
        <v>3.1149687333143559E-3</v>
      </c>
      <c r="D2530">
        <f t="shared" si="438"/>
        <v>-4.3697351441360485E-2</v>
      </c>
      <c r="E2530">
        <f t="shared" si="439"/>
        <v>2.1458527805204637E-2</v>
      </c>
      <c r="G2530" s="12">
        <v>40494</v>
      </c>
      <c r="H2530">
        <v>1085.02</v>
      </c>
      <c r="I2530">
        <f t="shared" si="430"/>
        <v>-2.0091366766106497E-2</v>
      </c>
      <c r="K2530" s="12">
        <v>40494</v>
      </c>
      <c r="L2530">
        <v>1128.81</v>
      </c>
      <c r="M2530">
        <f t="shared" si="431"/>
        <v>1.3740710561958131E-3</v>
      </c>
      <c r="O2530" s="12">
        <v>40494</v>
      </c>
      <c r="P2530">
        <v>941.14</v>
      </c>
      <c r="Q2530">
        <f t="shared" si="432"/>
        <v>-3.1401863235693429E-3</v>
      </c>
      <c r="S2530" s="12">
        <v>40494</v>
      </c>
      <c r="T2530">
        <v>456.38</v>
      </c>
      <c r="U2530">
        <f t="shared" si="433"/>
        <v>-5.0488048059835451E-3</v>
      </c>
      <c r="W2530" s="12">
        <v>40494</v>
      </c>
      <c r="X2530">
        <v>1180.02</v>
      </c>
      <c r="Y2530">
        <f t="shared" si="434"/>
        <v>-7.9175908038758829E-3</v>
      </c>
      <c r="AA2530" s="12">
        <v>40494</v>
      </c>
      <c r="AB2530">
        <v>849.13</v>
      </c>
      <c r="AC2530">
        <f t="shared" si="435"/>
        <v>-2.4728137802865522E-4</v>
      </c>
      <c r="AE2530" s="12">
        <v>40494</v>
      </c>
      <c r="AF2530">
        <v>941.14</v>
      </c>
      <c r="AG2530">
        <f t="shared" si="436"/>
        <v>-3.1401863235693429E-3</v>
      </c>
      <c r="AI2530" s="12">
        <v>40494</v>
      </c>
      <c r="AJ2530">
        <v>1391.31</v>
      </c>
      <c r="AK2530">
        <f t="shared" si="437"/>
        <v>-6.3907594797536034E-3</v>
      </c>
    </row>
    <row r="2531" spans="1:37" x14ac:dyDescent="0.3">
      <c r="A2531" s="12">
        <v>40812</v>
      </c>
      <c r="B2531">
        <v>423.94</v>
      </c>
      <c r="C2531">
        <f t="shared" si="429"/>
        <v>1.4134426990980699E-2</v>
      </c>
      <c r="D2531">
        <f t="shared" si="438"/>
        <v>-2.340651430465357E-2</v>
      </c>
      <c r="E2531">
        <f t="shared" si="439"/>
        <v>2.1667595789222859E-2</v>
      </c>
      <c r="G2531" s="12">
        <v>40497</v>
      </c>
      <c r="H2531">
        <v>1095.6099999999999</v>
      </c>
      <c r="I2531">
        <f t="shared" si="430"/>
        <v>9.7128657816398199E-3</v>
      </c>
      <c r="K2531" s="12">
        <v>40497</v>
      </c>
      <c r="L2531">
        <v>1131.97</v>
      </c>
      <c r="M2531">
        <f t="shared" si="431"/>
        <v>2.7954971805290523E-3</v>
      </c>
      <c r="O2531" s="12">
        <v>40497</v>
      </c>
      <c r="P2531">
        <v>946.81</v>
      </c>
      <c r="Q2531">
        <f t="shared" si="432"/>
        <v>6.0065330618420546E-3</v>
      </c>
      <c r="S2531" s="12">
        <v>40497</v>
      </c>
      <c r="T2531">
        <v>459.64</v>
      </c>
      <c r="U2531">
        <f t="shared" si="433"/>
        <v>7.1177785711549818E-3</v>
      </c>
      <c r="W2531" s="12">
        <v>40497</v>
      </c>
      <c r="X2531">
        <v>1188.53</v>
      </c>
      <c r="Y2531">
        <f t="shared" si="434"/>
        <v>7.1858619146163046E-3</v>
      </c>
      <c r="AA2531" s="12">
        <v>40497</v>
      </c>
      <c r="AB2531">
        <v>857.85</v>
      </c>
      <c r="AC2531">
        <f t="shared" si="435"/>
        <v>1.0216963120761275E-2</v>
      </c>
      <c r="AE2531" s="12">
        <v>40497</v>
      </c>
      <c r="AF2531">
        <v>946.81</v>
      </c>
      <c r="AG2531">
        <f t="shared" si="436"/>
        <v>6.0065330618420546E-3</v>
      </c>
      <c r="AI2531" s="12">
        <v>40497</v>
      </c>
      <c r="AJ2531">
        <v>1397.26</v>
      </c>
      <c r="AK2531">
        <f t="shared" si="437"/>
        <v>4.2674266951044206E-3</v>
      </c>
    </row>
    <row r="2532" spans="1:37" x14ac:dyDescent="0.3">
      <c r="A2532" s="12">
        <v>40813</v>
      </c>
      <c r="B2532">
        <v>442.91</v>
      </c>
      <c r="C2532">
        <f t="shared" si="429"/>
        <v>4.3774653349821217E-2</v>
      </c>
      <c r="D2532">
        <f t="shared" si="438"/>
        <v>3.2338702297286534E-3</v>
      </c>
      <c r="E2532">
        <f t="shared" si="439"/>
        <v>2.3662675221002006E-2</v>
      </c>
      <c r="G2532" s="12">
        <v>40498</v>
      </c>
      <c r="H2532">
        <v>1055.8399999999999</v>
      </c>
      <c r="I2532">
        <f t="shared" si="430"/>
        <v>-3.6974627130922914E-2</v>
      </c>
      <c r="K2532" s="12">
        <v>40498</v>
      </c>
      <c r="L2532">
        <v>1127.5899999999999</v>
      </c>
      <c r="M2532">
        <f t="shared" si="431"/>
        <v>-3.8768658375800398E-3</v>
      </c>
      <c r="O2532" s="12">
        <v>40498</v>
      </c>
      <c r="P2532">
        <v>922.79</v>
      </c>
      <c r="Q2532">
        <f t="shared" si="432"/>
        <v>-2.5696749820169819E-2</v>
      </c>
      <c r="S2532" s="12">
        <v>40498</v>
      </c>
      <c r="T2532">
        <v>450.22</v>
      </c>
      <c r="U2532">
        <f t="shared" si="433"/>
        <v>-2.0707222203415518E-2</v>
      </c>
      <c r="W2532" s="12">
        <v>40498</v>
      </c>
      <c r="X2532">
        <v>1164.97</v>
      </c>
      <c r="Y2532">
        <f t="shared" si="434"/>
        <v>-2.0021913787958739E-2</v>
      </c>
      <c r="AA2532" s="12">
        <v>40498</v>
      </c>
      <c r="AB2532">
        <v>846.76</v>
      </c>
      <c r="AC2532">
        <f t="shared" si="435"/>
        <v>-1.3011957540055602E-2</v>
      </c>
      <c r="AE2532" s="12">
        <v>40498</v>
      </c>
      <c r="AF2532">
        <v>922.79</v>
      </c>
      <c r="AG2532">
        <f t="shared" si="436"/>
        <v>-2.5696749820169819E-2</v>
      </c>
      <c r="AI2532" s="12">
        <v>40498</v>
      </c>
      <c r="AJ2532">
        <v>1387.74</v>
      </c>
      <c r="AK2532">
        <f t="shared" si="437"/>
        <v>-6.8366514041036134E-3</v>
      </c>
    </row>
    <row r="2533" spans="1:37" x14ac:dyDescent="0.3">
      <c r="A2533" s="12">
        <v>40814</v>
      </c>
      <c r="B2533">
        <v>437.11</v>
      </c>
      <c r="C2533">
        <f t="shared" si="429"/>
        <v>-1.3181709466901396E-2</v>
      </c>
      <c r="D2533">
        <f t="shared" si="438"/>
        <v>-1.8698064207741824E-2</v>
      </c>
      <c r="E2533">
        <f t="shared" si="439"/>
        <v>2.355631512778119E-2</v>
      </c>
      <c r="G2533" s="12">
        <v>40499</v>
      </c>
      <c r="H2533">
        <v>1068.19</v>
      </c>
      <c r="I2533">
        <f t="shared" si="430"/>
        <v>1.1628968683956733E-2</v>
      </c>
      <c r="K2533" s="12">
        <v>40499</v>
      </c>
      <c r="L2533">
        <v>1132.3499999999999</v>
      </c>
      <c r="M2533">
        <f t="shared" si="431"/>
        <v>4.2125074461576255E-3</v>
      </c>
      <c r="O2533" s="12">
        <v>40499</v>
      </c>
      <c r="P2533">
        <v>930.33</v>
      </c>
      <c r="Q2533">
        <f t="shared" si="432"/>
        <v>8.1376722600391138E-3</v>
      </c>
      <c r="S2533" s="12">
        <v>40499</v>
      </c>
      <c r="T2533">
        <v>453.71</v>
      </c>
      <c r="U2533">
        <f t="shared" si="433"/>
        <v>7.7218752372546617E-3</v>
      </c>
      <c r="W2533" s="12">
        <v>40499</v>
      </c>
      <c r="X2533">
        <v>1164.8399999999999</v>
      </c>
      <c r="Y2533">
        <f t="shared" si="434"/>
        <v>-1.115970831398401E-4</v>
      </c>
      <c r="AA2533" s="12">
        <v>40499</v>
      </c>
      <c r="AB2533">
        <v>850.66</v>
      </c>
      <c r="AC2533">
        <f t="shared" si="435"/>
        <v>4.5952172858864937E-3</v>
      </c>
      <c r="AE2533" s="12">
        <v>40499</v>
      </c>
      <c r="AF2533">
        <v>930.33</v>
      </c>
      <c r="AG2533">
        <f t="shared" si="436"/>
        <v>8.1376722600391138E-3</v>
      </c>
      <c r="AI2533" s="12">
        <v>40499</v>
      </c>
      <c r="AJ2533">
        <v>1384.77</v>
      </c>
      <c r="AK2533">
        <f t="shared" si="437"/>
        <v>-2.1424637862892306E-3</v>
      </c>
    </row>
    <row r="2534" spans="1:37" x14ac:dyDescent="0.3">
      <c r="A2534" s="12">
        <v>40815</v>
      </c>
      <c r="B2534">
        <v>444.43</v>
      </c>
      <c r="C2534">
        <f t="shared" si="429"/>
        <v>1.6607682570161354E-2</v>
      </c>
      <c r="D2534">
        <f t="shared" si="438"/>
        <v>-3.4781692854955332E-2</v>
      </c>
      <c r="E2534">
        <f t="shared" si="439"/>
        <v>2.3761160636359309E-2</v>
      </c>
      <c r="G2534" s="12">
        <v>40500</v>
      </c>
      <c r="H2534">
        <v>1082.56</v>
      </c>
      <c r="I2534">
        <f t="shared" si="430"/>
        <v>1.3362979273275479E-2</v>
      </c>
      <c r="K2534" s="12">
        <v>40500</v>
      </c>
      <c r="L2534">
        <v>1119.4000000000001</v>
      </c>
      <c r="M2534">
        <f t="shared" si="431"/>
        <v>-1.1502291796484146E-2</v>
      </c>
      <c r="O2534" s="12">
        <v>40500</v>
      </c>
      <c r="P2534">
        <v>940.92</v>
      </c>
      <c r="Q2534">
        <f t="shared" si="432"/>
        <v>1.1318758114218111E-2</v>
      </c>
      <c r="S2534" s="12">
        <v>40500</v>
      </c>
      <c r="T2534">
        <v>459.69</v>
      </c>
      <c r="U2534">
        <f t="shared" si="433"/>
        <v>1.3094121834922591E-2</v>
      </c>
      <c r="W2534" s="12">
        <v>40500</v>
      </c>
      <c r="X2534">
        <v>1189.6199999999999</v>
      </c>
      <c r="Y2534">
        <f t="shared" si="434"/>
        <v>2.1050189866390963E-2</v>
      </c>
      <c r="AA2534" s="12">
        <v>40500</v>
      </c>
      <c r="AB2534">
        <v>867.78</v>
      </c>
      <c r="AC2534">
        <f t="shared" si="435"/>
        <v>1.9925707538429874E-2</v>
      </c>
      <c r="AE2534" s="12">
        <v>40500</v>
      </c>
      <c r="AF2534">
        <v>940.92</v>
      </c>
      <c r="AG2534">
        <f t="shared" si="436"/>
        <v>1.1318758114218111E-2</v>
      </c>
      <c r="AI2534" s="12">
        <v>40500</v>
      </c>
      <c r="AJ2534">
        <v>1401.42</v>
      </c>
      <c r="AK2534">
        <f t="shared" si="437"/>
        <v>1.1951947428266819E-2</v>
      </c>
    </row>
    <row r="2535" spans="1:37" x14ac:dyDescent="0.3">
      <c r="A2535" s="12">
        <v>40816</v>
      </c>
      <c r="B2535">
        <v>439.54</v>
      </c>
      <c r="C2535">
        <f t="shared" si="429"/>
        <v>-1.1063836739607064E-2</v>
      </c>
      <c r="D2535">
        <f t="shared" si="438"/>
        <v>-4.9034978918468454E-2</v>
      </c>
      <c r="E2535">
        <f t="shared" si="439"/>
        <v>2.2693397604656822E-2</v>
      </c>
      <c r="G2535" s="12">
        <v>40501</v>
      </c>
      <c r="H2535">
        <v>1077.46</v>
      </c>
      <c r="I2535">
        <f t="shared" si="430"/>
        <v>-4.7221872733528032E-3</v>
      </c>
      <c r="K2535" s="12">
        <v>40501</v>
      </c>
      <c r="L2535">
        <v>1114.92</v>
      </c>
      <c r="M2535">
        <f t="shared" si="431"/>
        <v>-4.0101740160378404E-3</v>
      </c>
      <c r="O2535" s="12">
        <v>40501</v>
      </c>
      <c r="P2535">
        <v>930.44</v>
      </c>
      <c r="Q2535">
        <f t="shared" si="432"/>
        <v>-1.1200527489123898E-2</v>
      </c>
      <c r="S2535" s="12">
        <v>40501</v>
      </c>
      <c r="T2535">
        <v>456.32</v>
      </c>
      <c r="U2535">
        <f t="shared" si="433"/>
        <v>-7.358031472318111E-3</v>
      </c>
      <c r="W2535" s="12">
        <v>40501</v>
      </c>
      <c r="X2535">
        <v>1192.9000000000001</v>
      </c>
      <c r="Y2535">
        <f t="shared" si="434"/>
        <v>2.7533889093742285E-3</v>
      </c>
      <c r="AA2535" s="12">
        <v>40501</v>
      </c>
      <c r="AB2535">
        <v>881.11</v>
      </c>
      <c r="AC2535">
        <f t="shared" si="435"/>
        <v>1.5244249944135759E-2</v>
      </c>
      <c r="AE2535" s="12">
        <v>40501</v>
      </c>
      <c r="AF2535">
        <v>930.44</v>
      </c>
      <c r="AG2535">
        <f t="shared" si="436"/>
        <v>-1.1200527489123898E-2</v>
      </c>
      <c r="AI2535" s="12">
        <v>40501</v>
      </c>
      <c r="AJ2535">
        <v>1396.07</v>
      </c>
      <c r="AK2535">
        <f t="shared" si="437"/>
        <v>-3.824861945778503E-3</v>
      </c>
    </row>
    <row r="2536" spans="1:37" x14ac:dyDescent="0.3">
      <c r="A2536" s="12">
        <v>40819</v>
      </c>
      <c r="B2536">
        <v>432.69</v>
      </c>
      <c r="C2536">
        <f t="shared" si="429"/>
        <v>-1.5707189234536286E-2</v>
      </c>
      <c r="D2536">
        <f t="shared" si="438"/>
        <v>-4.0292144682834589E-2</v>
      </c>
      <c r="E2536">
        <f t="shared" si="439"/>
        <v>2.2841432080839035E-2</v>
      </c>
      <c r="G2536" s="12">
        <v>40504</v>
      </c>
      <c r="H2536">
        <v>1063.3499999999999</v>
      </c>
      <c r="I2536">
        <f t="shared" si="430"/>
        <v>-1.318211734985467E-2</v>
      </c>
      <c r="K2536" s="12">
        <v>40504</v>
      </c>
      <c r="L2536">
        <v>1115.73</v>
      </c>
      <c r="M2536">
        <f t="shared" si="431"/>
        <v>7.2624574505335206E-4</v>
      </c>
      <c r="O2536" s="12">
        <v>40504</v>
      </c>
      <c r="P2536">
        <v>922.39</v>
      </c>
      <c r="Q2536">
        <f t="shared" si="432"/>
        <v>-8.6894649292327958E-3</v>
      </c>
      <c r="S2536" s="12">
        <v>40504</v>
      </c>
      <c r="T2536">
        <v>449.21</v>
      </c>
      <c r="U2536">
        <f t="shared" si="433"/>
        <v>-1.5703833370625142E-2</v>
      </c>
      <c r="W2536" s="12">
        <v>40504</v>
      </c>
      <c r="X2536">
        <v>1202.02</v>
      </c>
      <c r="Y2536">
        <f t="shared" si="434"/>
        <v>7.6161576039353411E-3</v>
      </c>
      <c r="AA2536" s="12">
        <v>40504</v>
      </c>
      <c r="AB2536">
        <v>891.9</v>
      </c>
      <c r="AC2536">
        <f t="shared" si="435"/>
        <v>1.2171542414330289E-2</v>
      </c>
      <c r="AE2536" s="12">
        <v>40504</v>
      </c>
      <c r="AF2536">
        <v>922.39</v>
      </c>
      <c r="AG2536">
        <f t="shared" si="436"/>
        <v>-8.6894649292327958E-3</v>
      </c>
      <c r="AI2536" s="12">
        <v>40504</v>
      </c>
      <c r="AJ2536">
        <v>1388.93</v>
      </c>
      <c r="AK2536">
        <f t="shared" si="437"/>
        <v>-5.1274798155600118E-3</v>
      </c>
    </row>
    <row r="2537" spans="1:37" x14ac:dyDescent="0.3">
      <c r="A2537" s="12">
        <v>40820</v>
      </c>
      <c r="B2537">
        <v>422.66</v>
      </c>
      <c r="C2537">
        <f t="shared" si="429"/>
        <v>-2.3453462929522467E-2</v>
      </c>
      <c r="D2537">
        <f t="shared" si="438"/>
        <v>-2.2227816710299358E-2</v>
      </c>
      <c r="E2537">
        <f t="shared" si="439"/>
        <v>2.2797695112252298E-2</v>
      </c>
      <c r="G2537" s="12">
        <v>40505</v>
      </c>
      <c r="H2537">
        <v>1038.69</v>
      </c>
      <c r="I2537">
        <f t="shared" si="430"/>
        <v>-2.3463998200603249E-2</v>
      </c>
      <c r="K2537" s="12">
        <v>40505</v>
      </c>
      <c r="L2537">
        <v>1105.46</v>
      </c>
      <c r="M2537">
        <f t="shared" si="431"/>
        <v>-9.2473612661342752E-3</v>
      </c>
      <c r="O2537" s="12">
        <v>40505</v>
      </c>
      <c r="P2537">
        <v>910.1</v>
      </c>
      <c r="Q2537">
        <f t="shared" si="432"/>
        <v>-1.3413644029164092E-2</v>
      </c>
      <c r="S2537" s="12">
        <v>40505</v>
      </c>
      <c r="T2537">
        <v>433.65</v>
      </c>
      <c r="U2537">
        <f t="shared" si="433"/>
        <v>-3.525272728478656E-2</v>
      </c>
      <c r="W2537" s="12">
        <v>40505</v>
      </c>
      <c r="X2537">
        <v>1184.24</v>
      </c>
      <c r="Y2537">
        <f t="shared" si="434"/>
        <v>-1.4902256286598744E-2</v>
      </c>
      <c r="AA2537" s="12">
        <v>40505</v>
      </c>
      <c r="AB2537">
        <v>886.41</v>
      </c>
      <c r="AC2537">
        <f t="shared" si="435"/>
        <v>-6.1744211543312746E-3</v>
      </c>
      <c r="AE2537" s="12">
        <v>40505</v>
      </c>
      <c r="AF2537">
        <v>910.1</v>
      </c>
      <c r="AG2537">
        <f t="shared" si="436"/>
        <v>-1.3413644029164092E-2</v>
      </c>
      <c r="AI2537" s="12">
        <v>40505</v>
      </c>
      <c r="AJ2537">
        <v>1357.42</v>
      </c>
      <c r="AK2537">
        <f t="shared" si="437"/>
        <v>-2.2947827304598416E-2</v>
      </c>
    </row>
    <row r="2538" spans="1:37" x14ac:dyDescent="0.3">
      <c r="A2538" s="12">
        <v>40821</v>
      </c>
      <c r="B2538">
        <v>435.46</v>
      </c>
      <c r="C2538">
        <f t="shared" si="429"/>
        <v>2.983487029016673E-2</v>
      </c>
      <c r="D2538">
        <f t="shared" si="438"/>
        <v>1.0642941938396945E-2</v>
      </c>
      <c r="E2538">
        <f t="shared" si="439"/>
        <v>2.2106775306335102E-2</v>
      </c>
      <c r="G2538" s="12">
        <v>40506</v>
      </c>
      <c r="H2538">
        <v>1040.05</v>
      </c>
      <c r="I2538">
        <f t="shared" si="430"/>
        <v>1.3084851343041206E-3</v>
      </c>
      <c r="K2538" s="12">
        <v>40506</v>
      </c>
      <c r="L2538">
        <v>1108.52</v>
      </c>
      <c r="M2538">
        <f t="shared" si="431"/>
        <v>2.764254373102468E-3</v>
      </c>
      <c r="O2538" s="12">
        <v>40506</v>
      </c>
      <c r="P2538">
        <v>922.31</v>
      </c>
      <c r="Q2538">
        <f t="shared" si="432"/>
        <v>1.3326909058653885E-2</v>
      </c>
      <c r="S2538" s="12">
        <v>40506</v>
      </c>
      <c r="T2538">
        <v>434.67</v>
      </c>
      <c r="U2538">
        <f t="shared" si="433"/>
        <v>2.3493653702759609E-3</v>
      </c>
      <c r="W2538" s="12">
        <v>40506</v>
      </c>
      <c r="X2538">
        <v>1199.6600000000001</v>
      </c>
      <c r="Y2538">
        <f t="shared" si="434"/>
        <v>1.2936964691049425E-2</v>
      </c>
      <c r="AA2538" s="12">
        <v>40506</v>
      </c>
      <c r="AB2538">
        <v>900.95</v>
      </c>
      <c r="AC2538">
        <f t="shared" si="435"/>
        <v>1.6270164654993029E-2</v>
      </c>
      <c r="AE2538" s="12">
        <v>40506</v>
      </c>
      <c r="AF2538">
        <v>922.31</v>
      </c>
      <c r="AG2538">
        <f t="shared" si="436"/>
        <v>1.3326909058653885E-2</v>
      </c>
      <c r="AI2538" s="12">
        <v>40506</v>
      </c>
      <c r="AJ2538">
        <v>1354.45</v>
      </c>
      <c r="AK2538">
        <f t="shared" si="437"/>
        <v>-2.1903713580940691E-3</v>
      </c>
    </row>
    <row r="2539" spans="1:37" x14ac:dyDescent="0.3">
      <c r="A2539" s="12">
        <v>40822</v>
      </c>
      <c r="B2539">
        <v>446.75</v>
      </c>
      <c r="C2539">
        <f t="shared" si="429"/>
        <v>2.559621041536456E-2</v>
      </c>
      <c r="D2539">
        <f t="shared" si="438"/>
        <v>8.2713829332087541E-3</v>
      </c>
      <c r="E2539">
        <f t="shared" si="439"/>
        <v>2.27321726403583E-2</v>
      </c>
      <c r="G2539" s="12">
        <v>40507</v>
      </c>
      <c r="H2539" t="s">
        <v>979</v>
      </c>
      <c r="I2539">
        <f t="shared" si="430"/>
        <v>1.7111544515407789E-2</v>
      </c>
      <c r="K2539" s="12">
        <v>40507</v>
      </c>
      <c r="L2539">
        <v>1108.3900000000001</v>
      </c>
      <c r="M2539">
        <f t="shared" si="431"/>
        <v>-1.1728035883181618E-4</v>
      </c>
      <c r="O2539" s="12">
        <v>40507</v>
      </c>
      <c r="P2539">
        <v>923.16</v>
      </c>
      <c r="Q2539">
        <f t="shared" si="432"/>
        <v>9.2117461687982161E-4</v>
      </c>
      <c r="S2539" s="12">
        <v>40507</v>
      </c>
      <c r="T2539">
        <v>437.27</v>
      </c>
      <c r="U2539">
        <f t="shared" si="433"/>
        <v>5.9637307750084858E-3</v>
      </c>
      <c r="W2539" s="12">
        <v>40507</v>
      </c>
      <c r="X2539">
        <v>1207.02</v>
      </c>
      <c r="Y2539">
        <f t="shared" si="434"/>
        <v>6.1163286722493888E-3</v>
      </c>
      <c r="AA2539" s="12">
        <v>40507</v>
      </c>
      <c r="AB2539">
        <v>921.56</v>
      </c>
      <c r="AC2539">
        <f t="shared" si="435"/>
        <v>2.2618124049097906E-2</v>
      </c>
      <c r="AE2539" s="12">
        <v>40507</v>
      </c>
      <c r="AF2539">
        <v>923.16</v>
      </c>
      <c r="AG2539">
        <f t="shared" si="436"/>
        <v>9.2117461687982161E-4</v>
      </c>
      <c r="AI2539" s="12">
        <v>40507</v>
      </c>
      <c r="AJ2539">
        <v>1355.64</v>
      </c>
      <c r="AK2539">
        <f t="shared" si="437"/>
        <v>8.7819967342847593E-4</v>
      </c>
    </row>
    <row r="2540" spans="1:37" x14ac:dyDescent="0.3">
      <c r="A2540" s="12">
        <v>40823</v>
      </c>
      <c r="B2540">
        <v>450.18</v>
      </c>
      <c r="C2540">
        <f t="shared" si="429"/>
        <v>7.6483487461548975E-3</v>
      </c>
      <c r="D2540">
        <f t="shared" si="438"/>
        <v>7.3126468462865572E-3</v>
      </c>
      <c r="E2540">
        <f t="shared" si="439"/>
        <v>2.2013265170319127E-2</v>
      </c>
      <c r="G2540" s="12">
        <v>40508</v>
      </c>
      <c r="H2540">
        <v>1045.1199999999999</v>
      </c>
      <c r="I2540">
        <f t="shared" si="430"/>
        <v>-1.2248622076199199E-2</v>
      </c>
      <c r="K2540" s="12">
        <v>40508</v>
      </c>
      <c r="L2540">
        <v>1108.2</v>
      </c>
      <c r="M2540">
        <f t="shared" si="431"/>
        <v>-1.7143450116205753E-4</v>
      </c>
      <c r="O2540" s="12">
        <v>40508</v>
      </c>
      <c r="P2540">
        <v>922.51</v>
      </c>
      <c r="Q2540">
        <f t="shared" si="432"/>
        <v>-7.0435129451383908E-4</v>
      </c>
      <c r="S2540" s="12">
        <v>40508</v>
      </c>
      <c r="T2540">
        <v>429.46</v>
      </c>
      <c r="U2540">
        <f t="shared" si="433"/>
        <v>-1.8022247736762975E-2</v>
      </c>
      <c r="W2540" s="12">
        <v>40508</v>
      </c>
      <c r="X2540">
        <v>1207.08</v>
      </c>
      <c r="Y2540">
        <f t="shared" si="434"/>
        <v>4.9707965711688809E-5</v>
      </c>
      <c r="AA2540" s="12">
        <v>40508</v>
      </c>
      <c r="AB2540">
        <v>912.43</v>
      </c>
      <c r="AC2540">
        <f t="shared" si="435"/>
        <v>-9.9565160365829557E-3</v>
      </c>
      <c r="AE2540" s="12">
        <v>40508</v>
      </c>
      <c r="AF2540">
        <v>922.51</v>
      </c>
      <c r="AG2540">
        <f t="shared" si="436"/>
        <v>-7.0435129451383908E-4</v>
      </c>
      <c r="AI2540" s="12">
        <v>40508</v>
      </c>
      <c r="AJ2540">
        <v>1356.83</v>
      </c>
      <c r="AK2540">
        <f t="shared" si="437"/>
        <v>8.7742911541626714E-4</v>
      </c>
    </row>
    <row r="2541" spans="1:37" x14ac:dyDescent="0.3">
      <c r="A2541" s="12">
        <v>40826</v>
      </c>
      <c r="B2541" t="s">
        <v>766</v>
      </c>
      <c r="C2541">
        <f t="shared" si="429"/>
        <v>1.7221681328492527E-2</v>
      </c>
      <c r="D2541">
        <f t="shared" si="438"/>
        <v>4.8653710597548111E-2</v>
      </c>
      <c r="E2541">
        <f t="shared" si="439"/>
        <v>2.223566891172488E-2</v>
      </c>
      <c r="G2541" s="12">
        <v>40511</v>
      </c>
      <c r="H2541">
        <v>1034.48</v>
      </c>
      <c r="I2541">
        <f t="shared" si="430"/>
        <v>-1.0232826354449252E-2</v>
      </c>
      <c r="K2541" s="12">
        <v>40511</v>
      </c>
      <c r="L2541">
        <v>1098.1500000000001</v>
      </c>
      <c r="M2541">
        <f t="shared" si="431"/>
        <v>-9.1101316724879061E-3</v>
      </c>
      <c r="O2541" s="12">
        <v>40511</v>
      </c>
      <c r="P2541">
        <v>908.5</v>
      </c>
      <c r="Q2541">
        <f t="shared" si="432"/>
        <v>-1.5303328128103876E-2</v>
      </c>
      <c r="S2541" s="12">
        <v>40511</v>
      </c>
      <c r="T2541">
        <v>420.55</v>
      </c>
      <c r="U2541">
        <f t="shared" si="433"/>
        <v>-2.0965227130539797E-2</v>
      </c>
      <c r="W2541" s="12">
        <v>40511</v>
      </c>
      <c r="X2541">
        <v>1183.48</v>
      </c>
      <c r="Y2541">
        <f t="shared" si="434"/>
        <v>-1.9744969151304564E-2</v>
      </c>
      <c r="AA2541" s="12">
        <v>40511</v>
      </c>
      <c r="AB2541">
        <v>888.86</v>
      </c>
      <c r="AC2541">
        <f t="shared" si="435"/>
        <v>-2.6171627387721053E-2</v>
      </c>
      <c r="AE2541" s="12">
        <v>40511</v>
      </c>
      <c r="AF2541">
        <v>908.5</v>
      </c>
      <c r="AG2541">
        <f t="shared" si="436"/>
        <v>-1.5303328128103876E-2</v>
      </c>
      <c r="AI2541" s="12">
        <v>40511</v>
      </c>
      <c r="AJ2541">
        <v>1330.07</v>
      </c>
      <c r="AK2541">
        <f t="shared" si="437"/>
        <v>-1.991952423250009E-2</v>
      </c>
    </row>
    <row r="2542" spans="1:37" x14ac:dyDescent="0.3">
      <c r="A2542" s="12">
        <v>40827</v>
      </c>
      <c r="B2542">
        <v>457.64</v>
      </c>
      <c r="C2542">
        <f t="shared" si="429"/>
        <v>-7.8633528144188411E-4</v>
      </c>
      <c r="D2542">
        <f t="shared" si="438"/>
        <v>7.3734889867945796E-2</v>
      </c>
      <c r="E2542">
        <f t="shared" si="439"/>
        <v>2.1519658102746631E-2</v>
      </c>
      <c r="G2542" s="12">
        <v>40512</v>
      </c>
      <c r="H2542">
        <v>1041.92</v>
      </c>
      <c r="I2542">
        <f t="shared" si="430"/>
        <v>7.1662799464699261E-3</v>
      </c>
      <c r="K2542" s="12">
        <v>40512</v>
      </c>
      <c r="L2542">
        <v>1089.95</v>
      </c>
      <c r="M2542">
        <f t="shared" si="431"/>
        <v>-7.4951221493372187E-3</v>
      </c>
      <c r="O2542" s="12">
        <v>40512</v>
      </c>
      <c r="P2542">
        <v>910.05</v>
      </c>
      <c r="Q2542">
        <f t="shared" si="432"/>
        <v>1.7046552201906335E-3</v>
      </c>
      <c r="S2542" s="12">
        <v>40512</v>
      </c>
      <c r="T2542">
        <v>412.64</v>
      </c>
      <c r="U2542">
        <f t="shared" si="433"/>
        <v>-1.8987836275411708E-2</v>
      </c>
      <c r="W2542" s="12">
        <v>40512</v>
      </c>
      <c r="X2542">
        <v>1188.29</v>
      </c>
      <c r="Y2542">
        <f t="shared" si="434"/>
        <v>4.0560480943078571E-3</v>
      </c>
      <c r="AA2542" s="12">
        <v>40512</v>
      </c>
      <c r="AB2542">
        <v>883.78</v>
      </c>
      <c r="AC2542">
        <f t="shared" si="435"/>
        <v>-5.7315799112275974E-3</v>
      </c>
      <c r="AE2542" s="12">
        <v>40512</v>
      </c>
      <c r="AF2542">
        <v>910.05</v>
      </c>
      <c r="AG2542">
        <f t="shared" si="436"/>
        <v>1.7046552201906335E-3</v>
      </c>
      <c r="AI2542" s="12">
        <v>40512</v>
      </c>
      <c r="AJ2542">
        <v>1306.29</v>
      </c>
      <c r="AK2542">
        <f t="shared" si="437"/>
        <v>-1.8040514155907496E-2</v>
      </c>
    </row>
    <row r="2543" spans="1:37" x14ac:dyDescent="0.3">
      <c r="A2543" s="12">
        <v>40828</v>
      </c>
      <c r="B2543">
        <v>468.06</v>
      </c>
      <c r="C2543">
        <f t="shared" si="429"/>
        <v>2.251364399553377E-2</v>
      </c>
      <c r="D2543">
        <f t="shared" si="438"/>
        <v>9.0782565178760807E-2</v>
      </c>
      <c r="E2543">
        <f t="shared" si="439"/>
        <v>2.0982774867397889E-2</v>
      </c>
      <c r="G2543" s="12">
        <v>40513</v>
      </c>
      <c r="H2543">
        <v>1073.6500000000001</v>
      </c>
      <c r="I2543">
        <f t="shared" si="430"/>
        <v>2.9998893479075223E-2</v>
      </c>
      <c r="K2543" s="12">
        <v>40513</v>
      </c>
      <c r="L2543">
        <v>1104.93</v>
      </c>
      <c r="M2543">
        <f t="shared" si="431"/>
        <v>1.3650160917543652E-2</v>
      </c>
      <c r="O2543" s="12">
        <v>40513</v>
      </c>
      <c r="P2543">
        <v>928.74</v>
      </c>
      <c r="Q2543">
        <f t="shared" si="432"/>
        <v>2.0329285757424605E-2</v>
      </c>
      <c r="S2543" s="12">
        <v>40513</v>
      </c>
      <c r="T2543">
        <v>428.43</v>
      </c>
      <c r="U2543">
        <f t="shared" si="433"/>
        <v>3.7551821999916933E-2</v>
      </c>
      <c r="W2543" s="12">
        <v>40513</v>
      </c>
      <c r="X2543">
        <v>1211.47</v>
      </c>
      <c r="Y2543">
        <f t="shared" si="434"/>
        <v>1.9319199381850602E-2</v>
      </c>
      <c r="AA2543" s="12">
        <v>40513</v>
      </c>
      <c r="AB2543">
        <v>916.14</v>
      </c>
      <c r="AC2543">
        <f t="shared" si="435"/>
        <v>3.596102853708566E-2</v>
      </c>
      <c r="AE2543" s="12">
        <v>40513</v>
      </c>
      <c r="AF2543">
        <v>928.74</v>
      </c>
      <c r="AG2543">
        <f t="shared" si="436"/>
        <v>2.0329285757424605E-2</v>
      </c>
      <c r="AI2543" s="12">
        <v>40513</v>
      </c>
      <c r="AJ2543">
        <v>1314.61</v>
      </c>
      <c r="AK2543">
        <f t="shared" si="437"/>
        <v>6.3489854233138195E-3</v>
      </c>
    </row>
    <row r="2544" spans="1:37" x14ac:dyDescent="0.3">
      <c r="A2544" s="12">
        <v>40829</v>
      </c>
      <c r="B2544">
        <v>464.54</v>
      </c>
      <c r="C2544">
        <f t="shared" si="429"/>
        <v>-7.5488241808058625E-3</v>
      </c>
      <c r="D2544">
        <f t="shared" si="438"/>
        <v>7.2668377771363438E-2</v>
      </c>
      <c r="E2544">
        <f t="shared" si="439"/>
        <v>2.1133476027376044E-2</v>
      </c>
      <c r="G2544" s="12">
        <v>40514</v>
      </c>
      <c r="H2544">
        <v>1090.92</v>
      </c>
      <c r="I2544">
        <f t="shared" si="430"/>
        <v>1.5957318508625952E-2</v>
      </c>
      <c r="K2544" s="12">
        <v>40514</v>
      </c>
      <c r="L2544">
        <v>1114.54</v>
      </c>
      <c r="M2544">
        <f t="shared" si="431"/>
        <v>8.6597791867774453E-3</v>
      </c>
      <c r="O2544" s="12">
        <v>40514</v>
      </c>
      <c r="P2544">
        <v>934.74</v>
      </c>
      <c r="Q2544">
        <f t="shared" si="432"/>
        <v>6.4395869385511367E-3</v>
      </c>
      <c r="S2544" s="12">
        <v>40514</v>
      </c>
      <c r="T2544">
        <v>441.54</v>
      </c>
      <c r="U2544">
        <f t="shared" si="433"/>
        <v>3.0141252033611121E-2</v>
      </c>
      <c r="W2544" s="12">
        <v>40514</v>
      </c>
      <c r="X2544">
        <v>1245.1099999999999</v>
      </c>
      <c r="Y2544">
        <f t="shared" si="434"/>
        <v>2.7389381150428715E-2</v>
      </c>
      <c r="AA2544" s="12">
        <v>40514</v>
      </c>
      <c r="AB2544">
        <v>923.83</v>
      </c>
      <c r="AC2544">
        <f t="shared" si="435"/>
        <v>8.3588806073361353E-3</v>
      </c>
      <c r="AE2544" s="12">
        <v>40514</v>
      </c>
      <c r="AF2544">
        <v>934.74</v>
      </c>
      <c r="AG2544">
        <f t="shared" si="436"/>
        <v>6.4395869385511367E-3</v>
      </c>
      <c r="AI2544" s="12">
        <v>40514</v>
      </c>
      <c r="AJ2544">
        <v>1304.5</v>
      </c>
      <c r="AK2544">
        <f t="shared" si="437"/>
        <v>-7.7202181003769117E-3</v>
      </c>
    </row>
    <row r="2545" spans="1:37" x14ac:dyDescent="0.3">
      <c r="A2545" s="12">
        <v>40830</v>
      </c>
      <c r="B2545">
        <v>472.01</v>
      </c>
      <c r="C2545">
        <f t="shared" si="429"/>
        <v>1.5952503154332866E-2</v>
      </c>
      <c r="D2545">
        <f t="shared" si="438"/>
        <v>6.8749262256134508E-2</v>
      </c>
      <c r="E2545">
        <f t="shared" si="439"/>
        <v>2.1246706641227991E-2</v>
      </c>
      <c r="G2545" s="12">
        <v>40515</v>
      </c>
      <c r="H2545">
        <v>1100.96</v>
      </c>
      <c r="I2545">
        <f t="shared" si="430"/>
        <v>9.1611495324024593E-3</v>
      </c>
      <c r="K2545" s="12">
        <v>40515</v>
      </c>
      <c r="L2545">
        <v>1121.93</v>
      </c>
      <c r="M2545">
        <f t="shared" si="431"/>
        <v>6.6086528288467443E-3</v>
      </c>
      <c r="O2545" s="12">
        <v>40515</v>
      </c>
      <c r="P2545">
        <v>933.45</v>
      </c>
      <c r="Q2545">
        <f t="shared" si="432"/>
        <v>-1.3810160690556797E-3</v>
      </c>
      <c r="S2545" s="12">
        <v>40515</v>
      </c>
      <c r="T2545">
        <v>441.56</v>
      </c>
      <c r="U2545">
        <f t="shared" si="433"/>
        <v>4.5294983588234152E-5</v>
      </c>
      <c r="W2545" s="12">
        <v>40515</v>
      </c>
      <c r="X2545">
        <v>1238.25</v>
      </c>
      <c r="Y2545">
        <f t="shared" si="434"/>
        <v>-5.5247869411824318E-3</v>
      </c>
      <c r="AA2545" s="12">
        <v>40515</v>
      </c>
      <c r="AB2545">
        <v>928.77</v>
      </c>
      <c r="AC2545">
        <f t="shared" si="435"/>
        <v>5.3330580896204134E-3</v>
      </c>
      <c r="AE2545" s="12">
        <v>40515</v>
      </c>
      <c r="AF2545">
        <v>933.45</v>
      </c>
      <c r="AG2545">
        <f t="shared" si="436"/>
        <v>-1.3810160690556797E-3</v>
      </c>
      <c r="AI2545" s="12">
        <v>40515</v>
      </c>
      <c r="AJ2545">
        <v>1317.58</v>
      </c>
      <c r="AK2545">
        <f t="shared" si="437"/>
        <v>9.9768950579037872E-3</v>
      </c>
    </row>
    <row r="2546" spans="1:37" x14ac:dyDescent="0.3">
      <c r="A2546" s="12">
        <v>40833</v>
      </c>
      <c r="B2546">
        <v>467.98</v>
      </c>
      <c r="C2546">
        <f t="shared" si="429"/>
        <v>-8.5746118400601389E-3</v>
      </c>
      <c r="D2546">
        <f t="shared" si="438"/>
        <v>4.9183420680330679E-2</v>
      </c>
      <c r="E2546">
        <f t="shared" si="439"/>
        <v>2.1101692919884295E-2</v>
      </c>
      <c r="G2546" s="12">
        <v>40518</v>
      </c>
      <c r="H2546">
        <v>1121.1199999999999</v>
      </c>
      <c r="I2546">
        <f t="shared" si="430"/>
        <v>1.814565916805384E-2</v>
      </c>
      <c r="K2546" s="12">
        <v>40518</v>
      </c>
      <c r="L2546">
        <v>1118.57</v>
      </c>
      <c r="M2546">
        <f t="shared" si="431"/>
        <v>-2.9993327550804647E-3</v>
      </c>
      <c r="O2546" s="12">
        <v>40518</v>
      </c>
      <c r="P2546">
        <v>940.91</v>
      </c>
      <c r="Q2546">
        <f t="shared" si="432"/>
        <v>7.9600923949159578E-3</v>
      </c>
      <c r="S2546" s="12">
        <v>40518</v>
      </c>
      <c r="T2546">
        <v>439.28</v>
      </c>
      <c r="U2546">
        <f t="shared" si="433"/>
        <v>-5.1768881795337916E-3</v>
      </c>
      <c r="W2546" s="12">
        <v>40518</v>
      </c>
      <c r="X2546">
        <v>1240.57</v>
      </c>
      <c r="Y2546">
        <f t="shared" si="434"/>
        <v>1.8718589307913673E-3</v>
      </c>
      <c r="AA2546" s="12">
        <v>40518</v>
      </c>
      <c r="AB2546">
        <v>930.77</v>
      </c>
      <c r="AC2546">
        <f t="shared" si="435"/>
        <v>2.1510704488033874E-3</v>
      </c>
      <c r="AE2546" s="12">
        <v>40518</v>
      </c>
      <c r="AF2546">
        <v>940.91</v>
      </c>
      <c r="AG2546">
        <f t="shared" si="436"/>
        <v>7.9600923949159578E-3</v>
      </c>
      <c r="AI2546" s="12">
        <v>40518</v>
      </c>
      <c r="AJ2546">
        <v>1307.48</v>
      </c>
      <c r="AK2546">
        <f t="shared" si="437"/>
        <v>-7.6951001797122475E-3</v>
      </c>
    </row>
    <row r="2547" spans="1:37" x14ac:dyDescent="0.3">
      <c r="A2547" s="12">
        <v>40834</v>
      </c>
      <c r="B2547">
        <v>466.9</v>
      </c>
      <c r="C2547">
        <f t="shared" si="429"/>
        <v>-2.3104579848524766E-3</v>
      </c>
      <c r="D2547">
        <f t="shared" si="438"/>
        <v>7.0998982373298727E-2</v>
      </c>
      <c r="E2547">
        <f t="shared" si="439"/>
        <v>2.1044357654410067E-2</v>
      </c>
      <c r="G2547" s="12">
        <v>40519</v>
      </c>
      <c r="H2547">
        <v>1133.6600000000001</v>
      </c>
      <c r="I2547">
        <f t="shared" si="430"/>
        <v>1.1123151076225083E-2</v>
      </c>
      <c r="K2547" s="12">
        <v>40519</v>
      </c>
      <c r="L2547">
        <v>1121.1400000000001</v>
      </c>
      <c r="M2547">
        <f t="shared" si="431"/>
        <v>2.2949409771471792E-3</v>
      </c>
      <c r="O2547" s="12">
        <v>40519</v>
      </c>
      <c r="P2547">
        <v>952.06</v>
      </c>
      <c r="Q2547">
        <f t="shared" si="432"/>
        <v>1.178056593719156E-2</v>
      </c>
      <c r="S2547" s="12">
        <v>40519</v>
      </c>
      <c r="T2547">
        <v>443.03</v>
      </c>
      <c r="U2547">
        <f t="shared" si="433"/>
        <v>8.5004648719100868E-3</v>
      </c>
      <c r="W2547" s="12">
        <v>40519</v>
      </c>
      <c r="X2547">
        <v>1249.54</v>
      </c>
      <c r="Y2547">
        <f t="shared" si="434"/>
        <v>7.2045321685917305E-3</v>
      </c>
      <c r="AA2547" s="12">
        <v>40519</v>
      </c>
      <c r="AB2547">
        <v>932.14</v>
      </c>
      <c r="AC2547">
        <f t="shared" si="435"/>
        <v>1.4708174275484477E-3</v>
      </c>
      <c r="AE2547" s="12">
        <v>40519</v>
      </c>
      <c r="AF2547">
        <v>952.06</v>
      </c>
      <c r="AG2547">
        <f t="shared" si="436"/>
        <v>1.178056593719156E-2</v>
      </c>
      <c r="AI2547" s="12">
        <v>40519</v>
      </c>
      <c r="AJ2547">
        <v>1315.21</v>
      </c>
      <c r="AK2547">
        <f t="shared" si="437"/>
        <v>5.8947282243612597E-3</v>
      </c>
    </row>
    <row r="2548" spans="1:37" x14ac:dyDescent="0.3">
      <c r="A2548" s="12">
        <v>40835</v>
      </c>
      <c r="B2548">
        <v>471.86</v>
      </c>
      <c r="C2548">
        <f t="shared" si="429"/>
        <v>1.0567229441675994E-2</v>
      </c>
      <c r="D2548">
        <f t="shared" si="438"/>
        <v>6.4377469384513927E-2</v>
      </c>
      <c r="E2548">
        <f t="shared" si="439"/>
        <v>2.0268697527803647E-2</v>
      </c>
      <c r="G2548" s="12">
        <v>40520</v>
      </c>
      <c r="H2548">
        <v>1131.46</v>
      </c>
      <c r="I2548">
        <f t="shared" si="430"/>
        <v>-1.9425025533081532E-3</v>
      </c>
      <c r="K2548" s="12">
        <v>40520</v>
      </c>
      <c r="L2548">
        <v>1126.22</v>
      </c>
      <c r="M2548">
        <f t="shared" si="431"/>
        <v>4.5208677311933164E-3</v>
      </c>
      <c r="O2548" s="12">
        <v>40520</v>
      </c>
      <c r="P2548">
        <v>953.85</v>
      </c>
      <c r="Q2548">
        <f t="shared" si="432"/>
        <v>1.8783683660822746E-3</v>
      </c>
      <c r="S2548" s="12">
        <v>40520</v>
      </c>
      <c r="T2548">
        <v>446.53</v>
      </c>
      <c r="U2548">
        <f t="shared" si="433"/>
        <v>7.8690994666500494E-3</v>
      </c>
      <c r="W2548" s="12">
        <v>40520</v>
      </c>
      <c r="X2548">
        <v>1245.27</v>
      </c>
      <c r="Y2548">
        <f t="shared" si="434"/>
        <v>-3.4231097113931555E-3</v>
      </c>
      <c r="AA2548" s="12">
        <v>40520</v>
      </c>
      <c r="AB2548">
        <v>937.3</v>
      </c>
      <c r="AC2548">
        <f t="shared" si="435"/>
        <v>5.5203837556563129E-3</v>
      </c>
      <c r="AE2548" s="12">
        <v>40520</v>
      </c>
      <c r="AF2548">
        <v>953.85</v>
      </c>
      <c r="AG2548">
        <f t="shared" si="436"/>
        <v>1.8783683660822746E-3</v>
      </c>
      <c r="AI2548" s="12">
        <v>40520</v>
      </c>
      <c r="AJ2548">
        <v>1308.07</v>
      </c>
      <c r="AK2548">
        <f t="shared" si="437"/>
        <v>-5.4435802745938459E-3</v>
      </c>
    </row>
    <row r="2549" spans="1:37" x14ac:dyDescent="0.3">
      <c r="A2549" s="12">
        <v>40836</v>
      </c>
      <c r="B2549">
        <v>467.65</v>
      </c>
      <c r="C2549">
        <f t="shared" si="429"/>
        <v>-8.9621785380073291E-3</v>
      </c>
      <c r="D2549">
        <f t="shared" si="438"/>
        <v>7.0697367410992473E-2</v>
      </c>
      <c r="E2549">
        <f t="shared" si="439"/>
        <v>2.0207161385330151E-2</v>
      </c>
      <c r="G2549" s="12">
        <v>40521</v>
      </c>
      <c r="H2549">
        <v>1136.0999999999999</v>
      </c>
      <c r="I2549">
        <f t="shared" si="430"/>
        <v>4.0925104307181128E-3</v>
      </c>
      <c r="K2549" s="12">
        <v>40521</v>
      </c>
      <c r="L2549">
        <v>1133.46</v>
      </c>
      <c r="M2549">
        <f t="shared" si="431"/>
        <v>6.4080088989636984E-3</v>
      </c>
      <c r="O2549" s="12">
        <v>40521</v>
      </c>
      <c r="P2549">
        <v>952.51</v>
      </c>
      <c r="Q2549">
        <f t="shared" si="432"/>
        <v>-1.405820748117233E-3</v>
      </c>
      <c r="S2549" s="12">
        <v>40521</v>
      </c>
      <c r="T2549">
        <v>452.79</v>
      </c>
      <c r="U2549">
        <f t="shared" si="433"/>
        <v>1.392185453026952E-2</v>
      </c>
      <c r="W2549" s="12">
        <v>40521</v>
      </c>
      <c r="X2549">
        <v>1243.33</v>
      </c>
      <c r="Y2549">
        <f t="shared" si="434"/>
        <v>-1.5591098553268596E-3</v>
      </c>
      <c r="AA2549" s="12">
        <v>40521</v>
      </c>
      <c r="AB2549">
        <v>984.33</v>
      </c>
      <c r="AC2549">
        <f t="shared" si="435"/>
        <v>4.8957804930913805E-2</v>
      </c>
      <c r="AE2549" s="12">
        <v>40521</v>
      </c>
      <c r="AF2549">
        <v>952.51</v>
      </c>
      <c r="AG2549">
        <f t="shared" si="436"/>
        <v>-1.405820748117233E-3</v>
      </c>
      <c r="AI2549" s="12">
        <v>40521</v>
      </c>
      <c r="AJ2549">
        <v>1308.67</v>
      </c>
      <c r="AK2549">
        <f t="shared" si="437"/>
        <v>4.5858588206340806E-4</v>
      </c>
    </row>
    <row r="2550" spans="1:37" x14ac:dyDescent="0.3">
      <c r="A2550" s="12">
        <v>40837</v>
      </c>
      <c r="B2550">
        <v>477.94</v>
      </c>
      <c r="C2550">
        <f t="shared" si="429"/>
        <v>2.176504871967113E-2</v>
      </c>
      <c r="D2550">
        <f t="shared" si="438"/>
        <v>0.13714266153993546</v>
      </c>
      <c r="E2550">
        <f t="shared" si="439"/>
        <v>2.0196737241204406E-2</v>
      </c>
      <c r="G2550" s="12">
        <v>40522</v>
      </c>
      <c r="H2550">
        <v>1141.1500000000001</v>
      </c>
      <c r="I2550">
        <f t="shared" si="430"/>
        <v>4.4351812740275514E-3</v>
      </c>
      <c r="K2550" s="12">
        <v>40522</v>
      </c>
      <c r="L2550">
        <v>1132.5</v>
      </c>
      <c r="M2550">
        <f t="shared" si="431"/>
        <v>-8.4732303962698071E-4</v>
      </c>
      <c r="O2550" s="12">
        <v>40522</v>
      </c>
      <c r="P2550">
        <v>960.4</v>
      </c>
      <c r="Q2550">
        <f t="shared" si="432"/>
        <v>8.2492587136888101E-3</v>
      </c>
      <c r="S2550" s="12">
        <v>40522</v>
      </c>
      <c r="T2550">
        <v>452.16</v>
      </c>
      <c r="U2550">
        <f t="shared" si="433"/>
        <v>-1.3923423432839715E-3</v>
      </c>
      <c r="W2550" s="12">
        <v>40522</v>
      </c>
      <c r="X2550">
        <v>1244.58</v>
      </c>
      <c r="Y2550">
        <f t="shared" si="434"/>
        <v>1.0048595850988312E-3</v>
      </c>
      <c r="AA2550" s="12">
        <v>40522</v>
      </c>
      <c r="AB2550">
        <v>989.72</v>
      </c>
      <c r="AC2550">
        <f t="shared" si="435"/>
        <v>5.4608681589917683E-3</v>
      </c>
      <c r="AE2550" s="12">
        <v>40522</v>
      </c>
      <c r="AF2550">
        <v>960.4</v>
      </c>
      <c r="AG2550">
        <f t="shared" si="436"/>
        <v>8.2492587136888101E-3</v>
      </c>
      <c r="AI2550" s="12">
        <v>40522</v>
      </c>
      <c r="AJ2550">
        <v>1303.31</v>
      </c>
      <c r="AK2550">
        <f t="shared" si="437"/>
        <v>-4.1041719490600504E-3</v>
      </c>
    </row>
    <row r="2551" spans="1:37" x14ac:dyDescent="0.3">
      <c r="A2551" s="12">
        <v>40840</v>
      </c>
      <c r="B2551">
        <v>481.94</v>
      </c>
      <c r="C2551">
        <f t="shared" si="429"/>
        <v>8.3344233741249798E-3</v>
      </c>
      <c r="D2551">
        <f t="shared" si="438"/>
        <v>0.14236211618074582</v>
      </c>
      <c r="E2551">
        <f t="shared" si="439"/>
        <v>1.6995565029391636E-2</v>
      </c>
      <c r="G2551" s="12">
        <v>40525</v>
      </c>
      <c r="H2551">
        <v>1165.54</v>
      </c>
      <c r="I2551">
        <f t="shared" si="430"/>
        <v>2.1147973071326532E-2</v>
      </c>
      <c r="K2551" s="12">
        <v>40525</v>
      </c>
      <c r="L2551">
        <v>1136.23</v>
      </c>
      <c r="M2551">
        <f t="shared" si="431"/>
        <v>3.2881862194107676E-3</v>
      </c>
      <c r="O2551" s="12">
        <v>40525</v>
      </c>
      <c r="P2551">
        <v>959.77</v>
      </c>
      <c r="Q2551">
        <f t="shared" si="432"/>
        <v>-6.5619192322123707E-4</v>
      </c>
      <c r="S2551" s="12">
        <v>40525</v>
      </c>
      <c r="T2551">
        <v>455.15</v>
      </c>
      <c r="U2551">
        <f t="shared" si="433"/>
        <v>6.590935455135131E-3</v>
      </c>
      <c r="W2551" s="12">
        <v>40525</v>
      </c>
      <c r="X2551">
        <v>1247.3399999999999</v>
      </c>
      <c r="Y2551">
        <f t="shared" si="434"/>
        <v>2.2151603009687762E-3</v>
      </c>
      <c r="AA2551" s="12">
        <v>40525</v>
      </c>
      <c r="AB2551">
        <v>980.11</v>
      </c>
      <c r="AC2551">
        <f t="shared" si="435"/>
        <v>-9.7572645787560412E-3</v>
      </c>
      <c r="AE2551" s="12">
        <v>40525</v>
      </c>
      <c r="AF2551">
        <v>959.77</v>
      </c>
      <c r="AG2551">
        <f t="shared" si="436"/>
        <v>-6.5619192322123707E-4</v>
      </c>
      <c r="AI2551" s="12">
        <v>40525</v>
      </c>
      <c r="AJ2551">
        <v>1300.3399999999999</v>
      </c>
      <c r="AK2551">
        <f t="shared" si="437"/>
        <v>-2.2814136218000151E-3</v>
      </c>
    </row>
    <row r="2552" spans="1:37" x14ac:dyDescent="0.3">
      <c r="A2552" s="12">
        <v>40841</v>
      </c>
      <c r="B2552">
        <v>477.38</v>
      </c>
      <c r="C2552">
        <f t="shared" si="429"/>
        <v>-9.5068055374679158E-3</v>
      </c>
      <c r="D2552">
        <f t="shared" si="438"/>
        <v>0.11872088365229724</v>
      </c>
      <c r="E2552">
        <f t="shared" si="439"/>
        <v>1.7329020794690796E-2</v>
      </c>
      <c r="G2552" s="12">
        <v>40526</v>
      </c>
      <c r="H2552">
        <v>1156.8599999999999</v>
      </c>
      <c r="I2552">
        <f t="shared" si="430"/>
        <v>-7.4750606418535299E-3</v>
      </c>
      <c r="K2552" s="12">
        <v>40526</v>
      </c>
      <c r="L2552">
        <v>1140.99</v>
      </c>
      <c r="M2552">
        <f t="shared" si="431"/>
        <v>4.1805420051765976E-3</v>
      </c>
      <c r="O2552" s="12">
        <v>40526</v>
      </c>
      <c r="P2552">
        <v>965.61</v>
      </c>
      <c r="Q2552">
        <f t="shared" si="432"/>
        <v>6.0663535609973224E-3</v>
      </c>
      <c r="S2552" s="12">
        <v>40526</v>
      </c>
      <c r="T2552">
        <v>456.29</v>
      </c>
      <c r="U2552">
        <f t="shared" si="433"/>
        <v>2.5015373353824339E-3</v>
      </c>
      <c r="W2552" s="12">
        <v>40526</v>
      </c>
      <c r="X2552">
        <v>1242.77</v>
      </c>
      <c r="Y2552">
        <f t="shared" si="434"/>
        <v>-3.670524700412175E-3</v>
      </c>
      <c r="AA2552" s="12">
        <v>40526</v>
      </c>
      <c r="AB2552">
        <v>972.85</v>
      </c>
      <c r="AC2552">
        <f t="shared" si="435"/>
        <v>-7.4349023462044915E-3</v>
      </c>
      <c r="AE2552" s="12">
        <v>40526</v>
      </c>
      <c r="AF2552">
        <v>965.61</v>
      </c>
      <c r="AG2552">
        <f t="shared" si="436"/>
        <v>6.0663535609973224E-3</v>
      </c>
      <c r="AI2552" s="12">
        <v>40526</v>
      </c>
      <c r="AJ2552">
        <v>1303.9100000000001</v>
      </c>
      <c r="AK2552">
        <f t="shared" si="437"/>
        <v>2.7416739838653941E-3</v>
      </c>
    </row>
    <row r="2553" spans="1:37" x14ac:dyDescent="0.3">
      <c r="A2553" s="12">
        <v>40842</v>
      </c>
      <c r="B2553">
        <v>476.7</v>
      </c>
      <c r="C2553">
        <f t="shared" si="429"/>
        <v>-1.4254572261080641E-3</v>
      </c>
      <c r="D2553">
        <f t="shared" si="438"/>
        <v>7.3520773076367923E-2</v>
      </c>
      <c r="E2553">
        <f t="shared" si="439"/>
        <v>1.730038201508808E-2</v>
      </c>
      <c r="G2553" s="12">
        <v>40527</v>
      </c>
      <c r="H2553">
        <v>1176.1199999999999</v>
      </c>
      <c r="I2553">
        <f t="shared" si="430"/>
        <v>1.6511446789729243E-2</v>
      </c>
      <c r="K2553" s="12">
        <v>40527</v>
      </c>
      <c r="L2553">
        <v>1134.4000000000001</v>
      </c>
      <c r="M2553">
        <f t="shared" si="431"/>
        <v>-5.792429803913219E-3</v>
      </c>
      <c r="O2553" s="12">
        <v>40527</v>
      </c>
      <c r="P2553">
        <v>958.99</v>
      </c>
      <c r="Q2553">
        <f t="shared" si="432"/>
        <v>-6.8793786844787898E-3</v>
      </c>
      <c r="S2553" s="12">
        <v>40527</v>
      </c>
      <c r="T2553">
        <v>451.01</v>
      </c>
      <c r="U2553">
        <f t="shared" si="433"/>
        <v>-1.1639060080815736E-2</v>
      </c>
      <c r="W2553" s="12">
        <v>40527</v>
      </c>
      <c r="X2553">
        <v>1237.99</v>
      </c>
      <c r="Y2553">
        <f t="shared" si="434"/>
        <v>-3.8536625191741124E-3</v>
      </c>
      <c r="AA2553" s="12">
        <v>40527</v>
      </c>
      <c r="AB2553">
        <v>975.84</v>
      </c>
      <c r="AC2553">
        <f t="shared" si="435"/>
        <v>3.068730630761185E-3</v>
      </c>
      <c r="AE2553" s="12">
        <v>40527</v>
      </c>
      <c r="AF2553">
        <v>958.99</v>
      </c>
      <c r="AG2553">
        <f t="shared" si="436"/>
        <v>-6.8793786844787898E-3</v>
      </c>
      <c r="AI2553" s="12">
        <v>40527</v>
      </c>
      <c r="AJ2553">
        <v>1293.21</v>
      </c>
      <c r="AK2553">
        <f t="shared" si="437"/>
        <v>-8.239943122476015E-3</v>
      </c>
    </row>
    <row r="2554" spans="1:37" x14ac:dyDescent="0.3">
      <c r="A2554" s="12">
        <v>40843</v>
      </c>
      <c r="B2554">
        <v>492.23</v>
      </c>
      <c r="C2554">
        <f t="shared" si="429"/>
        <v>3.2058724721743662E-2</v>
      </c>
      <c r="D2554">
        <f t="shared" si="438"/>
        <v>0.11876120726501313</v>
      </c>
      <c r="E2554">
        <f t="shared" si="439"/>
        <v>1.620640589822284E-2</v>
      </c>
      <c r="G2554" s="12">
        <v>40528</v>
      </c>
      <c r="H2554">
        <v>1184.82</v>
      </c>
      <c r="I2554">
        <f t="shared" si="430"/>
        <v>7.3699792281843703E-3</v>
      </c>
      <c r="K2554" s="12">
        <v>40528</v>
      </c>
      <c r="L2554">
        <v>1139.31</v>
      </c>
      <c r="M2554">
        <f t="shared" si="431"/>
        <v>4.3189392070930137E-3</v>
      </c>
      <c r="O2554" s="12">
        <v>40528</v>
      </c>
      <c r="P2554">
        <v>959.69</v>
      </c>
      <c r="Q2554">
        <f t="shared" si="432"/>
        <v>7.2966834600628032E-4</v>
      </c>
      <c r="S2554" s="12">
        <v>40528</v>
      </c>
      <c r="T2554">
        <v>447.18</v>
      </c>
      <c r="U2554">
        <f t="shared" si="433"/>
        <v>-8.5283140842069127E-3</v>
      </c>
      <c r="W2554" s="12">
        <v>40528</v>
      </c>
      <c r="X2554">
        <v>1241.95</v>
      </c>
      <c r="Y2554">
        <f t="shared" si="434"/>
        <v>3.1936283666185736E-3</v>
      </c>
      <c r="AA2554" s="12">
        <v>40528</v>
      </c>
      <c r="AB2554">
        <v>985.16</v>
      </c>
      <c r="AC2554">
        <f t="shared" si="435"/>
        <v>9.5054259807784269E-3</v>
      </c>
      <c r="AE2554" s="12">
        <v>40528</v>
      </c>
      <c r="AF2554">
        <v>959.69</v>
      </c>
      <c r="AG2554">
        <f t="shared" si="436"/>
        <v>7.2966834600628032E-4</v>
      </c>
      <c r="AI2554" s="12">
        <v>40528</v>
      </c>
      <c r="AJ2554">
        <v>1305.0999999999999</v>
      </c>
      <c r="AK2554">
        <f t="shared" si="437"/>
        <v>9.1521665961471939E-3</v>
      </c>
    </row>
    <row r="2555" spans="1:37" x14ac:dyDescent="0.3">
      <c r="A2555" s="12">
        <v>40844</v>
      </c>
      <c r="B2555">
        <v>488.86</v>
      </c>
      <c r="C2555">
        <f t="shared" si="429"/>
        <v>-6.8699370174180102E-3</v>
      </c>
      <c r="D2555">
        <f t="shared" si="438"/>
        <v>9.5283587677433959E-2</v>
      </c>
      <c r="E2555">
        <f t="shared" si="439"/>
        <v>1.5926387080260396E-2</v>
      </c>
      <c r="G2555" s="12">
        <v>40529</v>
      </c>
      <c r="H2555">
        <v>1212.82</v>
      </c>
      <c r="I2555">
        <f t="shared" si="430"/>
        <v>2.3357362220034254E-2</v>
      </c>
      <c r="K2555" s="12">
        <v>40529</v>
      </c>
      <c r="L2555">
        <v>1132.1199999999999</v>
      </c>
      <c r="M2555">
        <f t="shared" si="431"/>
        <v>-6.3308347730423632E-3</v>
      </c>
      <c r="O2555" s="12">
        <v>40529</v>
      </c>
      <c r="P2555">
        <v>959.53</v>
      </c>
      <c r="Q2555">
        <f t="shared" si="432"/>
        <v>-1.6673440290401821E-4</v>
      </c>
      <c r="S2555" s="12">
        <v>40529</v>
      </c>
      <c r="T2555">
        <v>442.91</v>
      </c>
      <c r="U2555">
        <f t="shared" si="433"/>
        <v>-9.5946089872455172E-3</v>
      </c>
      <c r="W2555" s="12">
        <v>40529</v>
      </c>
      <c r="X2555">
        <v>1246.05</v>
      </c>
      <c r="Y2555">
        <f t="shared" si="434"/>
        <v>3.2958229190802766E-3</v>
      </c>
      <c r="AA2555" s="12">
        <v>40529</v>
      </c>
      <c r="AB2555">
        <v>1003.31</v>
      </c>
      <c r="AC2555">
        <f t="shared" si="435"/>
        <v>1.8255748461512854E-2</v>
      </c>
      <c r="AE2555" s="12">
        <v>40529</v>
      </c>
      <c r="AF2555">
        <v>959.53</v>
      </c>
      <c r="AG2555">
        <f t="shared" si="436"/>
        <v>-1.6673440290401821E-4</v>
      </c>
      <c r="AI2555" s="12">
        <v>40529</v>
      </c>
      <c r="AJ2555">
        <v>1287.8599999999999</v>
      </c>
      <c r="AK2555">
        <f t="shared" si="437"/>
        <v>-1.3297740069157491E-2</v>
      </c>
    </row>
    <row r="2556" spans="1:37" x14ac:dyDescent="0.3">
      <c r="A2556" s="12">
        <v>40847</v>
      </c>
      <c r="B2556">
        <v>480.93</v>
      </c>
      <c r="C2556">
        <f t="shared" si="429"/>
        <v>-1.6354420545413851E-2</v>
      </c>
      <c r="D2556">
        <f t="shared" si="438"/>
        <v>8.9993003871627092E-2</v>
      </c>
      <c r="E2556">
        <f t="shared" si="439"/>
        <v>1.6336053927815158E-2</v>
      </c>
      <c r="G2556" s="12">
        <v>40532</v>
      </c>
      <c r="H2556">
        <v>1220.9100000000001</v>
      </c>
      <c r="I2556">
        <f t="shared" si="430"/>
        <v>6.648255802966253E-3</v>
      </c>
      <c r="K2556" s="12">
        <v>40532</v>
      </c>
      <c r="L2556">
        <v>1138.3399999999999</v>
      </c>
      <c r="M2556">
        <f t="shared" si="431"/>
        <v>5.4790796230908458E-3</v>
      </c>
      <c r="O2556" s="12">
        <v>40532</v>
      </c>
      <c r="P2556">
        <v>963.08</v>
      </c>
      <c r="Q2556">
        <f t="shared" si="432"/>
        <v>3.692900832130397E-3</v>
      </c>
      <c r="S2556" s="12">
        <v>40532</v>
      </c>
      <c r="T2556">
        <v>443.5</v>
      </c>
      <c r="U2556">
        <f t="shared" si="433"/>
        <v>1.3312126152222412E-3</v>
      </c>
      <c r="W2556" s="12">
        <v>40532</v>
      </c>
      <c r="X2556">
        <v>1254.24</v>
      </c>
      <c r="Y2556">
        <f t="shared" si="434"/>
        <v>6.5512634872219484E-3</v>
      </c>
      <c r="AA2556" s="12">
        <v>40532</v>
      </c>
      <c r="AB2556">
        <v>1009.27</v>
      </c>
      <c r="AC2556">
        <f t="shared" si="435"/>
        <v>5.9227632418304334E-3</v>
      </c>
      <c r="AE2556" s="12">
        <v>40532</v>
      </c>
      <c r="AF2556">
        <v>963.08</v>
      </c>
      <c r="AG2556">
        <f t="shared" si="436"/>
        <v>3.692900832130397E-3</v>
      </c>
      <c r="AI2556" s="12">
        <v>40532</v>
      </c>
      <c r="AJ2556">
        <v>1288.45</v>
      </c>
      <c r="AK2556">
        <f t="shared" si="437"/>
        <v>4.5801942337240999E-4</v>
      </c>
    </row>
    <row r="2557" spans="1:37" x14ac:dyDescent="0.3">
      <c r="A2557" s="12">
        <v>40848</v>
      </c>
      <c r="B2557">
        <v>464.61</v>
      </c>
      <c r="C2557">
        <f t="shared" si="429"/>
        <v>-3.4523385373499173E-2</v>
      </c>
      <c r="D2557">
        <f t="shared" si="438"/>
        <v>7.1176807732664285E-2</v>
      </c>
      <c r="E2557">
        <f t="shared" si="439"/>
        <v>1.8017148829966457E-2</v>
      </c>
      <c r="G2557" s="12">
        <v>40533</v>
      </c>
      <c r="H2557">
        <v>1224.94</v>
      </c>
      <c r="I2557">
        <f t="shared" si="430"/>
        <v>3.2953808671776341E-3</v>
      </c>
      <c r="K2557" s="12">
        <v>40533</v>
      </c>
      <c r="L2557">
        <v>1147.42</v>
      </c>
      <c r="M2557">
        <f t="shared" si="431"/>
        <v>7.944882893769014E-3</v>
      </c>
      <c r="O2557" s="12">
        <v>40533</v>
      </c>
      <c r="P2557">
        <v>975.05</v>
      </c>
      <c r="Q2557">
        <f t="shared" si="432"/>
        <v>1.2352269658621549E-2</v>
      </c>
      <c r="S2557" s="12">
        <v>40533</v>
      </c>
      <c r="T2557">
        <v>446.71</v>
      </c>
      <c r="U2557">
        <f t="shared" si="433"/>
        <v>7.2118127469426767E-3</v>
      </c>
      <c r="W2557" s="12">
        <v>40533</v>
      </c>
      <c r="X2557">
        <v>1268.3399999999999</v>
      </c>
      <c r="Y2557">
        <f t="shared" si="434"/>
        <v>1.1179147415237548E-2</v>
      </c>
      <c r="AA2557" s="12">
        <v>40533</v>
      </c>
      <c r="AB2557">
        <v>1013.65</v>
      </c>
      <c r="AC2557">
        <f t="shared" si="435"/>
        <v>4.3303806819347821E-3</v>
      </c>
      <c r="AE2557" s="12">
        <v>40533</v>
      </c>
      <c r="AF2557">
        <v>975.05</v>
      </c>
      <c r="AG2557">
        <f t="shared" si="436"/>
        <v>1.2352269658621549E-2</v>
      </c>
      <c r="AI2557" s="12">
        <v>40533</v>
      </c>
      <c r="AJ2557">
        <v>1290.83</v>
      </c>
      <c r="AK2557">
        <f t="shared" si="437"/>
        <v>1.8454767807142439E-3</v>
      </c>
    </row>
    <row r="2558" spans="1:37" x14ac:dyDescent="0.3">
      <c r="A2558" s="12">
        <v>40849</v>
      </c>
      <c r="B2558">
        <v>466.62</v>
      </c>
      <c r="C2558">
        <f t="shared" si="429"/>
        <v>4.3168779387142264E-3</v>
      </c>
      <c r="D2558">
        <f t="shared" si="438"/>
        <v>9.8947148600900786E-2</v>
      </c>
      <c r="E2558">
        <f t="shared" si="439"/>
        <v>1.7552220744713798E-2</v>
      </c>
      <c r="G2558" s="12">
        <v>40534</v>
      </c>
      <c r="H2558">
        <v>1216.28</v>
      </c>
      <c r="I2558">
        <f t="shared" si="430"/>
        <v>-7.0948430099363295E-3</v>
      </c>
      <c r="K2558" s="12">
        <v>40534</v>
      </c>
      <c r="L2558">
        <v>1147.17</v>
      </c>
      <c r="M2558">
        <f t="shared" si="431"/>
        <v>-2.1790385296655929E-4</v>
      </c>
      <c r="O2558" s="12">
        <v>40534</v>
      </c>
      <c r="P2558">
        <v>980.71</v>
      </c>
      <c r="Q2558">
        <f t="shared" si="432"/>
        <v>5.7880474102431937E-3</v>
      </c>
      <c r="S2558" s="12">
        <v>40534</v>
      </c>
      <c r="T2558">
        <v>445.33</v>
      </c>
      <c r="U2558">
        <f t="shared" si="433"/>
        <v>-3.0940341260486679E-3</v>
      </c>
      <c r="W2558" s="12">
        <v>40534</v>
      </c>
      <c r="X2558">
        <v>1270.21</v>
      </c>
      <c r="Y2558">
        <f t="shared" si="434"/>
        <v>1.4732822581756783E-3</v>
      </c>
      <c r="AA2558" s="12">
        <v>40534</v>
      </c>
      <c r="AB2558">
        <v>1024.57</v>
      </c>
      <c r="AC2558">
        <f t="shared" si="435"/>
        <v>1.0715334443324976E-2</v>
      </c>
      <c r="AE2558" s="12">
        <v>40534</v>
      </c>
      <c r="AF2558">
        <v>980.71</v>
      </c>
      <c r="AG2558">
        <f t="shared" si="436"/>
        <v>5.7880474102431937E-3</v>
      </c>
      <c r="AI2558" s="12">
        <v>40534</v>
      </c>
      <c r="AJ2558">
        <v>1308.07</v>
      </c>
      <c r="AK2558">
        <f t="shared" si="437"/>
        <v>1.3267346096330597E-2</v>
      </c>
    </row>
    <row r="2559" spans="1:37" x14ac:dyDescent="0.3">
      <c r="A2559" s="12">
        <v>40850</v>
      </c>
      <c r="B2559">
        <v>475.24</v>
      </c>
      <c r="C2559">
        <f t="shared" si="429"/>
        <v>1.8304717655179728E-2</v>
      </c>
      <c r="D2559">
        <f t="shared" si="438"/>
        <v>8.7416995965913763E-2</v>
      </c>
      <c r="E2559">
        <f t="shared" si="439"/>
        <v>1.674577006651275E-2</v>
      </c>
      <c r="G2559" s="12">
        <v>40535</v>
      </c>
      <c r="H2559">
        <v>1205.06</v>
      </c>
      <c r="I2559">
        <f t="shared" si="430"/>
        <v>-9.2676619612462249E-3</v>
      </c>
      <c r="K2559" s="12">
        <v>40535</v>
      </c>
      <c r="L2559">
        <v>1150.5999999999999</v>
      </c>
      <c r="M2559">
        <f t="shared" si="431"/>
        <v>2.9855055533857789E-3</v>
      </c>
      <c r="O2559" s="12">
        <v>40535</v>
      </c>
      <c r="P2559">
        <v>983.89</v>
      </c>
      <c r="Q2559">
        <f t="shared" si="432"/>
        <v>3.2373030410610308E-3</v>
      </c>
      <c r="S2559" s="12">
        <v>40535</v>
      </c>
      <c r="T2559">
        <v>443.6</v>
      </c>
      <c r="U2559">
        <f t="shared" si="433"/>
        <v>-3.8923248943161445E-3</v>
      </c>
      <c r="W2559" s="12">
        <v>40535</v>
      </c>
      <c r="X2559">
        <v>1265.22</v>
      </c>
      <c r="Y2559">
        <f t="shared" si="434"/>
        <v>-3.9362210298464597E-3</v>
      </c>
      <c r="AA2559" s="12">
        <v>40535</v>
      </c>
      <c r="AB2559">
        <v>1015.54</v>
      </c>
      <c r="AC2559">
        <f t="shared" si="435"/>
        <v>-8.8525216495144374E-3</v>
      </c>
      <c r="AE2559" s="12">
        <v>40535</v>
      </c>
      <c r="AF2559">
        <v>983.89</v>
      </c>
      <c r="AG2559">
        <f t="shared" si="436"/>
        <v>3.2373030410610308E-3</v>
      </c>
      <c r="AI2559" s="12">
        <v>40535</v>
      </c>
      <c r="AJ2559">
        <v>1319.37</v>
      </c>
      <c r="AK2559">
        <f t="shared" si="437"/>
        <v>8.6015815175215036E-3</v>
      </c>
    </row>
    <row r="2560" spans="1:37" x14ac:dyDescent="0.3">
      <c r="A2560" s="12">
        <v>40851</v>
      </c>
      <c r="B2560">
        <v>472.02</v>
      </c>
      <c r="C2560">
        <f t="shared" si="429"/>
        <v>-6.7985820208805465E-3</v>
      </c>
      <c r="D2560">
        <f t="shared" si="438"/>
        <v>5.5022203529668655E-2</v>
      </c>
      <c r="E2560">
        <f t="shared" si="439"/>
        <v>1.5997653721974953E-2</v>
      </c>
      <c r="G2560" s="12">
        <v>40536</v>
      </c>
      <c r="H2560">
        <v>1207.6099999999999</v>
      </c>
      <c r="I2560">
        <f t="shared" si="430"/>
        <v>2.1138414698398372E-3</v>
      </c>
      <c r="K2560" s="12">
        <v>40536</v>
      </c>
      <c r="L2560">
        <v>1151.6400000000001</v>
      </c>
      <c r="M2560">
        <f t="shared" si="431"/>
        <v>9.0346798834383389E-4</v>
      </c>
      <c r="O2560" s="12">
        <v>40536</v>
      </c>
      <c r="P2560">
        <v>983.8</v>
      </c>
      <c r="Q2560">
        <f t="shared" si="432"/>
        <v>-9.1477824314596608E-5</v>
      </c>
      <c r="S2560" s="12">
        <v>40536</v>
      </c>
      <c r="T2560">
        <v>442.89</v>
      </c>
      <c r="U2560">
        <f t="shared" si="433"/>
        <v>-1.6018232621057853E-3</v>
      </c>
      <c r="W2560" s="12">
        <v>40536</v>
      </c>
      <c r="X2560">
        <v>1262.19</v>
      </c>
      <c r="Y2560">
        <f t="shared" si="434"/>
        <v>-2.3977126399190259E-3</v>
      </c>
      <c r="AA2560" s="12">
        <v>40536</v>
      </c>
      <c r="AB2560">
        <v>1016.16</v>
      </c>
      <c r="AC2560">
        <f t="shared" si="435"/>
        <v>6.1032634665121545E-4</v>
      </c>
      <c r="AE2560" s="12">
        <v>40536</v>
      </c>
      <c r="AF2560">
        <v>983.8</v>
      </c>
      <c r="AG2560">
        <f t="shared" si="436"/>
        <v>-9.1477824314596608E-5</v>
      </c>
      <c r="AI2560" s="12">
        <v>40536</v>
      </c>
      <c r="AJ2560">
        <v>1317.58</v>
      </c>
      <c r="AK2560">
        <f t="shared" si="437"/>
        <v>-1.3576292875765762E-3</v>
      </c>
    </row>
    <row r="2561" spans="1:37" x14ac:dyDescent="0.3">
      <c r="A2561" s="12">
        <v>40854</v>
      </c>
      <c r="B2561">
        <v>469.3</v>
      </c>
      <c r="C2561">
        <f t="shared" si="429"/>
        <v>-5.7791347688341266E-3</v>
      </c>
      <c r="D2561">
        <f t="shared" si="438"/>
        <v>4.1594720014679634E-2</v>
      </c>
      <c r="E2561">
        <f t="shared" si="439"/>
        <v>1.5334148086162139E-2</v>
      </c>
      <c r="G2561" s="12">
        <v>40539</v>
      </c>
      <c r="H2561">
        <v>1207.19</v>
      </c>
      <c r="I2561">
        <f t="shared" si="430"/>
        <v>-3.4785489832276994E-4</v>
      </c>
      <c r="K2561" s="12">
        <v>40539</v>
      </c>
      <c r="L2561">
        <v>1151.31</v>
      </c>
      <c r="M2561">
        <f t="shared" si="431"/>
        <v>-2.865889422339585E-4</v>
      </c>
      <c r="O2561" s="12">
        <v>40539</v>
      </c>
      <c r="P2561">
        <v>986.01</v>
      </c>
      <c r="Q2561">
        <f t="shared" si="432"/>
        <v>2.243872177796103E-3</v>
      </c>
      <c r="S2561" s="12">
        <v>40539</v>
      </c>
      <c r="T2561" t="s">
        <v>1124</v>
      </c>
      <c r="U2561">
        <f t="shared" si="433"/>
        <v>-8.8220191389348484E-3</v>
      </c>
      <c r="W2561" s="12">
        <v>40539</v>
      </c>
      <c r="X2561">
        <v>1262.32</v>
      </c>
      <c r="Y2561">
        <f t="shared" si="434"/>
        <v>1.0299028335377487E-4</v>
      </c>
      <c r="AA2561" s="12">
        <v>40539</v>
      </c>
      <c r="AB2561">
        <v>1018.17</v>
      </c>
      <c r="AC2561">
        <f t="shared" si="435"/>
        <v>1.9760812199301992E-3</v>
      </c>
      <c r="AE2561" s="12">
        <v>40539</v>
      </c>
      <c r="AF2561">
        <v>986.01</v>
      </c>
      <c r="AG2561">
        <f t="shared" si="436"/>
        <v>2.243872177796103E-3</v>
      </c>
      <c r="AI2561" s="12">
        <v>40539</v>
      </c>
      <c r="AJ2561">
        <v>1312.83</v>
      </c>
      <c r="AK2561">
        <f t="shared" si="437"/>
        <v>-3.6116082003456096E-3</v>
      </c>
    </row>
    <row r="2562" spans="1:37" x14ac:dyDescent="0.3">
      <c r="A2562" s="12">
        <v>40855</v>
      </c>
      <c r="B2562">
        <v>474.65</v>
      </c>
      <c r="C2562">
        <f t="shared" si="429"/>
        <v>1.1335467527435408E-2</v>
      </c>
      <c r="D2562">
        <f t="shared" si="438"/>
        <v>3.5708506213622454E-2</v>
      </c>
      <c r="E2562">
        <f t="shared" si="439"/>
        <v>1.5416024089147735E-2</v>
      </c>
      <c r="G2562" s="12">
        <v>40540</v>
      </c>
      <c r="H2562">
        <v>1205.21</v>
      </c>
      <c r="I2562">
        <f t="shared" si="430"/>
        <v>-1.6415191880339657E-3</v>
      </c>
      <c r="K2562" s="12">
        <v>40540</v>
      </c>
      <c r="L2562">
        <v>1151.52</v>
      </c>
      <c r="M2562">
        <f t="shared" si="431"/>
        <v>1.8238428419125146E-4</v>
      </c>
      <c r="O2562" s="12">
        <v>40540</v>
      </c>
      <c r="P2562" t="s">
        <v>737</v>
      </c>
      <c r="Q2562">
        <f t="shared" si="432"/>
        <v>7.064167506137085E-3</v>
      </c>
      <c r="S2562" s="12">
        <v>40540</v>
      </c>
      <c r="T2562">
        <v>440.25</v>
      </c>
      <c r="U2562">
        <f t="shared" si="433"/>
        <v>2.8433343011442509E-3</v>
      </c>
      <c r="W2562" s="12">
        <v>40540</v>
      </c>
      <c r="X2562">
        <v>1268.2</v>
      </c>
      <c r="Y2562">
        <f t="shared" si="434"/>
        <v>4.6472745385177589E-3</v>
      </c>
      <c r="AA2562" s="12">
        <v>40540</v>
      </c>
      <c r="AB2562">
        <v>1024.1600000000001</v>
      </c>
      <c r="AC2562">
        <f t="shared" si="435"/>
        <v>5.8658661190985938E-3</v>
      </c>
      <c r="AE2562" s="12">
        <v>40540</v>
      </c>
      <c r="AF2562" t="s">
        <v>737</v>
      </c>
      <c r="AG2562">
        <f t="shared" si="436"/>
        <v>7.064167506137085E-3</v>
      </c>
      <c r="AI2562" s="12">
        <v>40540</v>
      </c>
      <c r="AJ2562">
        <v>1312.23</v>
      </c>
      <c r="AK2562">
        <f t="shared" si="437"/>
        <v>-4.5713241636258158E-4</v>
      </c>
    </row>
    <row r="2563" spans="1:37" x14ac:dyDescent="0.3">
      <c r="A2563" s="12">
        <v>40856</v>
      </c>
      <c r="B2563">
        <v>461.98</v>
      </c>
      <c r="C2563">
        <f t="shared" si="429"/>
        <v>-2.7056090226399623E-2</v>
      </c>
      <c r="D2563">
        <f t="shared" si="438"/>
        <v>9.4387512686646708E-3</v>
      </c>
      <c r="E2563">
        <f t="shared" si="439"/>
        <v>1.6257039839763284E-2</v>
      </c>
      <c r="G2563" s="12">
        <v>40541</v>
      </c>
      <c r="H2563">
        <v>1215.79</v>
      </c>
      <c r="I2563">
        <f t="shared" si="430"/>
        <v>8.7402456440319395E-3</v>
      </c>
      <c r="K2563" s="12">
        <v>40541</v>
      </c>
      <c r="L2563">
        <v>1153.6199999999999</v>
      </c>
      <c r="M2563">
        <f t="shared" si="431"/>
        <v>1.8220156528059429E-3</v>
      </c>
      <c r="O2563" s="12">
        <v>40541</v>
      </c>
      <c r="P2563">
        <v>994.77</v>
      </c>
      <c r="Q2563">
        <f t="shared" si="432"/>
        <v>1.780890613910789E-3</v>
      </c>
      <c r="S2563" s="12">
        <v>40541</v>
      </c>
      <c r="T2563">
        <v>443.8</v>
      </c>
      <c r="U2563">
        <f t="shared" si="433"/>
        <v>8.0312631221780527E-3</v>
      </c>
      <c r="W2563" s="12">
        <v>40541</v>
      </c>
      <c r="X2563">
        <v>1279.76</v>
      </c>
      <c r="Y2563">
        <f t="shared" si="434"/>
        <v>9.0739880674089897E-3</v>
      </c>
      <c r="AA2563" s="12">
        <v>40541</v>
      </c>
      <c r="AB2563">
        <v>1017.99</v>
      </c>
      <c r="AC2563">
        <f t="shared" si="435"/>
        <v>-6.042669514184233E-3</v>
      </c>
      <c r="AE2563" s="12">
        <v>40541</v>
      </c>
      <c r="AF2563">
        <v>994.77</v>
      </c>
      <c r="AG2563">
        <f t="shared" si="436"/>
        <v>1.780890613910789E-3</v>
      </c>
      <c r="AI2563" s="12">
        <v>40541</v>
      </c>
      <c r="AJ2563">
        <v>1320.56</v>
      </c>
      <c r="AK2563">
        <f t="shared" si="437"/>
        <v>6.3279090213068717E-3</v>
      </c>
    </row>
    <row r="2564" spans="1:37" x14ac:dyDescent="0.3">
      <c r="A2564" s="12">
        <v>40857</v>
      </c>
      <c r="B2564">
        <v>460.81</v>
      </c>
      <c r="C2564">
        <f t="shared" si="429"/>
        <v>-2.5357895663092678E-3</v>
      </c>
      <c r="D2564">
        <f t="shared" si="438"/>
        <v>-1.5610682293178083E-2</v>
      </c>
      <c r="E2564">
        <f t="shared" si="439"/>
        <v>1.6267360119882179E-2</v>
      </c>
      <c r="G2564" s="12">
        <v>40542</v>
      </c>
      <c r="H2564">
        <v>1208.4100000000001</v>
      </c>
      <c r="I2564">
        <f t="shared" si="430"/>
        <v>-6.0886253600127829E-3</v>
      </c>
      <c r="K2564" s="12">
        <v>40542</v>
      </c>
      <c r="L2564">
        <v>1149.94</v>
      </c>
      <c r="M2564">
        <f t="shared" si="431"/>
        <v>-3.1950573291537063E-3</v>
      </c>
      <c r="O2564" s="12">
        <v>40542</v>
      </c>
      <c r="P2564">
        <v>986.01</v>
      </c>
      <c r="Q2564">
        <f t="shared" si="432"/>
        <v>-8.8450581200479276E-3</v>
      </c>
      <c r="S2564" s="12">
        <v>40542</v>
      </c>
      <c r="T2564">
        <v>441.12</v>
      </c>
      <c r="U2564">
        <f t="shared" si="433"/>
        <v>-6.0570632230070049E-3</v>
      </c>
      <c r="W2564" s="12">
        <v>40542</v>
      </c>
      <c r="X2564">
        <v>1278.1300000000001</v>
      </c>
      <c r="Y2564">
        <f t="shared" si="434"/>
        <v>-1.2744881293853113E-3</v>
      </c>
      <c r="AA2564" s="12">
        <v>40542</v>
      </c>
      <c r="AB2564">
        <v>1022.13</v>
      </c>
      <c r="AC2564">
        <f t="shared" si="435"/>
        <v>4.0585903602651406E-3</v>
      </c>
      <c r="AE2564" s="12">
        <v>40542</v>
      </c>
      <c r="AF2564">
        <v>986.01</v>
      </c>
      <c r="AG2564">
        <f t="shared" si="436"/>
        <v>-8.8450581200479276E-3</v>
      </c>
      <c r="AI2564" s="12">
        <v>40542</v>
      </c>
      <c r="AJ2564">
        <v>1308.07</v>
      </c>
      <c r="AK2564">
        <f t="shared" si="437"/>
        <v>-9.5031206345435985E-3</v>
      </c>
    </row>
    <row r="2565" spans="1:37" x14ac:dyDescent="0.3">
      <c r="A2565" s="12">
        <v>40858</v>
      </c>
      <c r="B2565">
        <v>470.54</v>
      </c>
      <c r="C2565">
        <f t="shared" si="429"/>
        <v>2.0895160817174369E-2</v>
      </c>
      <c r="D2565">
        <f t="shared" si="438"/>
        <v>1.2833302704802063E-2</v>
      </c>
      <c r="E2565">
        <f t="shared" si="439"/>
        <v>1.616552370351388E-2</v>
      </c>
      <c r="G2565" s="12">
        <v>40543</v>
      </c>
      <c r="H2565">
        <v>1204.2</v>
      </c>
      <c r="I2565">
        <f t="shared" si="430"/>
        <v>-3.4899998534233486E-3</v>
      </c>
      <c r="K2565" s="12">
        <v>40543</v>
      </c>
      <c r="L2565">
        <v>1144.1300000000001</v>
      </c>
      <c r="M2565">
        <f t="shared" si="431"/>
        <v>-5.0652442358891736E-3</v>
      </c>
      <c r="O2565" s="12">
        <v>40543</v>
      </c>
      <c r="P2565">
        <v>976.14</v>
      </c>
      <c r="Q2565">
        <f t="shared" si="432"/>
        <v>-1.0060477789901497E-2</v>
      </c>
      <c r="S2565" s="12">
        <v>40543</v>
      </c>
      <c r="T2565">
        <v>442.45</v>
      </c>
      <c r="U2565">
        <f t="shared" si="433"/>
        <v>3.0105164378724722E-3</v>
      </c>
      <c r="W2565" s="12">
        <v>40543</v>
      </c>
      <c r="X2565">
        <v>1290.25</v>
      </c>
      <c r="Y2565">
        <f t="shared" si="434"/>
        <v>9.4379258248815327E-3</v>
      </c>
      <c r="AA2565" s="12">
        <v>40543</v>
      </c>
      <c r="AB2565">
        <v>1020.77</v>
      </c>
      <c r="AC2565">
        <f t="shared" si="435"/>
        <v>-1.3314407958391317E-3</v>
      </c>
      <c r="AE2565" s="12">
        <v>40543</v>
      </c>
      <c r="AF2565">
        <v>976.14</v>
      </c>
      <c r="AG2565">
        <f t="shared" si="436"/>
        <v>-1.0060477789901497E-2</v>
      </c>
      <c r="AI2565" s="12">
        <v>40543</v>
      </c>
      <c r="AJ2565">
        <v>1298.56</v>
      </c>
      <c r="AK2565">
        <f t="shared" si="437"/>
        <v>-7.2968102073467751E-3</v>
      </c>
    </row>
    <row r="2566" spans="1:37" x14ac:dyDescent="0.3">
      <c r="A2566" s="12">
        <v>40861</v>
      </c>
      <c r="B2566">
        <v>465.56</v>
      </c>
      <c r="C2566">
        <f t="shared" ref="C2566:C2629" si="440">LN(B2566/B2565)</f>
        <v>-1.0639989278497346E-2</v>
      </c>
      <c r="D2566">
        <f t="shared" si="438"/>
        <v>-1.3759189728028311E-2</v>
      </c>
      <c r="E2566">
        <f t="shared" si="439"/>
        <v>1.624966314670016E-2</v>
      </c>
      <c r="G2566" s="12">
        <v>40546</v>
      </c>
      <c r="H2566">
        <v>1222.5999999999999</v>
      </c>
      <c r="I2566">
        <f t="shared" si="430"/>
        <v>1.5164292564277482E-2</v>
      </c>
      <c r="K2566" s="12">
        <v>40546</v>
      </c>
      <c r="L2566">
        <v>1156.3599999999999</v>
      </c>
      <c r="M2566">
        <f t="shared" si="431"/>
        <v>1.0632617589452848E-2</v>
      </c>
      <c r="O2566" s="12">
        <v>40546</v>
      </c>
      <c r="P2566">
        <v>994.09</v>
      </c>
      <c r="Q2566">
        <f t="shared" si="432"/>
        <v>1.8221727068203929E-2</v>
      </c>
      <c r="S2566" s="12">
        <v>40546</v>
      </c>
      <c r="T2566">
        <v>450.46</v>
      </c>
      <c r="U2566">
        <f t="shared" si="433"/>
        <v>1.7941819159872884E-2</v>
      </c>
      <c r="W2566" s="12">
        <v>40546</v>
      </c>
      <c r="X2566">
        <v>1293.0899999999999</v>
      </c>
      <c r="Y2566">
        <f t="shared" si="434"/>
        <v>2.1987048891112249E-3</v>
      </c>
      <c r="AA2566" s="12">
        <v>40546</v>
      </c>
      <c r="AB2566">
        <v>1032.83</v>
      </c>
      <c r="AC2566">
        <f t="shared" si="435"/>
        <v>1.1745362916828022E-2</v>
      </c>
      <c r="AE2566" s="12">
        <v>40546</v>
      </c>
      <c r="AF2566">
        <v>994.09</v>
      </c>
      <c r="AG2566">
        <f t="shared" si="436"/>
        <v>1.8221727068203929E-2</v>
      </c>
      <c r="AI2566" s="12">
        <v>40546</v>
      </c>
      <c r="AJ2566">
        <v>1315.21</v>
      </c>
      <c r="AK2566">
        <f t="shared" si="437"/>
        <v>1.2740390481940674E-2</v>
      </c>
    </row>
    <row r="2567" spans="1:37" x14ac:dyDescent="0.3">
      <c r="A2567" s="12">
        <v>40862</v>
      </c>
      <c r="B2567">
        <v>460.08</v>
      </c>
      <c r="C2567">
        <f t="shared" si="440"/>
        <v>-1.184059466827684E-2</v>
      </c>
      <c r="D2567">
        <f t="shared" si="438"/>
        <v>-1.7025172556245052E-2</v>
      </c>
      <c r="E2567">
        <f t="shared" si="439"/>
        <v>1.6037500697086576E-2</v>
      </c>
      <c r="G2567" s="12">
        <v>40547</v>
      </c>
      <c r="H2567">
        <v>1194.74</v>
      </c>
      <c r="I2567">
        <f t="shared" ref="I2567:I2630" si="441">LN(H2567/H2566)</f>
        <v>-2.305115012325832E-2</v>
      </c>
      <c r="K2567" s="12">
        <v>40547</v>
      </c>
      <c r="L2567">
        <v>1168.42</v>
      </c>
      <c r="M2567">
        <f t="shared" ref="M2567:M2630" si="442">LN(L2567/L2566)</f>
        <v>1.0375268355913726E-2</v>
      </c>
      <c r="O2567" s="12">
        <v>40547</v>
      </c>
      <c r="P2567">
        <v>997.44</v>
      </c>
      <c r="Q2567">
        <f t="shared" ref="Q2567:Q2630" si="443">LN(P2567/P2566)</f>
        <v>3.3642507616344357E-3</v>
      </c>
      <c r="S2567" s="12">
        <v>40547</v>
      </c>
      <c r="T2567">
        <v>454.92</v>
      </c>
      <c r="U2567">
        <f t="shared" ref="U2567:U2630" si="444">LN(T2567/T2566)</f>
        <v>9.8522964430116395E-3</v>
      </c>
      <c r="W2567" s="12">
        <v>40547</v>
      </c>
      <c r="X2567">
        <v>1289.8399999999999</v>
      </c>
      <c r="Y2567">
        <f t="shared" ref="Y2567:Y2630" si="445">LN(X2567/X2566)</f>
        <v>-2.51652326246342E-3</v>
      </c>
      <c r="AA2567" s="12">
        <v>40547</v>
      </c>
      <c r="AB2567">
        <v>1015.77</v>
      </c>
      <c r="AC2567">
        <f t="shared" ref="AC2567:AC2630" si="446">LN(AB2567/AB2566)</f>
        <v>-1.6655661802448284E-2</v>
      </c>
      <c r="AE2567" s="12">
        <v>40547</v>
      </c>
      <c r="AF2567">
        <v>997.44</v>
      </c>
      <c r="AG2567">
        <f t="shared" ref="AG2567:AG2630" si="447">LN(AF2567/AF2566)</f>
        <v>3.3642507616344357E-3</v>
      </c>
      <c r="AI2567" s="12">
        <v>40547</v>
      </c>
      <c r="AJ2567">
        <v>1324.72</v>
      </c>
      <c r="AK2567">
        <f t="shared" ref="AK2567:AK2630" si="448">LN(AJ2567/AJ2566)</f>
        <v>7.2047676548929523E-3</v>
      </c>
    </row>
    <row r="2568" spans="1:37" x14ac:dyDescent="0.3">
      <c r="A2568" s="12">
        <v>40863</v>
      </c>
      <c r="B2568">
        <v>462.19</v>
      </c>
      <c r="C2568">
        <f t="shared" si="440"/>
        <v>4.5756745451671693E-3</v>
      </c>
      <c r="D2568">
        <f t="shared" si="438"/>
        <v>-1.0139040026225472E-2</v>
      </c>
      <c r="E2568">
        <f t="shared" si="439"/>
        <v>1.5993133078851911E-2</v>
      </c>
      <c r="G2568" s="12">
        <v>40548</v>
      </c>
      <c r="H2568">
        <v>1182.33</v>
      </c>
      <c r="I2568">
        <f t="shared" si="441"/>
        <v>-1.0441520653730616E-2</v>
      </c>
      <c r="K2568" s="12">
        <v>40548</v>
      </c>
      <c r="L2568">
        <v>1162.75</v>
      </c>
      <c r="M2568">
        <f t="shared" si="442"/>
        <v>-4.8645196884172766E-3</v>
      </c>
      <c r="O2568" s="12">
        <v>40548</v>
      </c>
      <c r="P2568">
        <v>997.04</v>
      </c>
      <c r="Q2568">
        <f t="shared" si="443"/>
        <v>-4.0110706085094445E-4</v>
      </c>
      <c r="S2568" s="12">
        <v>40548</v>
      </c>
      <c r="T2568">
        <v>454.63</v>
      </c>
      <c r="U2568">
        <f t="shared" si="444"/>
        <v>-6.3767799423229872E-4</v>
      </c>
      <c r="W2568" s="12">
        <v>40548</v>
      </c>
      <c r="X2568">
        <v>1283.8900000000001</v>
      </c>
      <c r="Y2568">
        <f t="shared" si="445"/>
        <v>-4.6236478573745627E-3</v>
      </c>
      <c r="AA2568" s="12">
        <v>40548</v>
      </c>
      <c r="AB2568">
        <v>1004.66</v>
      </c>
      <c r="AC2568">
        <f t="shared" si="446"/>
        <v>-1.0997769762066489E-2</v>
      </c>
      <c r="AE2568" s="12">
        <v>40548</v>
      </c>
      <c r="AF2568">
        <v>997.04</v>
      </c>
      <c r="AG2568">
        <f t="shared" si="447"/>
        <v>-4.0110706085094445E-4</v>
      </c>
      <c r="AI2568" s="12">
        <v>40548</v>
      </c>
      <c r="AJ2568">
        <v>1325.91</v>
      </c>
      <c r="AK2568">
        <f t="shared" si="448"/>
        <v>8.978998049147352E-4</v>
      </c>
    </row>
    <row r="2569" spans="1:37" x14ac:dyDescent="0.3">
      <c r="A2569" s="12">
        <v>40864</v>
      </c>
      <c r="B2569">
        <v>456.27</v>
      </c>
      <c r="C2569">
        <f t="shared" si="440"/>
        <v>-1.2891322398278745E-2</v>
      </c>
      <c r="D2569">
        <f t="shared" si="438"/>
        <v>-3.3597591866180235E-2</v>
      </c>
      <c r="E2569">
        <f t="shared" si="439"/>
        <v>1.6205775594237599E-2</v>
      </c>
      <c r="G2569" s="12">
        <v>40549</v>
      </c>
      <c r="H2569">
        <v>1178.24</v>
      </c>
      <c r="I2569">
        <f t="shared" si="441"/>
        <v>-3.4652682129776755E-3</v>
      </c>
      <c r="K2569" s="12">
        <v>40549</v>
      </c>
      <c r="L2569">
        <v>1165.72</v>
      </c>
      <c r="M2569">
        <f t="shared" si="442"/>
        <v>2.5510327474026493E-3</v>
      </c>
      <c r="O2569" s="12">
        <v>40549</v>
      </c>
      <c r="P2569">
        <v>991.77</v>
      </c>
      <c r="Q2569">
        <f t="shared" si="443"/>
        <v>-5.2996639544466619E-3</v>
      </c>
      <c r="S2569" s="12">
        <v>40549</v>
      </c>
      <c r="T2569">
        <v>457.08</v>
      </c>
      <c r="U2569">
        <f t="shared" si="444"/>
        <v>5.3745289565013191E-3</v>
      </c>
      <c r="W2569" s="12">
        <v>40549</v>
      </c>
      <c r="X2569">
        <v>1276.68</v>
      </c>
      <c r="Y2569">
        <f t="shared" si="445"/>
        <v>-5.6315734818347249E-3</v>
      </c>
      <c r="AA2569" s="12">
        <v>40549</v>
      </c>
      <c r="AB2569">
        <v>1003.16</v>
      </c>
      <c r="AC2569">
        <f t="shared" si="446"/>
        <v>-1.4941581208112275E-3</v>
      </c>
      <c r="AE2569" s="12">
        <v>40549</v>
      </c>
      <c r="AF2569">
        <v>991.77</v>
      </c>
      <c r="AG2569">
        <f t="shared" si="447"/>
        <v>-5.2996639544466619E-3</v>
      </c>
      <c r="AI2569" s="12">
        <v>40549</v>
      </c>
      <c r="AJ2569">
        <v>1346.12</v>
      </c>
      <c r="AK2569">
        <f t="shared" si="448"/>
        <v>1.5127364137695337E-2</v>
      </c>
    </row>
    <row r="2570" spans="1:37" x14ac:dyDescent="0.3">
      <c r="A2570" s="12">
        <v>40865</v>
      </c>
      <c r="B2570">
        <v>452.11</v>
      </c>
      <c r="C2570">
        <f t="shared" si="440"/>
        <v>-9.1592264962278569E-3</v>
      </c>
      <c r="D2570">
        <f t="shared" si="438"/>
        <v>-3.3794639824400778E-2</v>
      </c>
      <c r="E2570">
        <f t="shared" si="439"/>
        <v>1.6077797416083266E-2</v>
      </c>
      <c r="G2570" s="12">
        <v>40550</v>
      </c>
      <c r="H2570">
        <v>1163.45</v>
      </c>
      <c r="I2570">
        <f t="shared" si="441"/>
        <v>-1.2632070571702009E-2</v>
      </c>
      <c r="K2570" s="12">
        <v>40550</v>
      </c>
      <c r="L2570">
        <v>1163.19</v>
      </c>
      <c r="M2570">
        <f t="shared" si="442"/>
        <v>-2.1726910831735614E-3</v>
      </c>
      <c r="O2570" s="12">
        <v>40550</v>
      </c>
      <c r="P2570">
        <v>997.55</v>
      </c>
      <c r="Q2570">
        <f t="shared" si="443"/>
        <v>5.8110472573954675E-3</v>
      </c>
      <c r="S2570" s="12">
        <v>40550</v>
      </c>
      <c r="T2570">
        <v>451.31</v>
      </c>
      <c r="U2570">
        <f t="shared" si="444"/>
        <v>-1.270396548143023E-2</v>
      </c>
      <c r="W2570" s="12">
        <v>40550</v>
      </c>
      <c r="X2570">
        <v>1273.7</v>
      </c>
      <c r="Y2570">
        <f t="shared" si="445"/>
        <v>-2.3369077205611702E-3</v>
      </c>
      <c r="AA2570" s="12">
        <v>40550</v>
      </c>
      <c r="AB2570">
        <v>1005.35</v>
      </c>
      <c r="AC2570">
        <f t="shared" si="446"/>
        <v>2.1807218962191384E-3</v>
      </c>
      <c r="AE2570" s="12">
        <v>40550</v>
      </c>
      <c r="AF2570">
        <v>997.55</v>
      </c>
      <c r="AG2570">
        <f t="shared" si="447"/>
        <v>5.8110472573954675E-3</v>
      </c>
      <c r="AI2570" s="12">
        <v>40550</v>
      </c>
      <c r="AJ2570">
        <v>1340.77</v>
      </c>
      <c r="AK2570">
        <f t="shared" si="448"/>
        <v>-3.98230450100824E-3</v>
      </c>
    </row>
    <row r="2571" spans="1:37" x14ac:dyDescent="0.3">
      <c r="A2571" s="12">
        <v>40868</v>
      </c>
      <c r="B2571">
        <v>437.25</v>
      </c>
      <c r="C2571">
        <f t="shared" si="440"/>
        <v>-3.3420399157447794E-2</v>
      </c>
      <c r="D2571">
        <f t="shared" si="438"/>
        <v>-8.8980087701519536E-2</v>
      </c>
      <c r="E2571">
        <f t="shared" si="439"/>
        <v>1.7379174160668556E-2</v>
      </c>
      <c r="G2571" s="12">
        <v>40553</v>
      </c>
      <c r="H2571">
        <v>1146.8399999999999</v>
      </c>
      <c r="I2571">
        <f t="shared" si="441"/>
        <v>-1.4379394966867735E-2</v>
      </c>
      <c r="K2571" s="12">
        <v>40553</v>
      </c>
      <c r="L2571">
        <v>1160.32</v>
      </c>
      <c r="M2571">
        <f t="shared" si="442"/>
        <v>-2.4704016420040885E-3</v>
      </c>
      <c r="O2571" s="12">
        <v>40553</v>
      </c>
      <c r="P2571">
        <v>1011.01</v>
      </c>
      <c r="Q2571">
        <f t="shared" si="443"/>
        <v>1.3402837347318546E-2</v>
      </c>
      <c r="S2571" s="12">
        <v>40553</v>
      </c>
      <c r="T2571">
        <v>440.86</v>
      </c>
      <c r="U2571">
        <f t="shared" si="444"/>
        <v>-2.3427100068890771E-2</v>
      </c>
      <c r="W2571" s="12">
        <v>40553</v>
      </c>
      <c r="X2571">
        <v>1267.6600000000001</v>
      </c>
      <c r="Y2571">
        <f t="shared" si="445"/>
        <v>-4.7533693554402861E-3</v>
      </c>
      <c r="AA2571" s="12">
        <v>40553</v>
      </c>
      <c r="AB2571">
        <v>986.5</v>
      </c>
      <c r="AC2571">
        <f t="shared" si="446"/>
        <v>-1.8927693108986256E-2</v>
      </c>
      <c r="AE2571" s="12">
        <v>40553</v>
      </c>
      <c r="AF2571">
        <v>1011.01</v>
      </c>
      <c r="AG2571">
        <f t="shared" si="447"/>
        <v>1.3402837347318546E-2</v>
      </c>
      <c r="AI2571" s="12">
        <v>40553</v>
      </c>
      <c r="AJ2571">
        <v>1343.15</v>
      </c>
      <c r="AK2571">
        <f t="shared" si="448"/>
        <v>1.7735257562346072E-3</v>
      </c>
    </row>
    <row r="2572" spans="1:37" x14ac:dyDescent="0.3">
      <c r="A2572" s="12">
        <v>40869</v>
      </c>
      <c r="B2572">
        <v>434.03</v>
      </c>
      <c r="C2572">
        <f t="shared" si="440"/>
        <v>-7.3914577633263905E-3</v>
      </c>
      <c r="D2572">
        <f t="shared" si="438"/>
        <v>-0.10470596883897096</v>
      </c>
      <c r="E2572">
        <f t="shared" si="439"/>
        <v>1.648500802568291E-2</v>
      </c>
      <c r="G2572" s="12">
        <v>40554</v>
      </c>
      <c r="H2572">
        <v>1164.68</v>
      </c>
      <c r="I2572">
        <f t="shared" si="441"/>
        <v>1.5436037091182592E-2</v>
      </c>
      <c r="K2572" s="12">
        <v>40554</v>
      </c>
      <c r="L2572">
        <v>1168.3800000000001</v>
      </c>
      <c r="M2572">
        <f t="shared" si="442"/>
        <v>6.9223448151105879E-3</v>
      </c>
      <c r="O2572" s="12">
        <v>40554</v>
      </c>
      <c r="P2572">
        <v>1012.51</v>
      </c>
      <c r="Q2572">
        <f t="shared" si="443"/>
        <v>1.4825653067425967E-3</v>
      </c>
      <c r="S2572" s="12">
        <v>40554</v>
      </c>
      <c r="T2572">
        <v>447.25</v>
      </c>
      <c r="U2572">
        <f t="shared" si="444"/>
        <v>1.4390357660636597E-2</v>
      </c>
      <c r="W2572" s="12">
        <v>40554</v>
      </c>
      <c r="X2572">
        <v>1292.7</v>
      </c>
      <c r="Y2572">
        <f t="shared" si="445"/>
        <v>1.9560373049628599E-2</v>
      </c>
      <c r="AA2572" s="12">
        <v>40554</v>
      </c>
      <c r="AB2572">
        <v>1020.67</v>
      </c>
      <c r="AC2572">
        <f t="shared" si="446"/>
        <v>3.4051227920837181E-2</v>
      </c>
      <c r="AE2572" s="12">
        <v>40554</v>
      </c>
      <c r="AF2572">
        <v>1012.51</v>
      </c>
      <c r="AG2572">
        <f t="shared" si="447"/>
        <v>1.4825653067425967E-3</v>
      </c>
      <c r="AI2572" s="12">
        <v>40554</v>
      </c>
      <c r="AJ2572">
        <v>1348.5</v>
      </c>
      <c r="AK2572">
        <f t="shared" si="448"/>
        <v>3.9752620477195352E-3</v>
      </c>
    </row>
    <row r="2573" spans="1:37" x14ac:dyDescent="0.3">
      <c r="A2573" s="12">
        <v>40870</v>
      </c>
      <c r="B2573">
        <v>427.75</v>
      </c>
      <c r="C2573">
        <f t="shared" si="440"/>
        <v>-1.457474336308219E-2</v>
      </c>
      <c r="D2573">
        <f t="shared" si="438"/>
        <v>-0.10977390666458517</v>
      </c>
      <c r="E2573">
        <f t="shared" si="439"/>
        <v>1.6366722279390438E-2</v>
      </c>
      <c r="G2573" s="12">
        <v>40555</v>
      </c>
      <c r="H2573">
        <v>1195.71</v>
      </c>
      <c r="I2573">
        <f t="shared" si="441"/>
        <v>2.6293780035122546E-2</v>
      </c>
      <c r="K2573" s="12">
        <v>40555</v>
      </c>
      <c r="L2573">
        <v>1162.8699999999999</v>
      </c>
      <c r="M2573">
        <f t="shared" si="442"/>
        <v>-4.7270865503356322E-3</v>
      </c>
      <c r="O2573" s="12">
        <v>40555</v>
      </c>
      <c r="P2573">
        <v>1015.2</v>
      </c>
      <c r="Q2573">
        <f t="shared" si="443"/>
        <v>2.6532409250465904E-3</v>
      </c>
      <c r="S2573" s="12">
        <v>40555</v>
      </c>
      <c r="T2573">
        <v>459.18</v>
      </c>
      <c r="U2573">
        <f t="shared" si="444"/>
        <v>2.6324567661056199E-2</v>
      </c>
      <c r="W2573" s="12">
        <v>40555</v>
      </c>
      <c r="X2573">
        <v>1310.3599999999999</v>
      </c>
      <c r="Y2573">
        <f t="shared" si="445"/>
        <v>1.3568854312479639E-2</v>
      </c>
      <c r="AA2573" s="12">
        <v>40555</v>
      </c>
      <c r="AB2573">
        <v>1028.26</v>
      </c>
      <c r="AC2573">
        <f t="shared" si="446"/>
        <v>7.4087789411025834E-3</v>
      </c>
      <c r="AE2573" s="12">
        <v>40555</v>
      </c>
      <c r="AF2573">
        <v>1015.2</v>
      </c>
      <c r="AG2573">
        <f t="shared" si="447"/>
        <v>2.6532409250465904E-3</v>
      </c>
      <c r="AI2573" s="12">
        <v>40555</v>
      </c>
      <c r="AJ2573">
        <v>1353.26</v>
      </c>
      <c r="AK2573">
        <f t="shared" si="448"/>
        <v>3.5236326875869094E-3</v>
      </c>
    </row>
    <row r="2574" spans="1:37" x14ac:dyDescent="0.3">
      <c r="A2574" s="12">
        <v>40871</v>
      </c>
      <c r="B2574">
        <v>425.66</v>
      </c>
      <c r="C2574">
        <f t="shared" si="440"/>
        <v>-4.8980072376450436E-3</v>
      </c>
      <c r="D2574">
        <f t="shared" si="438"/>
        <v>-0.11324645667612224</v>
      </c>
      <c r="E2574">
        <f t="shared" si="439"/>
        <v>1.6341422120319984E-2</v>
      </c>
      <c r="G2574" s="12">
        <v>40556</v>
      </c>
      <c r="H2574">
        <v>1175.73</v>
      </c>
      <c r="I2574">
        <f t="shared" si="441"/>
        <v>-1.6850919930796682E-2</v>
      </c>
      <c r="K2574" s="12">
        <v>40556</v>
      </c>
      <c r="L2574">
        <v>1156.22</v>
      </c>
      <c r="M2574">
        <f t="shared" si="442"/>
        <v>-5.7350238471192061E-3</v>
      </c>
      <c r="O2574" s="12">
        <v>40556</v>
      </c>
      <c r="P2574">
        <v>999.48</v>
      </c>
      <c r="Q2574">
        <f t="shared" si="443"/>
        <v>-1.5605772664928467E-2</v>
      </c>
      <c r="S2574" s="12">
        <v>40556</v>
      </c>
      <c r="T2574">
        <v>464.41</v>
      </c>
      <c r="U2574">
        <f t="shared" si="444"/>
        <v>1.1325492703084505E-2</v>
      </c>
      <c r="W2574" s="12">
        <v>40556</v>
      </c>
      <c r="X2574">
        <v>1308.31</v>
      </c>
      <c r="Y2574">
        <f t="shared" si="445"/>
        <v>-1.5656806079217807E-3</v>
      </c>
      <c r="AA2574" s="12">
        <v>40556</v>
      </c>
      <c r="AB2574">
        <v>1011.01</v>
      </c>
      <c r="AC2574">
        <f t="shared" si="446"/>
        <v>-1.6918222156221151E-2</v>
      </c>
      <c r="AE2574" s="12">
        <v>40556</v>
      </c>
      <c r="AF2574">
        <v>999.48</v>
      </c>
      <c r="AG2574">
        <f t="shared" si="447"/>
        <v>-1.5605772664928467E-2</v>
      </c>
      <c r="AI2574" s="12">
        <v>40556</v>
      </c>
      <c r="AJ2574">
        <v>1342.56</v>
      </c>
      <c r="AK2574">
        <f t="shared" si="448"/>
        <v>-7.9382571456122347E-3</v>
      </c>
    </row>
    <row r="2575" spans="1:37" x14ac:dyDescent="0.3">
      <c r="A2575" s="12">
        <v>40872</v>
      </c>
      <c r="B2575">
        <v>430.16</v>
      </c>
      <c r="C2575">
        <f t="shared" si="440"/>
        <v>1.0516326966765023E-2</v>
      </c>
      <c r="D2575">
        <f t="shared" si="438"/>
        <v>-0.13478885443110097</v>
      </c>
      <c r="E2575">
        <f t="shared" si="439"/>
        <v>1.6668265355548516E-2</v>
      </c>
      <c r="G2575" s="12">
        <v>40557</v>
      </c>
      <c r="H2575">
        <v>1170.3499999999999</v>
      </c>
      <c r="I2575">
        <f t="shared" si="441"/>
        <v>-4.5863819056836371E-3</v>
      </c>
      <c r="K2575" s="12">
        <v>40557</v>
      </c>
      <c r="L2575">
        <v>1161.06</v>
      </c>
      <c r="M2575">
        <f t="shared" si="442"/>
        <v>4.1773174050237323E-3</v>
      </c>
      <c r="O2575" s="12">
        <v>40557</v>
      </c>
      <c r="P2575">
        <v>996.07</v>
      </c>
      <c r="Q2575">
        <f t="shared" si="443"/>
        <v>-3.4176074957556796E-3</v>
      </c>
      <c r="S2575" s="12">
        <v>40557</v>
      </c>
      <c r="T2575">
        <v>466.69</v>
      </c>
      <c r="U2575">
        <f t="shared" si="444"/>
        <v>4.8974429323125597E-3</v>
      </c>
      <c r="W2575" s="12">
        <v>40557</v>
      </c>
      <c r="X2575">
        <v>1305.5899999999999</v>
      </c>
      <c r="Y2575">
        <f t="shared" si="445"/>
        <v>-2.0811821276756331E-3</v>
      </c>
      <c r="AA2575" s="12">
        <v>40557</v>
      </c>
      <c r="AB2575" t="s">
        <v>1225</v>
      </c>
      <c r="AC2575">
        <f t="shared" si="446"/>
        <v>4.1642618932918977E-2</v>
      </c>
      <c r="AE2575" s="12">
        <v>40557</v>
      </c>
      <c r="AF2575">
        <v>996.07</v>
      </c>
      <c r="AG2575">
        <f t="shared" si="447"/>
        <v>-3.4176074957556796E-3</v>
      </c>
      <c r="AI2575" s="12">
        <v>40557</v>
      </c>
      <c r="AJ2575">
        <v>1330.67</v>
      </c>
      <c r="AK2575">
        <f t="shared" si="448"/>
        <v>-8.8956643516318011E-3</v>
      </c>
    </row>
    <row r="2576" spans="1:37" x14ac:dyDescent="0.3">
      <c r="A2576" s="12">
        <v>40875</v>
      </c>
      <c r="B2576">
        <v>445.77</v>
      </c>
      <c r="C2576">
        <f t="shared" si="440"/>
        <v>3.56458914349429E-2</v>
      </c>
      <c r="D2576">
        <f t="shared" si="438"/>
        <v>-9.2273025978740056E-2</v>
      </c>
      <c r="E2576">
        <f t="shared" si="439"/>
        <v>1.7057656058705604E-2</v>
      </c>
      <c r="G2576" s="12">
        <v>40560</v>
      </c>
      <c r="H2576">
        <v>1166.57</v>
      </c>
      <c r="I2576">
        <f t="shared" si="441"/>
        <v>-3.2350301222178941E-3</v>
      </c>
      <c r="K2576" s="12">
        <v>40560</v>
      </c>
      <c r="L2576">
        <v>1166.23</v>
      </c>
      <c r="M2576">
        <f t="shared" si="442"/>
        <v>4.4429430836179775E-3</v>
      </c>
      <c r="O2576" s="12">
        <v>40560</v>
      </c>
      <c r="P2576">
        <v>995.32</v>
      </c>
      <c r="Q2576">
        <f t="shared" si="443"/>
        <v>-7.5324274548019905E-4</v>
      </c>
      <c r="S2576" s="12">
        <v>40560</v>
      </c>
      <c r="T2576">
        <v>466.76</v>
      </c>
      <c r="U2576">
        <f t="shared" si="444"/>
        <v>1.4998125262457175E-4</v>
      </c>
      <c r="W2576" s="12">
        <v>40560</v>
      </c>
      <c r="X2576">
        <v>1299.45</v>
      </c>
      <c r="Y2576">
        <f t="shared" si="445"/>
        <v>-4.7139478625253103E-3</v>
      </c>
      <c r="AA2576" s="12">
        <v>40560</v>
      </c>
      <c r="AB2576">
        <v>1054.79</v>
      </c>
      <c r="AC2576">
        <f t="shared" si="446"/>
        <v>7.4924486265270701E-4</v>
      </c>
      <c r="AE2576" s="12">
        <v>40560</v>
      </c>
      <c r="AF2576">
        <v>995.32</v>
      </c>
      <c r="AG2576">
        <f t="shared" si="447"/>
        <v>-7.5324274548019905E-4</v>
      </c>
      <c r="AI2576" s="12">
        <v>40560</v>
      </c>
      <c r="AJ2576">
        <v>1328.29</v>
      </c>
      <c r="AK2576">
        <f t="shared" si="448"/>
        <v>-1.7901740797931997E-3</v>
      </c>
    </row>
    <row r="2577" spans="1:37" x14ac:dyDescent="0.3">
      <c r="A2577" s="12">
        <v>40876</v>
      </c>
      <c r="B2577">
        <v>449.56</v>
      </c>
      <c r="C2577">
        <f t="shared" si="440"/>
        <v>8.4662027137006827E-3</v>
      </c>
      <c r="D2577">
        <f t="shared" si="438"/>
        <v>-6.7452402719625562E-2</v>
      </c>
      <c r="E2577">
        <f t="shared" si="439"/>
        <v>1.726853811765355E-2</v>
      </c>
      <c r="G2577" s="12">
        <v>40561</v>
      </c>
      <c r="H2577">
        <v>1169.01</v>
      </c>
      <c r="I2577">
        <f t="shared" si="441"/>
        <v>2.089417521716591E-3</v>
      </c>
      <c r="K2577" s="12">
        <v>40561</v>
      </c>
      <c r="L2577">
        <v>1170.1500000000001</v>
      </c>
      <c r="M2577">
        <f t="shared" si="442"/>
        <v>3.3556216697029173E-3</v>
      </c>
      <c r="O2577" s="12">
        <v>40561</v>
      </c>
      <c r="P2577">
        <v>1005.88</v>
      </c>
      <c r="Q2577">
        <f t="shared" si="443"/>
        <v>1.0553765756499247E-2</v>
      </c>
      <c r="S2577" s="12">
        <v>40561</v>
      </c>
      <c r="T2577">
        <v>471.67</v>
      </c>
      <c r="U2577">
        <f t="shared" si="444"/>
        <v>1.0464381584158982E-2</v>
      </c>
      <c r="W2577" s="12">
        <v>40561</v>
      </c>
      <c r="X2577">
        <v>1306.25</v>
      </c>
      <c r="Y2577">
        <f t="shared" si="445"/>
        <v>5.2193387088620129E-3</v>
      </c>
      <c r="AA2577" s="12">
        <v>40561</v>
      </c>
      <c r="AB2577">
        <v>1061.19</v>
      </c>
      <c r="AC2577">
        <f t="shared" si="446"/>
        <v>6.0492249608410471E-3</v>
      </c>
      <c r="AE2577" s="12">
        <v>40561</v>
      </c>
      <c r="AF2577">
        <v>1005.88</v>
      </c>
      <c r="AG2577">
        <f t="shared" si="447"/>
        <v>1.0553765756499247E-2</v>
      </c>
      <c r="AI2577" s="12">
        <v>40561</v>
      </c>
      <c r="AJ2577">
        <v>1337.8</v>
      </c>
      <c r="AK2577">
        <f t="shared" si="448"/>
        <v>7.1340729939733541E-3</v>
      </c>
    </row>
    <row r="2578" spans="1:37" x14ac:dyDescent="0.3">
      <c r="A2578" s="12">
        <v>40877</v>
      </c>
      <c r="B2578">
        <v>468.27</v>
      </c>
      <c r="C2578">
        <f t="shared" si="440"/>
        <v>4.0775725988365048E-2</v>
      </c>
      <c r="D2578">
        <f t="shared" si="438"/>
        <v>7.8467086422387301E-3</v>
      </c>
      <c r="E2578">
        <f t="shared" si="439"/>
        <v>1.9449996497870301E-2</v>
      </c>
      <c r="G2578" s="12">
        <v>40562</v>
      </c>
      <c r="H2578">
        <v>1146.5</v>
      </c>
      <c r="I2578">
        <f t="shared" si="441"/>
        <v>-1.9443413457452829E-2</v>
      </c>
      <c r="K2578" s="12">
        <v>40562</v>
      </c>
      <c r="L2578">
        <v>1160.93</v>
      </c>
      <c r="M2578">
        <f t="shared" si="442"/>
        <v>-7.9105376732178431E-3</v>
      </c>
      <c r="O2578" s="12">
        <v>40562</v>
      </c>
      <c r="P2578">
        <v>997.64</v>
      </c>
      <c r="Q2578">
        <f t="shared" si="443"/>
        <v>-8.2255694575640893E-3</v>
      </c>
      <c r="S2578" s="12">
        <v>40562</v>
      </c>
      <c r="T2578">
        <v>464.79</v>
      </c>
      <c r="U2578">
        <f t="shared" si="444"/>
        <v>-1.4693897845755222E-2</v>
      </c>
      <c r="W2578" s="12">
        <v>40562</v>
      </c>
      <c r="X2578">
        <v>1287.68</v>
      </c>
      <c r="Y2578">
        <f t="shared" si="445"/>
        <v>-1.431828712191077E-2</v>
      </c>
      <c r="AA2578" s="12">
        <v>40562</v>
      </c>
      <c r="AB2578">
        <v>1007.21</v>
      </c>
      <c r="AC2578">
        <f t="shared" si="446"/>
        <v>-5.2206787729257104E-2</v>
      </c>
      <c r="AE2578" s="12">
        <v>40562</v>
      </c>
      <c r="AF2578">
        <v>997.64</v>
      </c>
      <c r="AG2578">
        <f t="shared" si="447"/>
        <v>-8.2255694575640893E-3</v>
      </c>
      <c r="AI2578" s="12">
        <v>40562</v>
      </c>
      <c r="AJ2578">
        <v>1330.67</v>
      </c>
      <c r="AK2578">
        <f t="shared" si="448"/>
        <v>-5.3438989141801384E-3</v>
      </c>
    </row>
    <row r="2579" spans="1:37" x14ac:dyDescent="0.3">
      <c r="A2579" s="12">
        <v>40878</v>
      </c>
      <c r="B2579">
        <v>464.41</v>
      </c>
      <c r="C2579">
        <f t="shared" si="440"/>
        <v>-8.2772698854621431E-3</v>
      </c>
      <c r="D2579">
        <f t="shared" si="438"/>
        <v>-4.7474391819376004E-3</v>
      </c>
      <c r="E2579">
        <f t="shared" si="439"/>
        <v>1.8065143727001912E-2</v>
      </c>
      <c r="G2579" s="12">
        <v>40563</v>
      </c>
      <c r="H2579">
        <v>1142.1500000000001</v>
      </c>
      <c r="I2579">
        <f t="shared" si="441"/>
        <v>-3.8013721960804287E-3</v>
      </c>
      <c r="K2579" s="12">
        <v>40563</v>
      </c>
      <c r="L2579">
        <v>1146.51</v>
      </c>
      <c r="M2579">
        <f t="shared" si="442"/>
        <v>-1.2498862571299207E-2</v>
      </c>
      <c r="O2579" s="12">
        <v>40563</v>
      </c>
      <c r="P2579">
        <v>982.64</v>
      </c>
      <c r="Q2579">
        <f t="shared" si="443"/>
        <v>-1.5149662562109645E-2</v>
      </c>
      <c r="S2579" s="12">
        <v>40563</v>
      </c>
      <c r="T2579">
        <v>466.53</v>
      </c>
      <c r="U2579">
        <f t="shared" si="444"/>
        <v>3.7366362250456121E-3</v>
      </c>
      <c r="W2579" s="12">
        <v>40563</v>
      </c>
      <c r="X2579">
        <v>1269.58</v>
      </c>
      <c r="Y2579">
        <f t="shared" si="445"/>
        <v>-1.4156012496159436E-2</v>
      </c>
      <c r="AA2579" s="12">
        <v>40563</v>
      </c>
      <c r="AB2579">
        <v>999.28</v>
      </c>
      <c r="AC2579">
        <f t="shared" si="446"/>
        <v>-7.9043915378904997E-3</v>
      </c>
      <c r="AE2579" s="12">
        <v>40563</v>
      </c>
      <c r="AF2579">
        <v>982.64</v>
      </c>
      <c r="AG2579">
        <f t="shared" si="447"/>
        <v>-1.5149662562109645E-2</v>
      </c>
      <c r="AI2579" s="12">
        <v>40563</v>
      </c>
      <c r="AJ2579">
        <v>1343.75</v>
      </c>
      <c r="AK2579">
        <f t="shared" si="448"/>
        <v>9.781638105845385E-3</v>
      </c>
    </row>
    <row r="2580" spans="1:37" x14ac:dyDescent="0.3">
      <c r="A2580" s="12">
        <v>40879</v>
      </c>
      <c r="B2580">
        <v>470.39</v>
      </c>
      <c r="C2580">
        <f t="shared" si="440"/>
        <v>1.2794355102081212E-2</v>
      </c>
      <c r="D2580">
        <f t="shared" si="438"/>
        <v>-1.0257801735036071E-2</v>
      </c>
      <c r="E2580">
        <f t="shared" si="439"/>
        <v>1.8251500887576336E-2</v>
      </c>
      <c r="G2580" s="12">
        <v>40564</v>
      </c>
      <c r="H2580">
        <v>1164.47</v>
      </c>
      <c r="I2580">
        <f t="shared" si="441"/>
        <v>1.9353596760998147E-2</v>
      </c>
      <c r="K2580" s="12">
        <v>40564</v>
      </c>
      <c r="L2580">
        <v>1157.73</v>
      </c>
      <c r="M2580">
        <f t="shared" si="442"/>
        <v>9.7386458671003609E-3</v>
      </c>
      <c r="O2580" s="12">
        <v>40564</v>
      </c>
      <c r="P2580">
        <v>993.65</v>
      </c>
      <c r="Q2580">
        <f t="shared" si="443"/>
        <v>1.1142204743454625E-2</v>
      </c>
      <c r="S2580" s="12">
        <v>40564</v>
      </c>
      <c r="T2580">
        <v>473.38</v>
      </c>
      <c r="U2580">
        <f t="shared" si="444"/>
        <v>1.4576121715309165E-2</v>
      </c>
      <c r="W2580" s="12">
        <v>40564</v>
      </c>
      <c r="X2580">
        <v>1275.95</v>
      </c>
      <c r="Y2580">
        <f t="shared" si="445"/>
        <v>5.0048620889559352E-3</v>
      </c>
      <c r="AA2580" s="12">
        <v>40564</v>
      </c>
      <c r="AB2580">
        <v>1023.7</v>
      </c>
      <c r="AC2580">
        <f t="shared" si="446"/>
        <v>2.414377426807144E-2</v>
      </c>
      <c r="AE2580" s="12">
        <v>40564</v>
      </c>
      <c r="AF2580">
        <v>993.65</v>
      </c>
      <c r="AG2580">
        <f t="shared" si="447"/>
        <v>1.1142204743454625E-2</v>
      </c>
      <c r="AI2580" s="12">
        <v>40564</v>
      </c>
      <c r="AJ2580">
        <v>1378.83</v>
      </c>
      <c r="AK2580">
        <f t="shared" si="448"/>
        <v>2.5771100580513049E-2</v>
      </c>
    </row>
    <row r="2581" spans="1:37" x14ac:dyDescent="0.3">
      <c r="A2581" s="12">
        <v>40882</v>
      </c>
      <c r="B2581">
        <v>477.14</v>
      </c>
      <c r="C2581">
        <f t="shared" si="440"/>
        <v>1.4247811018501897E-2</v>
      </c>
      <c r="D2581">
        <f t="shared" si="438"/>
        <v>1.0788591304346359E-2</v>
      </c>
      <c r="E2581">
        <f t="shared" si="439"/>
        <v>1.8081324323822392E-2</v>
      </c>
      <c r="G2581" s="12">
        <v>40567</v>
      </c>
      <c r="H2581">
        <v>1168.08</v>
      </c>
      <c r="I2581">
        <f t="shared" si="441"/>
        <v>3.0953273304315768E-3</v>
      </c>
      <c r="K2581" s="12">
        <v>40567</v>
      </c>
      <c r="L2581">
        <v>1170.1099999999999</v>
      </c>
      <c r="M2581">
        <f t="shared" si="442"/>
        <v>1.0636570141473555E-2</v>
      </c>
      <c r="O2581" s="12">
        <v>40567</v>
      </c>
      <c r="P2581">
        <v>997.52</v>
      </c>
      <c r="Q2581">
        <f t="shared" si="443"/>
        <v>3.8871667140373289E-3</v>
      </c>
      <c r="S2581" s="12">
        <v>40567</v>
      </c>
      <c r="T2581" t="s">
        <v>746</v>
      </c>
      <c r="U2581">
        <f t="shared" si="444"/>
        <v>9.7122838747909553E-3</v>
      </c>
      <c r="W2581" s="12">
        <v>40567</v>
      </c>
      <c r="X2581">
        <v>1270.83</v>
      </c>
      <c r="Y2581">
        <f t="shared" si="445"/>
        <v>-4.0207688907090925E-3</v>
      </c>
      <c r="AA2581" s="12">
        <v>40567</v>
      </c>
      <c r="AB2581">
        <v>1011.4</v>
      </c>
      <c r="AC2581">
        <f t="shared" si="446"/>
        <v>-1.2088005279842535E-2</v>
      </c>
      <c r="AE2581" s="12">
        <v>40567</v>
      </c>
      <c r="AF2581">
        <v>997.52</v>
      </c>
      <c r="AG2581">
        <f t="shared" si="447"/>
        <v>3.8871667140373289E-3</v>
      </c>
      <c r="AI2581" s="12">
        <v>40567</v>
      </c>
      <c r="AJ2581">
        <v>1379.42</v>
      </c>
      <c r="AK2581">
        <f t="shared" si="448"/>
        <v>4.2780749315590315E-4</v>
      </c>
    </row>
    <row r="2582" spans="1:37" x14ac:dyDescent="0.3">
      <c r="A2582" s="12">
        <v>40883</v>
      </c>
      <c r="B2582">
        <v>476.33</v>
      </c>
      <c r="C2582">
        <f t="shared" si="440"/>
        <v>-1.6990575369098884E-3</v>
      </c>
      <c r="D2582">
        <f t="shared" si="438"/>
        <v>1.4868668536270354E-2</v>
      </c>
      <c r="E2582">
        <f t="shared" si="439"/>
        <v>1.8020166429658365E-2</v>
      </c>
      <c r="G2582" s="12">
        <v>40568</v>
      </c>
      <c r="H2582">
        <v>1169.0899999999999</v>
      </c>
      <c r="I2582">
        <f t="shared" si="441"/>
        <v>8.6429319465229886E-4</v>
      </c>
      <c r="K2582" s="12">
        <v>40568</v>
      </c>
      <c r="L2582">
        <v>1165.76</v>
      </c>
      <c r="M2582">
        <f t="shared" si="442"/>
        <v>-3.724526646289807E-3</v>
      </c>
      <c r="O2582" s="12">
        <v>40568</v>
      </c>
      <c r="P2582">
        <v>989.28</v>
      </c>
      <c r="Q2582">
        <f t="shared" si="443"/>
        <v>-8.2947928780721762E-3</v>
      </c>
      <c r="S2582" s="12">
        <v>40568</v>
      </c>
      <c r="T2582">
        <v>474.71</v>
      </c>
      <c r="U2582">
        <f t="shared" si="444"/>
        <v>-6.9066412196864789E-3</v>
      </c>
      <c r="W2582" s="12">
        <v>40568</v>
      </c>
      <c r="X2582">
        <v>1267.8</v>
      </c>
      <c r="Y2582">
        <f t="shared" si="445"/>
        <v>-2.3871154432316883E-3</v>
      </c>
      <c r="AA2582" s="12">
        <v>40568</v>
      </c>
      <c r="AB2582">
        <v>1037.43</v>
      </c>
      <c r="AC2582">
        <f t="shared" si="446"/>
        <v>2.5410991303258062E-2</v>
      </c>
      <c r="AE2582" s="12">
        <v>40568</v>
      </c>
      <c r="AF2582">
        <v>989.28</v>
      </c>
      <c r="AG2582">
        <f t="shared" si="447"/>
        <v>-8.2947928780721762E-3</v>
      </c>
      <c r="AI2582" s="12">
        <v>40568</v>
      </c>
      <c r="AJ2582">
        <v>1372.88</v>
      </c>
      <c r="AK2582">
        <f t="shared" si="448"/>
        <v>-4.7523978555941322E-3</v>
      </c>
    </row>
    <row r="2583" spans="1:37" x14ac:dyDescent="0.3">
      <c r="A2583" s="12">
        <v>40884</v>
      </c>
      <c r="B2583">
        <v>476.43</v>
      </c>
      <c r="C2583">
        <f t="shared" si="440"/>
        <v>2.0991645402240186E-4</v>
      </c>
      <c r="D2583">
        <f t="shared" si="438"/>
        <v>3.7431174628574774E-3</v>
      </c>
      <c r="E2583">
        <f t="shared" si="439"/>
        <v>1.796732583398775E-2</v>
      </c>
      <c r="G2583" s="12">
        <v>40569</v>
      </c>
      <c r="H2583">
        <v>1221.08</v>
      </c>
      <c r="I2583">
        <f t="shared" si="441"/>
        <v>4.3510044641918148E-2</v>
      </c>
      <c r="K2583" s="12">
        <v>40569</v>
      </c>
      <c r="L2583">
        <v>1171.6500000000001</v>
      </c>
      <c r="M2583">
        <f t="shared" si="442"/>
        <v>5.0397769042172125E-3</v>
      </c>
      <c r="O2583" s="12">
        <v>40569</v>
      </c>
      <c r="P2583">
        <v>998.64</v>
      </c>
      <c r="Q2583">
        <f t="shared" si="443"/>
        <v>9.4169475325368707E-3</v>
      </c>
      <c r="S2583" s="12">
        <v>40569</v>
      </c>
      <c r="T2583">
        <v>475.87</v>
      </c>
      <c r="U2583">
        <f t="shared" si="444"/>
        <v>2.4406164148319197E-3</v>
      </c>
      <c r="W2583" s="12">
        <v>40569</v>
      </c>
      <c r="X2583">
        <v>1283.72</v>
      </c>
      <c r="Y2583">
        <f t="shared" si="445"/>
        <v>1.2478998083614483E-2</v>
      </c>
      <c r="AA2583" s="12">
        <v>40569</v>
      </c>
      <c r="AB2583">
        <v>1054.94</v>
      </c>
      <c r="AC2583">
        <f t="shared" si="446"/>
        <v>1.6737392305836013E-2</v>
      </c>
      <c r="AE2583" s="12">
        <v>40569</v>
      </c>
      <c r="AF2583">
        <v>998.64</v>
      </c>
      <c r="AG2583">
        <f t="shared" si="447"/>
        <v>9.4169475325368707E-3</v>
      </c>
      <c r="AI2583" s="12">
        <v>40569</v>
      </c>
      <c r="AJ2583">
        <v>1366.93</v>
      </c>
      <c r="AK2583">
        <f t="shared" si="448"/>
        <v>-4.3433737038998466E-3</v>
      </c>
    </row>
    <row r="2584" spans="1:37" x14ac:dyDescent="0.3">
      <c r="A2584" s="12">
        <v>40885</v>
      </c>
      <c r="B2584">
        <v>468.95</v>
      </c>
      <c r="C2584">
        <f t="shared" si="440"/>
        <v>-1.5824654835717492E-2</v>
      </c>
      <c r="D2584">
        <f t="shared" si="438"/>
        <v>1.4974552853539613E-2</v>
      </c>
      <c r="E2584">
        <f t="shared" si="439"/>
        <v>1.8133036983185497E-2</v>
      </c>
      <c r="G2584" s="12">
        <v>40570</v>
      </c>
      <c r="H2584">
        <v>1225.0899999999999</v>
      </c>
      <c r="I2584">
        <f t="shared" si="441"/>
        <v>3.278597637960172E-3</v>
      </c>
      <c r="K2584" s="12">
        <v>40570</v>
      </c>
      <c r="L2584">
        <v>1160.07</v>
      </c>
      <c r="M2584">
        <f t="shared" si="442"/>
        <v>-9.9326636170954611E-3</v>
      </c>
      <c r="O2584" s="12">
        <v>40570</v>
      </c>
      <c r="P2584">
        <v>1012.59</v>
      </c>
      <c r="Q2584">
        <f t="shared" si="443"/>
        <v>1.3872330576404489E-2</v>
      </c>
      <c r="S2584" s="12">
        <v>40570</v>
      </c>
      <c r="T2584">
        <v>485.65</v>
      </c>
      <c r="U2584">
        <f t="shared" si="444"/>
        <v>2.0343492161738145E-2</v>
      </c>
      <c r="W2584" s="12">
        <v>40570</v>
      </c>
      <c r="X2584">
        <v>1281.92</v>
      </c>
      <c r="Y2584">
        <f t="shared" si="445"/>
        <v>-1.4031588962817461E-3</v>
      </c>
      <c r="AA2584" s="12">
        <v>40570</v>
      </c>
      <c r="AB2584">
        <v>1073.4000000000001</v>
      </c>
      <c r="AC2584">
        <f t="shared" si="446"/>
        <v>1.7347287487752012E-2</v>
      </c>
      <c r="AE2584" s="12">
        <v>40570</v>
      </c>
      <c r="AF2584">
        <v>1012.59</v>
      </c>
      <c r="AG2584">
        <f t="shared" si="447"/>
        <v>1.3872330576404489E-2</v>
      </c>
      <c r="AI2584" s="12">
        <v>40570</v>
      </c>
      <c r="AJ2584">
        <v>1360.99</v>
      </c>
      <c r="AK2584">
        <f t="shared" si="448"/>
        <v>-4.3549733042496193E-3</v>
      </c>
    </row>
    <row r="2585" spans="1:37" x14ac:dyDescent="0.3">
      <c r="A2585" s="12">
        <v>40886</v>
      </c>
      <c r="B2585">
        <v>476.29</v>
      </c>
      <c r="C2585">
        <f t="shared" si="440"/>
        <v>1.5530759460354884E-2</v>
      </c>
      <c r="D2585">
        <f t="shared" si="438"/>
        <v>3.3041101880203746E-2</v>
      </c>
      <c r="E2585">
        <f t="shared" si="439"/>
        <v>1.7428023398013824E-2</v>
      </c>
      <c r="G2585" s="12">
        <v>40571</v>
      </c>
      <c r="H2585">
        <v>1205.81</v>
      </c>
      <c r="I2585">
        <f t="shared" si="441"/>
        <v>-1.5862770397627686E-2</v>
      </c>
      <c r="K2585" s="12">
        <v>40571</v>
      </c>
      <c r="L2585" t="s">
        <v>1028</v>
      </c>
      <c r="M2585">
        <f t="shared" si="442"/>
        <v>-5.246180039275696E-3</v>
      </c>
      <c r="O2585" s="12">
        <v>40571</v>
      </c>
      <c r="P2585">
        <v>1008.54</v>
      </c>
      <c r="Q2585">
        <f t="shared" si="443"/>
        <v>-4.0076644458420995E-3</v>
      </c>
      <c r="S2585" s="12">
        <v>40571</v>
      </c>
      <c r="T2585">
        <v>481.99</v>
      </c>
      <c r="U2585">
        <f t="shared" si="444"/>
        <v>-7.5648329009256922E-3</v>
      </c>
      <c r="W2585" s="12">
        <v>40571</v>
      </c>
      <c r="X2585">
        <v>1281.24</v>
      </c>
      <c r="Y2585">
        <f t="shared" si="445"/>
        <v>-5.3059505918749358E-4</v>
      </c>
      <c r="AA2585" s="12">
        <v>40571</v>
      </c>
      <c r="AB2585">
        <v>1065.83</v>
      </c>
      <c r="AC2585">
        <f t="shared" si="446"/>
        <v>-7.077342406046125E-3</v>
      </c>
      <c r="AE2585" s="12">
        <v>40571</v>
      </c>
      <c r="AF2585">
        <v>1008.54</v>
      </c>
      <c r="AG2585">
        <f t="shared" si="447"/>
        <v>-4.0076644458420995E-3</v>
      </c>
      <c r="AI2585" s="12">
        <v>40571</v>
      </c>
      <c r="AJ2585">
        <v>1349.1</v>
      </c>
      <c r="AK2585">
        <f t="shared" si="448"/>
        <v>-8.7746726411269023E-3</v>
      </c>
    </row>
    <row r="2586" spans="1:37" x14ac:dyDescent="0.3">
      <c r="A2586" s="12">
        <v>40889</v>
      </c>
      <c r="B2586">
        <v>465.95</v>
      </c>
      <c r="C2586">
        <f t="shared" si="440"/>
        <v>-2.1948580183637968E-2</v>
      </c>
      <c r="D2586">
        <f t="shared" ref="D2586:D2649" si="449">LN(B2586/B2565)</f>
        <v>-9.8026391206084418E-3</v>
      </c>
      <c r="E2586">
        <f t="shared" ref="E2586:E2649" si="450">STDEV(C2565:C2586)</f>
        <v>1.8114019623247126E-2</v>
      </c>
      <c r="G2586" s="12">
        <v>40574</v>
      </c>
      <c r="H2586">
        <v>1194.67</v>
      </c>
      <c r="I2586">
        <f t="shared" si="441"/>
        <v>-9.2815436688210295E-3</v>
      </c>
      <c r="K2586" s="12">
        <v>40574</v>
      </c>
      <c r="L2586">
        <v>1152.95</v>
      </c>
      <c r="M2586">
        <f t="shared" si="442"/>
        <v>-9.1029287371230242E-4</v>
      </c>
      <c r="O2586" s="12">
        <v>40574</v>
      </c>
      <c r="P2586">
        <v>1013.06</v>
      </c>
      <c r="Q2586">
        <f t="shared" si="443"/>
        <v>4.4717130311694442E-3</v>
      </c>
      <c r="S2586" s="12">
        <v>40574</v>
      </c>
      <c r="T2586">
        <v>478.98</v>
      </c>
      <c r="U2586">
        <f t="shared" si="444"/>
        <v>-6.2645240616513E-3</v>
      </c>
      <c r="W2586" s="12">
        <v>40574</v>
      </c>
      <c r="X2586">
        <v>1276.6400000000001</v>
      </c>
      <c r="Y2586">
        <f t="shared" si="445"/>
        <v>-3.5967324182404029E-3</v>
      </c>
      <c r="AA2586" s="12">
        <v>40574</v>
      </c>
      <c r="AB2586">
        <v>1056.29</v>
      </c>
      <c r="AC2586">
        <f t="shared" si="446"/>
        <v>-8.9910695598573315E-3</v>
      </c>
      <c r="AE2586" s="12">
        <v>40574</v>
      </c>
      <c r="AF2586">
        <v>1013.06</v>
      </c>
      <c r="AG2586">
        <f t="shared" si="447"/>
        <v>4.4717130311694442E-3</v>
      </c>
      <c r="AI2586" s="12">
        <v>40574</v>
      </c>
      <c r="AJ2586">
        <v>1369.31</v>
      </c>
      <c r="AK2586">
        <f t="shared" si="448"/>
        <v>1.4869259868283415E-2</v>
      </c>
    </row>
    <row r="2587" spans="1:37" x14ac:dyDescent="0.3">
      <c r="A2587" s="12">
        <v>40890</v>
      </c>
      <c r="B2587">
        <v>468.97</v>
      </c>
      <c r="C2587">
        <f t="shared" si="440"/>
        <v>6.4604682838490099E-3</v>
      </c>
      <c r="D2587">
        <f t="shared" si="449"/>
        <v>7.2978184417379372E-3</v>
      </c>
      <c r="E2587">
        <f t="shared" si="450"/>
        <v>1.7594218380348286E-2</v>
      </c>
      <c r="G2587" s="12">
        <v>40575</v>
      </c>
      <c r="H2587">
        <v>1207.44</v>
      </c>
      <c r="I2587">
        <f t="shared" si="441"/>
        <v>1.0632419249782411E-2</v>
      </c>
      <c r="K2587" s="12">
        <v>40575</v>
      </c>
      <c r="L2587">
        <v>1164.98</v>
      </c>
      <c r="M2587">
        <f t="shared" si="442"/>
        <v>1.0380044276132917E-2</v>
      </c>
      <c r="O2587" s="12">
        <v>40575</v>
      </c>
      <c r="P2587">
        <v>1040.8699999999999</v>
      </c>
      <c r="Q2587">
        <f t="shared" si="443"/>
        <v>2.7081448389143909E-2</v>
      </c>
      <c r="S2587" s="12">
        <v>40575</v>
      </c>
      <c r="T2587">
        <v>491.56</v>
      </c>
      <c r="U2587">
        <f t="shared" si="444"/>
        <v>2.5925164530633982E-2</v>
      </c>
      <c r="W2587" s="12">
        <v>40575</v>
      </c>
      <c r="X2587">
        <v>1295.07</v>
      </c>
      <c r="Y2587">
        <f t="shared" si="445"/>
        <v>1.4333121166853455E-2</v>
      </c>
      <c r="AA2587" s="12">
        <v>40575</v>
      </c>
      <c r="AB2587">
        <v>1090.1199999999999</v>
      </c>
      <c r="AC2587">
        <f t="shared" si="446"/>
        <v>3.1525013129832267E-2</v>
      </c>
      <c r="AE2587" s="12">
        <v>40575</v>
      </c>
      <c r="AF2587">
        <v>1040.8699999999999</v>
      </c>
      <c r="AG2587">
        <f t="shared" si="447"/>
        <v>2.7081448389143909E-2</v>
      </c>
      <c r="AI2587" s="12">
        <v>40575</v>
      </c>
      <c r="AJ2587">
        <v>1379.42</v>
      </c>
      <c r="AK2587">
        <f t="shared" si="448"/>
        <v>7.3561576365871132E-3</v>
      </c>
    </row>
    <row r="2588" spans="1:37" x14ac:dyDescent="0.3">
      <c r="A2588" s="12">
        <v>40891</v>
      </c>
      <c r="B2588">
        <v>458.72</v>
      </c>
      <c r="C2588">
        <f t="shared" si="440"/>
        <v>-2.2098798380453838E-2</v>
      </c>
      <c r="D2588">
        <f t="shared" si="449"/>
        <v>-2.960385270438961E-3</v>
      </c>
      <c r="E2588">
        <f t="shared" si="450"/>
        <v>1.8082330887307999E-2</v>
      </c>
      <c r="G2588" s="12">
        <v>40576</v>
      </c>
      <c r="H2588">
        <v>1201.2</v>
      </c>
      <c r="I2588">
        <f t="shared" si="441"/>
        <v>-5.1813587419976288E-3</v>
      </c>
      <c r="K2588" s="12">
        <v>40576</v>
      </c>
      <c r="L2588" t="s">
        <v>1029</v>
      </c>
      <c r="M2588">
        <f t="shared" si="442"/>
        <v>-2.56126105860903E-3</v>
      </c>
      <c r="O2588" s="12">
        <v>40576</v>
      </c>
      <c r="P2588">
        <v>1045.7</v>
      </c>
      <c r="Q2588">
        <f t="shared" si="443"/>
        <v>4.6296157108720549E-3</v>
      </c>
      <c r="S2588" s="12">
        <v>40576</v>
      </c>
      <c r="T2588">
        <v>490.14</v>
      </c>
      <c r="U2588">
        <f t="shared" si="444"/>
        <v>-2.8929428345635735E-3</v>
      </c>
      <c r="W2588" s="12">
        <v>40576</v>
      </c>
      <c r="X2588">
        <v>1282.6099999999999</v>
      </c>
      <c r="Y2588">
        <f t="shared" si="445"/>
        <v>-9.6676833794275031E-3</v>
      </c>
      <c r="AA2588" s="12">
        <v>40576</v>
      </c>
      <c r="AB2588">
        <v>1089.45</v>
      </c>
      <c r="AC2588">
        <f t="shared" si="446"/>
        <v>-6.1480018637038363E-4</v>
      </c>
      <c r="AE2588" s="12">
        <v>40576</v>
      </c>
      <c r="AF2588">
        <v>1045.7</v>
      </c>
      <c r="AG2588">
        <f t="shared" si="447"/>
        <v>4.6296157108720549E-3</v>
      </c>
      <c r="AI2588" s="12">
        <v>40576</v>
      </c>
      <c r="AJ2588">
        <v>1397.85</v>
      </c>
      <c r="AK2588">
        <f t="shared" si="448"/>
        <v>1.3272220950132346E-2</v>
      </c>
    </row>
    <row r="2589" spans="1:37" x14ac:dyDescent="0.3">
      <c r="A2589" s="12">
        <v>40892</v>
      </c>
      <c r="B2589">
        <v>462.19</v>
      </c>
      <c r="C2589">
        <f t="shared" si="440"/>
        <v>7.5360598156061099E-3</v>
      </c>
      <c r="D2589">
        <f t="shared" si="449"/>
        <v>0</v>
      </c>
      <c r="E2589">
        <f t="shared" si="450"/>
        <v>1.7984097501289095E-2</v>
      </c>
      <c r="G2589" s="12">
        <v>40577</v>
      </c>
      <c r="H2589">
        <v>1190.06</v>
      </c>
      <c r="I2589">
        <f t="shared" si="441"/>
        <v>-9.3173311065869232E-3</v>
      </c>
      <c r="K2589" s="12">
        <v>40577</v>
      </c>
      <c r="L2589">
        <v>1156.3499999999999</v>
      </c>
      <c r="M2589">
        <f t="shared" si="442"/>
        <v>-4.8741658384757027E-3</v>
      </c>
      <c r="O2589" s="12">
        <v>40577</v>
      </c>
      <c r="P2589">
        <v>1024.72</v>
      </c>
      <c r="Q2589">
        <f t="shared" si="443"/>
        <v>-2.0267113081662437E-2</v>
      </c>
      <c r="S2589" s="12">
        <v>40577</v>
      </c>
      <c r="T2589">
        <v>489.81</v>
      </c>
      <c r="U2589">
        <f t="shared" si="444"/>
        <v>-6.7350377565020942E-4</v>
      </c>
      <c r="W2589" s="12">
        <v>40577</v>
      </c>
      <c r="X2589">
        <v>1286.96</v>
      </c>
      <c r="Y2589">
        <f t="shared" si="445"/>
        <v>3.3857837346556777E-3</v>
      </c>
      <c r="AA2589" s="12">
        <v>40577</v>
      </c>
      <c r="AB2589">
        <v>1081.81</v>
      </c>
      <c r="AC2589">
        <f t="shared" si="446"/>
        <v>-7.0374174728466158E-3</v>
      </c>
      <c r="AE2589" s="12">
        <v>40577</v>
      </c>
      <c r="AF2589">
        <v>1024.72</v>
      </c>
      <c r="AG2589">
        <f t="shared" si="447"/>
        <v>-2.0267113081662437E-2</v>
      </c>
      <c r="AI2589" s="12">
        <v>40577</v>
      </c>
      <c r="AJ2589">
        <v>1394.88</v>
      </c>
      <c r="AK2589">
        <f t="shared" si="448"/>
        <v>-2.1269518497462328E-3</v>
      </c>
    </row>
    <row r="2590" spans="1:37" x14ac:dyDescent="0.3">
      <c r="A2590" s="12">
        <v>40893</v>
      </c>
      <c r="B2590">
        <v>461.98</v>
      </c>
      <c r="C2590">
        <f t="shared" si="440"/>
        <v>-4.544618492579717E-4</v>
      </c>
      <c r="D2590">
        <f t="shared" si="449"/>
        <v>1.2436860549020868E-2</v>
      </c>
      <c r="E2590">
        <f t="shared" si="450"/>
        <v>1.7957880673978029E-2</v>
      </c>
      <c r="G2590" s="12">
        <v>40578</v>
      </c>
      <c r="H2590">
        <v>1197.31</v>
      </c>
      <c r="I2590">
        <f t="shared" si="441"/>
        <v>6.0736478109466151E-3</v>
      </c>
      <c r="K2590" s="12">
        <v>40578</v>
      </c>
      <c r="L2590">
        <v>1160.08</v>
      </c>
      <c r="M2590">
        <f t="shared" si="442"/>
        <v>3.220475666258802E-3</v>
      </c>
      <c r="O2590" s="12">
        <v>40578</v>
      </c>
      <c r="P2590">
        <v>1006.71</v>
      </c>
      <c r="Q2590">
        <f t="shared" si="443"/>
        <v>-1.7731816390927017E-2</v>
      </c>
      <c r="S2590" s="12">
        <v>40578</v>
      </c>
      <c r="T2590">
        <v>496.53</v>
      </c>
      <c r="U2590">
        <f t="shared" si="444"/>
        <v>1.3626343814375953E-2</v>
      </c>
      <c r="W2590" s="12">
        <v>40578</v>
      </c>
      <c r="X2590">
        <v>1293.17</v>
      </c>
      <c r="Y2590">
        <f t="shared" si="445"/>
        <v>4.8137202322788416E-3</v>
      </c>
      <c r="AA2590" s="12">
        <v>40578</v>
      </c>
      <c r="AB2590">
        <v>1092.9000000000001</v>
      </c>
      <c r="AC2590">
        <f t="shared" si="446"/>
        <v>1.0199149435187555E-2</v>
      </c>
      <c r="AE2590" s="12">
        <v>40578</v>
      </c>
      <c r="AF2590">
        <v>1006.71</v>
      </c>
      <c r="AG2590">
        <f t="shared" si="447"/>
        <v>-1.7731816390927017E-2</v>
      </c>
      <c r="AI2590" s="12">
        <v>40578</v>
      </c>
      <c r="AJ2590">
        <v>1398.45</v>
      </c>
      <c r="AK2590">
        <f t="shared" si="448"/>
        <v>2.5560903607844501E-3</v>
      </c>
    </row>
    <row r="2591" spans="1:37" x14ac:dyDescent="0.3">
      <c r="A2591" s="12">
        <v>40896</v>
      </c>
      <c r="B2591">
        <v>461.57</v>
      </c>
      <c r="C2591">
        <f t="shared" si="440"/>
        <v>-8.8787835403506779E-4</v>
      </c>
      <c r="D2591">
        <f t="shared" si="449"/>
        <v>2.0708208691213523E-2</v>
      </c>
      <c r="E2591">
        <f t="shared" si="450"/>
        <v>1.7729104247430533E-2</v>
      </c>
      <c r="G2591" s="12">
        <v>40581</v>
      </c>
      <c r="H2591">
        <v>1218.79</v>
      </c>
      <c r="I2591">
        <f t="shared" si="441"/>
        <v>1.7781189472761257E-2</v>
      </c>
      <c r="K2591" s="12">
        <v>40581</v>
      </c>
      <c r="L2591" t="s">
        <v>1030</v>
      </c>
      <c r="M2591">
        <f t="shared" si="442"/>
        <v>1.1075601413835821E-2</v>
      </c>
      <c r="O2591" s="12">
        <v>40581</v>
      </c>
      <c r="P2591">
        <v>1018.14</v>
      </c>
      <c r="Q2591">
        <f t="shared" si="443"/>
        <v>1.1289845080835931E-2</v>
      </c>
      <c r="S2591" s="12">
        <v>40581</v>
      </c>
      <c r="T2591">
        <v>500.52</v>
      </c>
      <c r="U2591">
        <f t="shared" si="444"/>
        <v>8.0036533762954457E-3</v>
      </c>
      <c r="W2591" s="12">
        <v>40581</v>
      </c>
      <c r="X2591">
        <v>1314.12</v>
      </c>
      <c r="Y2591">
        <f t="shared" si="445"/>
        <v>1.6070671761336478E-2</v>
      </c>
      <c r="AA2591" s="12">
        <v>40581</v>
      </c>
      <c r="AB2591">
        <v>1125.08</v>
      </c>
      <c r="AC2591">
        <f t="shared" si="446"/>
        <v>2.901943053872847E-2</v>
      </c>
      <c r="AE2591" s="12">
        <v>40581</v>
      </c>
      <c r="AF2591">
        <v>1018.14</v>
      </c>
      <c r="AG2591">
        <f t="shared" si="447"/>
        <v>1.1289845080835931E-2</v>
      </c>
      <c r="AI2591" s="12">
        <v>40581</v>
      </c>
      <c r="AJ2591">
        <v>1404.39</v>
      </c>
      <c r="AK2591">
        <f t="shared" si="448"/>
        <v>4.2385643796180187E-3</v>
      </c>
    </row>
    <row r="2592" spans="1:37" x14ac:dyDescent="0.3">
      <c r="A2592" s="12">
        <v>40897</v>
      </c>
      <c r="B2592">
        <v>472.93</v>
      </c>
      <c r="C2592">
        <f t="shared" si="440"/>
        <v>2.431366424939092E-2</v>
      </c>
      <c r="D2592">
        <f t="shared" si="449"/>
        <v>7.8442272098052157E-2</v>
      </c>
      <c r="E2592">
        <f t="shared" si="450"/>
        <v>1.828600095547013E-2</v>
      </c>
      <c r="G2592" s="12">
        <v>40582</v>
      </c>
      <c r="H2592">
        <v>1242.26</v>
      </c>
      <c r="I2592">
        <f t="shared" si="441"/>
        <v>1.9073738073171958E-2</v>
      </c>
      <c r="K2592" s="12">
        <v>40582</v>
      </c>
      <c r="L2592">
        <v>1175.19</v>
      </c>
      <c r="M2592">
        <f t="shared" si="442"/>
        <v>1.8652669800637027E-3</v>
      </c>
      <c r="O2592" s="12">
        <v>40582</v>
      </c>
      <c r="P2592">
        <v>1013.75</v>
      </c>
      <c r="Q2592">
        <f t="shared" si="443"/>
        <v>-4.3211067831670832E-3</v>
      </c>
      <c r="S2592" s="12">
        <v>40582</v>
      </c>
      <c r="T2592">
        <v>507.1</v>
      </c>
      <c r="U2592">
        <f t="shared" si="444"/>
        <v>1.3060664804119236E-2</v>
      </c>
      <c r="W2592" s="12">
        <v>40582</v>
      </c>
      <c r="X2592">
        <v>1312.96</v>
      </c>
      <c r="Y2592">
        <f t="shared" si="445"/>
        <v>-8.8310982184668617E-4</v>
      </c>
      <c r="AA2592" s="12">
        <v>40582</v>
      </c>
      <c r="AB2592">
        <v>1103.53</v>
      </c>
      <c r="AC2592">
        <f t="shared" si="446"/>
        <v>-1.9340011668458296E-2</v>
      </c>
      <c r="AE2592" s="12">
        <v>40582</v>
      </c>
      <c r="AF2592">
        <v>1013.75</v>
      </c>
      <c r="AG2592">
        <f t="shared" si="447"/>
        <v>-4.3211067831670832E-3</v>
      </c>
      <c r="AI2592" s="12">
        <v>40582</v>
      </c>
      <c r="AJ2592">
        <v>1405.58</v>
      </c>
      <c r="AK2592">
        <f t="shared" si="448"/>
        <v>8.4698418213730226E-4</v>
      </c>
    </row>
    <row r="2593" spans="1:37" x14ac:dyDescent="0.3">
      <c r="A2593" s="12">
        <v>40898</v>
      </c>
      <c r="B2593">
        <v>471.8</v>
      </c>
      <c r="C2593">
        <f t="shared" si="440"/>
        <v>-2.3922190231889539E-3</v>
      </c>
      <c r="D2593">
        <f t="shared" si="449"/>
        <v>8.3441510838189556E-2</v>
      </c>
      <c r="E2593">
        <f t="shared" si="450"/>
        <v>1.6532763501115631E-2</v>
      </c>
      <c r="G2593" s="12">
        <v>40583</v>
      </c>
      <c r="H2593">
        <v>1228.8900000000001</v>
      </c>
      <c r="I2593">
        <f t="shared" si="441"/>
        <v>-1.0820978460638363E-2</v>
      </c>
      <c r="K2593" s="12">
        <v>40583</v>
      </c>
      <c r="L2593">
        <v>1178.22</v>
      </c>
      <c r="M2593">
        <f t="shared" si="442"/>
        <v>2.5749883566548509E-3</v>
      </c>
      <c r="O2593" s="12">
        <v>40583</v>
      </c>
      <c r="P2593">
        <v>996.88</v>
      </c>
      <c r="Q2593">
        <f t="shared" si="443"/>
        <v>-1.678120379501051E-2</v>
      </c>
      <c r="S2593" s="12">
        <v>40583</v>
      </c>
      <c r="T2593">
        <v>504.47</v>
      </c>
      <c r="U2593">
        <f t="shared" si="444"/>
        <v>-5.1998495920621557E-3</v>
      </c>
      <c r="W2593" s="12">
        <v>40583</v>
      </c>
      <c r="X2593">
        <v>1316.41</v>
      </c>
      <c r="Y2593">
        <f t="shared" si="445"/>
        <v>2.6242042617461497E-3</v>
      </c>
      <c r="AA2593" s="12">
        <v>40583</v>
      </c>
      <c r="AB2593">
        <v>1100.3699999999999</v>
      </c>
      <c r="AC2593">
        <f t="shared" si="446"/>
        <v>-2.8676456876381979E-3</v>
      </c>
      <c r="AE2593" s="12">
        <v>40583</v>
      </c>
      <c r="AF2593">
        <v>996.88</v>
      </c>
      <c r="AG2593">
        <f t="shared" si="447"/>
        <v>-1.678120379501051E-2</v>
      </c>
      <c r="AI2593" s="12">
        <v>40583</v>
      </c>
      <c r="AJ2593">
        <v>1407.96</v>
      </c>
      <c r="AK2593">
        <f t="shared" si="448"/>
        <v>1.6918192509650432E-3</v>
      </c>
    </row>
    <row r="2594" spans="1:37" x14ac:dyDescent="0.3">
      <c r="A2594" s="12">
        <v>40899</v>
      </c>
      <c r="B2594">
        <v>478.05</v>
      </c>
      <c r="C2594">
        <f t="shared" si="440"/>
        <v>1.316016255788055E-2</v>
      </c>
      <c r="D2594">
        <f t="shared" si="449"/>
        <v>0.11117641675915219</v>
      </c>
      <c r="E2594">
        <f t="shared" si="450"/>
        <v>1.6471112888126603E-2</v>
      </c>
      <c r="G2594" s="12">
        <v>40584</v>
      </c>
      <c r="H2594">
        <v>1254.29</v>
      </c>
      <c r="I2594">
        <f t="shared" si="441"/>
        <v>2.0458352525673955E-2</v>
      </c>
      <c r="K2594" s="12">
        <v>40584</v>
      </c>
      <c r="L2594">
        <v>1166.8599999999999</v>
      </c>
      <c r="M2594">
        <f t="shared" si="442"/>
        <v>-9.688444624179891E-3</v>
      </c>
      <c r="O2594" s="12">
        <v>40584</v>
      </c>
      <c r="P2594">
        <v>1002.36</v>
      </c>
      <c r="Q2594">
        <f t="shared" si="443"/>
        <v>5.4820969212031759E-3</v>
      </c>
      <c r="S2594" s="12">
        <v>40584</v>
      </c>
      <c r="T2594">
        <v>502.07</v>
      </c>
      <c r="U2594">
        <f t="shared" si="444"/>
        <v>-4.7688210072706376E-3</v>
      </c>
      <c r="W2594" s="12">
        <v>40584</v>
      </c>
      <c r="X2594">
        <v>1312.31</v>
      </c>
      <c r="Y2594">
        <f t="shared" si="445"/>
        <v>-3.1193914335663356E-3</v>
      </c>
      <c r="AA2594" s="12">
        <v>40584</v>
      </c>
      <c r="AB2594">
        <v>1094.3399999999999</v>
      </c>
      <c r="AC2594">
        <f t="shared" si="446"/>
        <v>-5.4950450612985344E-3</v>
      </c>
      <c r="AE2594" s="12">
        <v>40584</v>
      </c>
      <c r="AF2594">
        <v>1002.36</v>
      </c>
      <c r="AG2594">
        <f t="shared" si="447"/>
        <v>5.4820969212031759E-3</v>
      </c>
      <c r="AI2594" s="12">
        <v>40584</v>
      </c>
      <c r="AJ2594">
        <v>1418.07</v>
      </c>
      <c r="AK2594">
        <f t="shared" si="448"/>
        <v>7.1549439533575704E-3</v>
      </c>
    </row>
    <row r="2595" spans="1:37" x14ac:dyDescent="0.3">
      <c r="A2595" s="12">
        <v>40900</v>
      </c>
      <c r="B2595">
        <v>481.9</v>
      </c>
      <c r="C2595">
        <f t="shared" si="440"/>
        <v>8.0212941148318506E-3</v>
      </c>
      <c r="D2595">
        <f t="shared" si="449"/>
        <v>0.12409571811162924</v>
      </c>
      <c r="E2595">
        <f t="shared" si="450"/>
        <v>1.5927694983183846E-2</v>
      </c>
      <c r="G2595" s="12">
        <v>40585</v>
      </c>
      <c r="H2595">
        <v>1251.72</v>
      </c>
      <c r="I2595">
        <f t="shared" si="441"/>
        <v>-2.0510699486235304E-3</v>
      </c>
      <c r="K2595" s="12">
        <v>40585</v>
      </c>
      <c r="L2595">
        <v>1169.43</v>
      </c>
      <c r="M2595">
        <f t="shared" si="442"/>
        <v>2.2000702281248959E-3</v>
      </c>
      <c r="O2595" s="12">
        <v>40585</v>
      </c>
      <c r="P2595">
        <v>995.5</v>
      </c>
      <c r="Q2595">
        <f t="shared" si="443"/>
        <v>-6.8673750515642878E-3</v>
      </c>
      <c r="S2595" s="12">
        <v>40585</v>
      </c>
      <c r="T2595">
        <v>500.75</v>
      </c>
      <c r="U2595">
        <f t="shared" si="444"/>
        <v>-2.6325776557130738E-3</v>
      </c>
      <c r="W2595" s="12">
        <v>40585</v>
      </c>
      <c r="X2595">
        <v>1321.07</v>
      </c>
      <c r="Y2595">
        <f t="shared" si="445"/>
        <v>6.6530711953658103E-3</v>
      </c>
      <c r="AA2595" s="12">
        <v>40585</v>
      </c>
      <c r="AB2595">
        <v>1108.6600000000001</v>
      </c>
      <c r="AC2595">
        <f t="shared" si="446"/>
        <v>1.3000637033618487E-2</v>
      </c>
      <c r="AE2595" s="12">
        <v>40585</v>
      </c>
      <c r="AF2595">
        <v>995.5</v>
      </c>
      <c r="AG2595">
        <f t="shared" si="447"/>
        <v>-6.8673750515642878E-3</v>
      </c>
      <c r="AI2595" s="12">
        <v>40585</v>
      </c>
      <c r="AJ2595">
        <v>1407.96</v>
      </c>
      <c r="AK2595">
        <f t="shared" si="448"/>
        <v>-7.1549439533575261E-3</v>
      </c>
    </row>
    <row r="2596" spans="1:37" x14ac:dyDescent="0.3">
      <c r="A2596" s="12">
        <v>40904</v>
      </c>
      <c r="B2596">
        <v>484.57</v>
      </c>
      <c r="C2596">
        <f t="shared" si="440"/>
        <v>5.5252760926400527E-3</v>
      </c>
      <c r="D2596">
        <f t="shared" si="449"/>
        <v>0.11910466723750447</v>
      </c>
      <c r="E2596">
        <f t="shared" si="450"/>
        <v>1.5760366651937797E-2</v>
      </c>
      <c r="G2596" s="12">
        <v>40588</v>
      </c>
      <c r="H2596">
        <v>1253.5899999999999</v>
      </c>
      <c r="I2596">
        <f t="shared" si="441"/>
        <v>1.4928295079497127E-3</v>
      </c>
      <c r="K2596" s="12">
        <v>40588</v>
      </c>
      <c r="L2596">
        <v>1164.99</v>
      </c>
      <c r="M2596">
        <f t="shared" si="442"/>
        <v>-3.8039473221651095E-3</v>
      </c>
      <c r="O2596" s="12">
        <v>40588</v>
      </c>
      <c r="P2596">
        <v>993.99</v>
      </c>
      <c r="Q2596">
        <f t="shared" si="443"/>
        <v>-1.5179772604557832E-3</v>
      </c>
      <c r="S2596" s="12">
        <v>40588</v>
      </c>
      <c r="T2596">
        <v>502.26</v>
      </c>
      <c r="U2596">
        <f t="shared" si="444"/>
        <v>3.0109393540923369E-3</v>
      </c>
      <c r="W2596" s="12">
        <v>40588</v>
      </c>
      <c r="X2596">
        <v>1325.27</v>
      </c>
      <c r="Y2596">
        <f t="shared" si="445"/>
        <v>3.1741979688443751E-3</v>
      </c>
      <c r="AA2596" s="12">
        <v>40588</v>
      </c>
      <c r="AB2596">
        <v>1129.45</v>
      </c>
      <c r="AC2596">
        <f t="shared" si="446"/>
        <v>1.8578709715704359E-2</v>
      </c>
      <c r="AE2596" s="12">
        <v>40588</v>
      </c>
      <c r="AF2596">
        <v>993.99</v>
      </c>
      <c r="AG2596">
        <f t="shared" si="447"/>
        <v>-1.5179772604557832E-3</v>
      </c>
      <c r="AI2596" s="12">
        <v>40588</v>
      </c>
      <c r="AJ2596">
        <v>1396.07</v>
      </c>
      <c r="AK2596">
        <f t="shared" si="448"/>
        <v>-8.4807018918709922E-3</v>
      </c>
    </row>
    <row r="2597" spans="1:37" x14ac:dyDescent="0.3">
      <c r="A2597" s="12">
        <v>40905</v>
      </c>
      <c r="B2597">
        <v>480.67</v>
      </c>
      <c r="C2597">
        <f t="shared" si="440"/>
        <v>-8.0809357734280725E-3</v>
      </c>
      <c r="D2597">
        <f t="shared" si="449"/>
        <v>7.5377840029133419E-2</v>
      </c>
      <c r="E2597">
        <f t="shared" si="450"/>
        <v>1.5997477365269745E-2</v>
      </c>
      <c r="G2597" s="12">
        <v>40589</v>
      </c>
      <c r="H2597">
        <v>1247.7</v>
      </c>
      <c r="I2597">
        <f t="shared" si="441"/>
        <v>-4.7095785668539629E-3</v>
      </c>
      <c r="K2597" s="12">
        <v>40589</v>
      </c>
      <c r="L2597">
        <v>1165.96</v>
      </c>
      <c r="M2597">
        <f t="shared" si="442"/>
        <v>8.3227873269883356E-4</v>
      </c>
      <c r="O2597" s="12">
        <v>40589</v>
      </c>
      <c r="P2597">
        <v>1002.85</v>
      </c>
      <c r="Q2597">
        <f t="shared" si="443"/>
        <v>8.8740791882605998E-3</v>
      </c>
      <c r="S2597" s="12">
        <v>40589</v>
      </c>
      <c r="T2597">
        <v>502.25</v>
      </c>
      <c r="U2597">
        <f t="shared" si="444"/>
        <v>-1.9910204976190359E-5</v>
      </c>
      <c r="W2597" s="12">
        <v>40589</v>
      </c>
      <c r="X2597">
        <v>1322.74</v>
      </c>
      <c r="Y2597">
        <f t="shared" si="445"/>
        <v>-1.910869498107244E-3</v>
      </c>
      <c r="AA2597" s="12">
        <v>40589</v>
      </c>
      <c r="AB2597">
        <v>1115.73</v>
      </c>
      <c r="AC2597">
        <f t="shared" si="446"/>
        <v>-1.2221889367009259E-2</v>
      </c>
      <c r="AE2597" s="12">
        <v>40589</v>
      </c>
      <c r="AF2597">
        <v>1002.85</v>
      </c>
      <c r="AG2597">
        <f t="shared" si="447"/>
        <v>8.8740791882605998E-3</v>
      </c>
      <c r="AI2597" s="12">
        <v>40589</v>
      </c>
      <c r="AJ2597">
        <v>1393.1</v>
      </c>
      <c r="AK2597">
        <f t="shared" si="448"/>
        <v>-2.129666619482681E-3</v>
      </c>
    </row>
    <row r="2598" spans="1:37" x14ac:dyDescent="0.3">
      <c r="A2598" s="12">
        <v>40906</v>
      </c>
      <c r="B2598">
        <v>486.8</v>
      </c>
      <c r="C2598">
        <f t="shared" si="440"/>
        <v>1.2672397147872981E-2</v>
      </c>
      <c r="D2598">
        <f t="shared" si="449"/>
        <v>7.9584034463305822E-2</v>
      </c>
      <c r="E2598">
        <f t="shared" si="450"/>
        <v>1.4593129395187754E-2</v>
      </c>
      <c r="G2598" s="12">
        <v>40590</v>
      </c>
      <c r="H2598">
        <v>1246.4100000000001</v>
      </c>
      <c r="I2598">
        <f t="shared" si="441"/>
        <v>-1.0344372261299789E-3</v>
      </c>
      <c r="K2598" s="12">
        <v>40590</v>
      </c>
      <c r="L2598">
        <v>1162.05</v>
      </c>
      <c r="M2598">
        <f t="shared" si="442"/>
        <v>-3.3590952586514656E-3</v>
      </c>
      <c r="O2598" s="12">
        <v>40590</v>
      </c>
      <c r="P2598">
        <v>1006.42</v>
      </c>
      <c r="Q2598">
        <f t="shared" si="443"/>
        <v>3.5535331306488374E-3</v>
      </c>
      <c r="S2598" s="12">
        <v>40590</v>
      </c>
      <c r="T2598">
        <v>505.86</v>
      </c>
      <c r="U2598">
        <f t="shared" si="444"/>
        <v>7.161947467595583E-3</v>
      </c>
      <c r="W2598" s="12">
        <v>40590</v>
      </c>
      <c r="X2598">
        <v>1322.91</v>
      </c>
      <c r="Y2598">
        <f t="shared" si="445"/>
        <v>1.2851284201168589E-4</v>
      </c>
      <c r="AA2598" s="12">
        <v>40590</v>
      </c>
      <c r="AB2598">
        <v>1130.03</v>
      </c>
      <c r="AC2598">
        <f t="shared" si="446"/>
        <v>1.2735281840268014E-2</v>
      </c>
      <c r="AE2598" s="12">
        <v>40590</v>
      </c>
      <c r="AF2598">
        <v>1006.42</v>
      </c>
      <c r="AG2598">
        <f t="shared" si="447"/>
        <v>3.5535331306488374E-3</v>
      </c>
      <c r="AI2598" s="12">
        <v>40590</v>
      </c>
      <c r="AJ2598">
        <v>1396.07</v>
      </c>
      <c r="AK2598">
        <f t="shared" si="448"/>
        <v>2.1296666194827066E-3</v>
      </c>
    </row>
    <row r="2599" spans="1:37" x14ac:dyDescent="0.3">
      <c r="A2599" s="12">
        <v>40907</v>
      </c>
      <c r="B2599">
        <v>488.83</v>
      </c>
      <c r="C2599">
        <f t="shared" si="440"/>
        <v>4.1614196560749734E-3</v>
      </c>
      <c r="D2599">
        <f t="shared" si="449"/>
        <v>4.2969728131015635E-2</v>
      </c>
      <c r="E2599">
        <f t="shared" si="450"/>
        <v>1.4559245729991011E-2</v>
      </c>
      <c r="G2599" s="12">
        <v>40591</v>
      </c>
      <c r="H2599">
        <v>1252.5899999999999</v>
      </c>
      <c r="I2599">
        <f t="shared" si="441"/>
        <v>4.9459884740598757E-3</v>
      </c>
      <c r="K2599" s="12">
        <v>40591</v>
      </c>
      <c r="L2599">
        <v>1156.94</v>
      </c>
      <c r="M2599">
        <f t="shared" si="442"/>
        <v>-4.4070981511357965E-3</v>
      </c>
      <c r="O2599" s="12">
        <v>40591</v>
      </c>
      <c r="P2599">
        <v>1018.82</v>
      </c>
      <c r="Q2599">
        <f t="shared" si="443"/>
        <v>1.2245615288271854E-2</v>
      </c>
      <c r="S2599" s="12">
        <v>40591</v>
      </c>
      <c r="T2599">
        <v>511.59</v>
      </c>
      <c r="U2599">
        <f t="shared" si="444"/>
        <v>1.1263571830293227E-2</v>
      </c>
      <c r="W2599" s="12">
        <v>40591</v>
      </c>
      <c r="X2599">
        <v>1296.98</v>
      </c>
      <c r="Y2599">
        <f t="shared" si="445"/>
        <v>-1.9795370593026936E-2</v>
      </c>
      <c r="AA2599" s="12">
        <v>40591</v>
      </c>
      <c r="AB2599">
        <v>1130.94</v>
      </c>
      <c r="AC2599">
        <f t="shared" si="446"/>
        <v>8.0496428447764817E-4</v>
      </c>
      <c r="AE2599" s="12">
        <v>40591</v>
      </c>
      <c r="AF2599">
        <v>1018.82</v>
      </c>
      <c r="AG2599">
        <f t="shared" si="447"/>
        <v>1.2245615288271854E-2</v>
      </c>
      <c r="AI2599" s="12">
        <v>40591</v>
      </c>
      <c r="AJ2599">
        <v>1389.53</v>
      </c>
      <c r="AK2599">
        <f t="shared" si="448"/>
        <v>-4.6955858819949688E-3</v>
      </c>
    </row>
    <row r="2600" spans="1:37" x14ac:dyDescent="0.3">
      <c r="A2600" s="12">
        <v>40910</v>
      </c>
      <c r="B2600">
        <v>495.65</v>
      </c>
      <c r="C2600">
        <f t="shared" si="440"/>
        <v>1.3855251709459265E-2</v>
      </c>
      <c r="D2600">
        <f t="shared" si="449"/>
        <v>6.5102249725937061E-2</v>
      </c>
      <c r="E2600">
        <f t="shared" si="450"/>
        <v>1.2252740521219736E-2</v>
      </c>
      <c r="G2600" s="12">
        <v>40592</v>
      </c>
      <c r="H2600">
        <v>1244.4000000000001</v>
      </c>
      <c r="I2600">
        <f t="shared" si="441"/>
        <v>-6.5599216414235304E-3</v>
      </c>
      <c r="K2600" s="12">
        <v>40592</v>
      </c>
      <c r="L2600">
        <v>1161.17</v>
      </c>
      <c r="M2600">
        <f t="shared" si="442"/>
        <v>3.6495288791024575E-3</v>
      </c>
      <c r="O2600" s="12">
        <v>40592</v>
      </c>
      <c r="P2600">
        <v>1024.04</v>
      </c>
      <c r="Q2600">
        <f t="shared" si="443"/>
        <v>5.1104934855570527E-3</v>
      </c>
      <c r="S2600" s="12">
        <v>40592</v>
      </c>
      <c r="T2600">
        <v>512.30999999999995</v>
      </c>
      <c r="U2600">
        <f t="shared" si="444"/>
        <v>1.4063875743246192E-3</v>
      </c>
      <c r="W2600" s="12">
        <v>40592</v>
      </c>
      <c r="X2600">
        <v>1297.51</v>
      </c>
      <c r="Y2600">
        <f t="shared" si="445"/>
        <v>4.0855814234959045E-4</v>
      </c>
      <c r="AA2600" s="12">
        <v>40592</v>
      </c>
      <c r="AB2600">
        <v>1123.01</v>
      </c>
      <c r="AC2600">
        <f t="shared" si="446"/>
        <v>-7.0365648927226531E-3</v>
      </c>
      <c r="AE2600" s="12">
        <v>40592</v>
      </c>
      <c r="AF2600">
        <v>1024.04</v>
      </c>
      <c r="AG2600">
        <f t="shared" si="447"/>
        <v>5.1104934855570527E-3</v>
      </c>
      <c r="AI2600" s="12">
        <v>40592</v>
      </c>
      <c r="AJ2600">
        <v>1399.64</v>
      </c>
      <c r="AK2600">
        <f t="shared" si="448"/>
        <v>7.249500229647131E-3</v>
      </c>
    </row>
    <row r="2601" spans="1:37" x14ac:dyDescent="0.3">
      <c r="A2601" s="12">
        <v>40911</v>
      </c>
      <c r="B2601">
        <v>498.69</v>
      </c>
      <c r="C2601">
        <f t="shared" si="440"/>
        <v>6.1146277365711687E-3</v>
      </c>
      <c r="D2601">
        <f t="shared" si="449"/>
        <v>5.8422522360427061E-2</v>
      </c>
      <c r="E2601">
        <f t="shared" si="450"/>
        <v>1.2027421194368773E-2</v>
      </c>
      <c r="G2601" s="12">
        <v>40595</v>
      </c>
      <c r="H2601">
        <v>1222.0899999999999</v>
      </c>
      <c r="I2601">
        <f t="shared" si="441"/>
        <v>-1.809097824945069E-2</v>
      </c>
      <c r="K2601" s="12">
        <v>40595</v>
      </c>
      <c r="L2601">
        <v>1154.69</v>
      </c>
      <c r="M2601">
        <f t="shared" si="442"/>
        <v>-5.5962078117535573E-3</v>
      </c>
      <c r="O2601" s="12">
        <v>40595</v>
      </c>
      <c r="P2601">
        <v>1017.62</v>
      </c>
      <c r="Q2601">
        <f t="shared" si="443"/>
        <v>-6.2890208557644925E-3</v>
      </c>
      <c r="S2601" s="12">
        <v>40595</v>
      </c>
      <c r="T2601">
        <v>504.38</v>
      </c>
      <c r="U2601">
        <f t="shared" si="444"/>
        <v>-1.5599958333196108E-2</v>
      </c>
      <c r="W2601" s="12">
        <v>40595</v>
      </c>
      <c r="X2601">
        <v>1282.4000000000001</v>
      </c>
      <c r="Y2601">
        <f t="shared" si="445"/>
        <v>-1.1713720844095025E-2</v>
      </c>
      <c r="AA2601" s="12">
        <v>40595</v>
      </c>
      <c r="AB2601">
        <v>1102.96</v>
      </c>
      <c r="AC2601">
        <f t="shared" si="446"/>
        <v>-1.801510555492411E-2</v>
      </c>
      <c r="AE2601" s="12">
        <v>40595</v>
      </c>
      <c r="AF2601">
        <v>1017.62</v>
      </c>
      <c r="AG2601">
        <f t="shared" si="447"/>
        <v>-6.2890208557644925E-3</v>
      </c>
      <c r="AI2601" s="12">
        <v>40595</v>
      </c>
      <c r="AJ2601">
        <v>1399.64</v>
      </c>
      <c r="AK2601">
        <f t="shared" si="448"/>
        <v>0</v>
      </c>
    </row>
    <row r="2602" spans="1:37" x14ac:dyDescent="0.3">
      <c r="A2602" s="12">
        <v>40912</v>
      </c>
      <c r="B2602">
        <v>494.46</v>
      </c>
      <c r="C2602">
        <f t="shared" si="440"/>
        <v>-8.5184022121305228E-3</v>
      </c>
      <c r="D2602">
        <f t="shared" si="449"/>
        <v>3.5656309129794755E-2</v>
      </c>
      <c r="E2602">
        <f t="shared" si="450"/>
        <v>1.2079185381650939E-2</v>
      </c>
      <c r="G2602" s="12">
        <v>40596</v>
      </c>
      <c r="H2602">
        <v>1205.33</v>
      </c>
      <c r="I2602">
        <f t="shared" si="441"/>
        <v>-1.3809119420623621E-2</v>
      </c>
      <c r="K2602" s="12">
        <v>40596</v>
      </c>
      <c r="L2602">
        <v>1146.52</v>
      </c>
      <c r="M2602">
        <f t="shared" si="442"/>
        <v>-7.1006421204390787E-3</v>
      </c>
      <c r="O2602" s="12">
        <v>40596</v>
      </c>
      <c r="P2602">
        <v>1018.63</v>
      </c>
      <c r="Q2602">
        <f t="shared" si="443"/>
        <v>9.9201972530756077E-4</v>
      </c>
      <c r="S2602" s="12">
        <v>40596</v>
      </c>
      <c r="T2602">
        <v>503.1</v>
      </c>
      <c r="U2602">
        <f t="shared" si="444"/>
        <v>-2.5409947367882094E-3</v>
      </c>
      <c r="W2602" s="12">
        <v>40596</v>
      </c>
      <c r="X2602">
        <v>1264.8800000000001</v>
      </c>
      <c r="Y2602">
        <f t="shared" si="445"/>
        <v>-1.3756066293453509E-2</v>
      </c>
      <c r="AA2602" s="12">
        <v>40596</v>
      </c>
      <c r="AB2602">
        <v>1102.28</v>
      </c>
      <c r="AC2602">
        <f t="shared" si="446"/>
        <v>-6.1671293968216406E-4</v>
      </c>
      <c r="AE2602" s="12">
        <v>40596</v>
      </c>
      <c r="AF2602">
        <v>1018.63</v>
      </c>
      <c r="AG2602">
        <f t="shared" si="447"/>
        <v>9.9201972530756077E-4</v>
      </c>
      <c r="AI2602" s="12">
        <v>40596</v>
      </c>
      <c r="AJ2602">
        <v>1395.47</v>
      </c>
      <c r="AK2602">
        <f t="shared" si="448"/>
        <v>-2.9837846051010233E-3</v>
      </c>
    </row>
    <row r="2603" spans="1:37" x14ac:dyDescent="0.3">
      <c r="A2603" s="12">
        <v>40913</v>
      </c>
      <c r="B2603">
        <v>490.62</v>
      </c>
      <c r="C2603">
        <f t="shared" si="440"/>
        <v>-7.7963606014062447E-3</v>
      </c>
      <c r="D2603">
        <f t="shared" si="449"/>
        <v>2.955900606529856E-2</v>
      </c>
      <c r="E2603">
        <f t="shared" si="450"/>
        <v>1.1951776979700438E-2</v>
      </c>
      <c r="G2603" s="12">
        <v>40597</v>
      </c>
      <c r="H2603">
        <v>1183.74</v>
      </c>
      <c r="I2603">
        <f t="shared" si="441"/>
        <v>-1.8074470618474617E-2</v>
      </c>
      <c r="K2603" s="12">
        <v>40597</v>
      </c>
      <c r="L2603">
        <v>1130.45</v>
      </c>
      <c r="M2603">
        <f t="shared" si="442"/>
        <v>-1.4115484019469927E-2</v>
      </c>
      <c r="O2603" s="12">
        <v>40597</v>
      </c>
      <c r="P2603">
        <v>1012.53</v>
      </c>
      <c r="Q2603">
        <f t="shared" si="443"/>
        <v>-6.0064380347014728E-3</v>
      </c>
      <c r="S2603" s="12">
        <v>40597</v>
      </c>
      <c r="T2603">
        <v>499.58</v>
      </c>
      <c r="U2603">
        <f t="shared" si="444"/>
        <v>-7.0212120727737902E-3</v>
      </c>
      <c r="W2603" s="12">
        <v>40597</v>
      </c>
      <c r="X2603">
        <v>1255.8800000000001</v>
      </c>
      <c r="Y2603">
        <f t="shared" si="445"/>
        <v>-7.1407339393899684E-3</v>
      </c>
      <c r="AA2603" s="12">
        <v>40597</v>
      </c>
      <c r="AB2603">
        <v>1073.6600000000001</v>
      </c>
      <c r="AC2603">
        <f t="shared" si="446"/>
        <v>-2.6307389531664886E-2</v>
      </c>
      <c r="AE2603" s="12">
        <v>40597</v>
      </c>
      <c r="AF2603">
        <v>1012.53</v>
      </c>
      <c r="AG2603">
        <f t="shared" si="447"/>
        <v>-6.0064380347014728E-3</v>
      </c>
      <c r="AI2603" s="12">
        <v>40597</v>
      </c>
      <c r="AJ2603">
        <v>1390.12</v>
      </c>
      <c r="AK2603">
        <f t="shared" si="448"/>
        <v>-3.8412017405245968E-3</v>
      </c>
    </row>
    <row r="2604" spans="1:37" x14ac:dyDescent="0.3">
      <c r="A2604" s="12">
        <v>40914</v>
      </c>
      <c r="B2604">
        <v>490.05</v>
      </c>
      <c r="C2604">
        <f t="shared" si="440"/>
        <v>-1.1624706867520741E-3</v>
      </c>
      <c r="D2604">
        <f t="shared" si="449"/>
        <v>2.8186618924523992E-2</v>
      </c>
      <c r="E2604">
        <f t="shared" si="450"/>
        <v>1.1945983307505407E-2</v>
      </c>
      <c r="G2604" s="12">
        <v>40598</v>
      </c>
      <c r="H2604">
        <v>1186.0999999999999</v>
      </c>
      <c r="I2604">
        <f t="shared" si="441"/>
        <v>1.9916963002969794E-3</v>
      </c>
      <c r="K2604" s="12">
        <v>40598</v>
      </c>
      <c r="L2604">
        <v>1122.8499999999999</v>
      </c>
      <c r="M2604">
        <f t="shared" si="442"/>
        <v>-6.7456874977749378E-3</v>
      </c>
      <c r="O2604" s="12">
        <v>40598</v>
      </c>
      <c r="P2604">
        <v>1016.21</v>
      </c>
      <c r="Q2604">
        <f t="shared" si="443"/>
        <v>3.6278715224007624E-3</v>
      </c>
      <c r="S2604" s="12">
        <v>40598</v>
      </c>
      <c r="T2604">
        <v>492.78</v>
      </c>
      <c r="U2604">
        <f t="shared" si="444"/>
        <v>-1.3704918444343274E-2</v>
      </c>
      <c r="W2604" s="12">
        <v>40598</v>
      </c>
      <c r="X2604" t="s">
        <v>1179</v>
      </c>
      <c r="Y2604">
        <f t="shared" si="445"/>
        <v>-8.7009921636917766E-3</v>
      </c>
      <c r="AA2604" s="12">
        <v>40598</v>
      </c>
      <c r="AB2604">
        <v>1064.94</v>
      </c>
      <c r="AC2604">
        <f t="shared" si="446"/>
        <v>-8.1549128637164146E-3</v>
      </c>
      <c r="AE2604" s="12">
        <v>40598</v>
      </c>
      <c r="AF2604">
        <v>1016.21</v>
      </c>
      <c r="AG2604">
        <f t="shared" si="447"/>
        <v>3.6278715224007624E-3</v>
      </c>
      <c r="AI2604" s="12">
        <v>40598</v>
      </c>
      <c r="AJ2604">
        <v>1380.61</v>
      </c>
      <c r="AK2604">
        <f t="shared" si="448"/>
        <v>-6.8646438629631611E-3</v>
      </c>
    </row>
    <row r="2605" spans="1:37" x14ac:dyDescent="0.3">
      <c r="A2605" s="12">
        <v>40917</v>
      </c>
      <c r="B2605">
        <v>490.93</v>
      </c>
      <c r="C2605">
        <f t="shared" si="440"/>
        <v>1.7941247243602595E-3</v>
      </c>
      <c r="D2605">
        <f t="shared" si="449"/>
        <v>4.580539848460162E-2</v>
      </c>
      <c r="E2605">
        <f t="shared" si="450"/>
        <v>1.1943932435935606E-2</v>
      </c>
      <c r="G2605" s="12">
        <v>40599</v>
      </c>
      <c r="H2605">
        <v>1196.8699999999999</v>
      </c>
      <c r="I2605">
        <f t="shared" si="441"/>
        <v>9.0392017793628678E-3</v>
      </c>
      <c r="K2605" s="12">
        <v>40599</v>
      </c>
      <c r="L2605">
        <v>1127.1099999999999</v>
      </c>
      <c r="M2605">
        <f t="shared" si="442"/>
        <v>3.7867385113351587E-3</v>
      </c>
      <c r="O2605" s="12">
        <v>40599</v>
      </c>
      <c r="P2605">
        <v>1019.51</v>
      </c>
      <c r="Q2605">
        <f t="shared" si="443"/>
        <v>3.2420990023982431E-3</v>
      </c>
      <c r="S2605" s="12">
        <v>40599</v>
      </c>
      <c r="T2605">
        <v>498.93</v>
      </c>
      <c r="U2605">
        <f t="shared" si="444"/>
        <v>1.2402978370002378E-2</v>
      </c>
      <c r="W2605" s="12">
        <v>40599</v>
      </c>
      <c r="X2605">
        <v>1262.3399999999999</v>
      </c>
      <c r="Y2605">
        <f t="shared" si="445"/>
        <v>1.3831611546175807E-2</v>
      </c>
      <c r="AA2605" s="12">
        <v>40599</v>
      </c>
      <c r="AB2605">
        <v>1080.29</v>
      </c>
      <c r="AC2605">
        <f t="shared" si="446"/>
        <v>1.4311064063828474E-2</v>
      </c>
      <c r="AE2605" s="12">
        <v>40599</v>
      </c>
      <c r="AF2605">
        <v>1019.51</v>
      </c>
      <c r="AG2605">
        <f t="shared" si="447"/>
        <v>3.2420990023982431E-3</v>
      </c>
      <c r="AI2605" s="12">
        <v>40599</v>
      </c>
      <c r="AJ2605">
        <v>1393.69</v>
      </c>
      <c r="AK2605">
        <f t="shared" si="448"/>
        <v>9.4294754837004387E-3</v>
      </c>
    </row>
    <row r="2606" spans="1:37" x14ac:dyDescent="0.3">
      <c r="A2606" s="12">
        <v>40918</v>
      </c>
      <c r="B2606">
        <v>496.66</v>
      </c>
      <c r="C2606">
        <f t="shared" si="440"/>
        <v>1.1604135922967378E-2</v>
      </c>
      <c r="D2606">
        <f t="shared" si="449"/>
        <v>4.1878774947214058E-2</v>
      </c>
      <c r="E2606">
        <f t="shared" si="450"/>
        <v>1.1487237739218501E-2</v>
      </c>
      <c r="G2606" s="12">
        <v>40602</v>
      </c>
      <c r="H2606">
        <v>1208.5899999999999</v>
      </c>
      <c r="I2606">
        <f t="shared" si="441"/>
        <v>9.7445750425604188E-3</v>
      </c>
      <c r="K2606" s="12">
        <v>40602</v>
      </c>
      <c r="L2606">
        <v>1133.06</v>
      </c>
      <c r="M2606">
        <f t="shared" si="442"/>
        <v>5.2651028419475375E-3</v>
      </c>
      <c r="O2606" s="12">
        <v>40602</v>
      </c>
      <c r="P2606">
        <v>1026.58</v>
      </c>
      <c r="Q2606">
        <f t="shared" si="443"/>
        <v>6.9107694557248595E-3</v>
      </c>
      <c r="S2606" s="12">
        <v>40602</v>
      </c>
      <c r="T2606">
        <v>503.8</v>
      </c>
      <c r="U2606">
        <f t="shared" si="444"/>
        <v>9.713558568351632E-3</v>
      </c>
      <c r="W2606" s="12">
        <v>40602</v>
      </c>
      <c r="X2606">
        <v>1269.78</v>
      </c>
      <c r="Y2606">
        <f t="shared" si="445"/>
        <v>5.8765156554335812E-3</v>
      </c>
      <c r="AA2606" s="12">
        <v>40602</v>
      </c>
      <c r="AB2606">
        <v>1082.43</v>
      </c>
      <c r="AC2606">
        <f t="shared" si="446"/>
        <v>1.9789900666058605E-3</v>
      </c>
      <c r="AE2606" s="12">
        <v>40602</v>
      </c>
      <c r="AF2606">
        <v>1026.58</v>
      </c>
      <c r="AG2606">
        <f t="shared" si="447"/>
        <v>6.9107694557248595E-3</v>
      </c>
      <c r="AI2606" s="12">
        <v>40602</v>
      </c>
      <c r="AJ2606">
        <v>1396.07</v>
      </c>
      <c r="AK2606">
        <f t="shared" si="448"/>
        <v>1.7062403772360878E-3</v>
      </c>
    </row>
    <row r="2607" spans="1:37" x14ac:dyDescent="0.3">
      <c r="A2607" s="12">
        <v>40919</v>
      </c>
      <c r="B2607">
        <v>489.43</v>
      </c>
      <c r="C2607">
        <f t="shared" si="440"/>
        <v>-1.4664238682215823E-2</v>
      </c>
      <c r="D2607">
        <f t="shared" si="449"/>
        <v>4.9163116448636107E-2</v>
      </c>
      <c r="E2607">
        <f t="shared" si="450"/>
        <v>1.1672252781685452E-2</v>
      </c>
      <c r="G2607" s="12">
        <v>40603</v>
      </c>
      <c r="H2607">
        <v>1204.1099999999999</v>
      </c>
      <c r="I2607">
        <f t="shared" si="441"/>
        <v>-3.7136860354060083E-3</v>
      </c>
      <c r="K2607" s="12">
        <v>40603</v>
      </c>
      <c r="L2607">
        <v>1128.8699999999999</v>
      </c>
      <c r="M2607">
        <f t="shared" si="442"/>
        <v>-3.7048050050302764E-3</v>
      </c>
      <c r="O2607" s="12">
        <v>40603</v>
      </c>
      <c r="P2607">
        <v>1021.32</v>
      </c>
      <c r="Q2607">
        <f t="shared" si="443"/>
        <v>-5.1369808750288291E-3</v>
      </c>
      <c r="S2607" s="12">
        <v>40603</v>
      </c>
      <c r="T2607">
        <v>500.4</v>
      </c>
      <c r="U2607">
        <f t="shared" si="444"/>
        <v>-6.7715853257538606E-3</v>
      </c>
      <c r="W2607" s="12">
        <v>40603</v>
      </c>
      <c r="X2607">
        <v>1266.45</v>
      </c>
      <c r="Y2607">
        <f t="shared" si="445"/>
        <v>-2.6259463167986568E-3</v>
      </c>
      <c r="AA2607" s="12">
        <v>40603</v>
      </c>
      <c r="AB2607">
        <v>1084.8499999999999</v>
      </c>
      <c r="AC2607">
        <f t="shared" si="446"/>
        <v>2.2332149106360365E-3</v>
      </c>
      <c r="AE2607" s="12">
        <v>40603</v>
      </c>
      <c r="AF2607">
        <v>1021.32</v>
      </c>
      <c r="AG2607">
        <f t="shared" si="447"/>
        <v>-5.1369808750288291E-3</v>
      </c>
      <c r="AI2607" s="12">
        <v>40603</v>
      </c>
      <c r="AJ2607">
        <v>1405.58</v>
      </c>
      <c r="AK2607">
        <f t="shared" si="448"/>
        <v>6.7888826409058757E-3</v>
      </c>
    </row>
    <row r="2608" spans="1:37" x14ac:dyDescent="0.3">
      <c r="A2608" s="12">
        <v>40920</v>
      </c>
      <c r="B2608">
        <v>487.02</v>
      </c>
      <c r="C2608">
        <f t="shared" si="440"/>
        <v>-4.9362586791612904E-3</v>
      </c>
      <c r="D2608">
        <f t="shared" si="449"/>
        <v>3.7766389485625704E-2</v>
      </c>
      <c r="E2608">
        <f t="shared" si="450"/>
        <v>1.057502209166342E-2</v>
      </c>
      <c r="G2608" s="12">
        <v>40604</v>
      </c>
      <c r="H2608">
        <v>1199.06</v>
      </c>
      <c r="I2608">
        <f t="shared" si="441"/>
        <v>-4.2027883448594169E-3</v>
      </c>
      <c r="K2608" s="12">
        <v>40604</v>
      </c>
      <c r="L2608">
        <v>1126.53</v>
      </c>
      <c r="M2608">
        <f t="shared" si="442"/>
        <v>-2.075020696651162E-3</v>
      </c>
      <c r="O2608" s="12">
        <v>40604</v>
      </c>
      <c r="P2608">
        <v>1011.63</v>
      </c>
      <c r="Q2608">
        <f t="shared" si="443"/>
        <v>-9.5330169302800874E-3</v>
      </c>
      <c r="S2608" s="12">
        <v>40604</v>
      </c>
      <c r="T2608">
        <v>493.77</v>
      </c>
      <c r="U2608">
        <f t="shared" si="444"/>
        <v>-1.3337956868669728E-2</v>
      </c>
      <c r="W2608" s="12">
        <v>40604</v>
      </c>
      <c r="X2608">
        <v>1255.92</v>
      </c>
      <c r="Y2608">
        <f t="shared" si="445"/>
        <v>-8.3493390515565202E-3</v>
      </c>
      <c r="AA2608" s="12">
        <v>40604</v>
      </c>
      <c r="AB2608">
        <v>1089.79</v>
      </c>
      <c r="AC2608">
        <f t="shared" si="446"/>
        <v>4.5432885419218749E-3</v>
      </c>
      <c r="AE2608" s="12">
        <v>40604</v>
      </c>
      <c r="AF2608">
        <v>1011.63</v>
      </c>
      <c r="AG2608">
        <f t="shared" si="447"/>
        <v>-9.5330169302800874E-3</v>
      </c>
      <c r="AI2608" s="12">
        <v>40604</v>
      </c>
      <c r="AJ2608">
        <v>1397.85</v>
      </c>
      <c r="AK2608">
        <f t="shared" si="448"/>
        <v>-5.5146870727935992E-3</v>
      </c>
    </row>
    <row r="2609" spans="1:37" x14ac:dyDescent="0.3">
      <c r="A2609" s="12">
        <v>40921</v>
      </c>
      <c r="B2609">
        <v>485.51</v>
      </c>
      <c r="C2609">
        <f t="shared" si="440"/>
        <v>-3.1053051595335119E-3</v>
      </c>
      <c r="D2609">
        <f t="shared" si="449"/>
        <v>5.6759882706545896E-2</v>
      </c>
      <c r="E2609">
        <f t="shared" si="450"/>
        <v>1.0579988536020645E-2</v>
      </c>
      <c r="G2609" s="12">
        <v>40605</v>
      </c>
      <c r="H2609">
        <v>1207.4000000000001</v>
      </c>
      <c r="I2609">
        <f t="shared" si="441"/>
        <v>6.9313708854380207E-3</v>
      </c>
      <c r="K2609" s="12">
        <v>40605</v>
      </c>
      <c r="L2609">
        <v>1118.0999999999999</v>
      </c>
      <c r="M2609">
        <f t="shared" si="442"/>
        <v>-7.511295522829144E-3</v>
      </c>
      <c r="O2609" s="12">
        <v>40605</v>
      </c>
      <c r="P2609">
        <v>1020.12</v>
      </c>
      <c r="Q2609">
        <f t="shared" si="443"/>
        <v>8.3573760706779146E-3</v>
      </c>
      <c r="S2609" s="12">
        <v>40605</v>
      </c>
      <c r="T2609">
        <v>497.31</v>
      </c>
      <c r="U2609">
        <f t="shared" si="444"/>
        <v>7.1437523807980838E-3</v>
      </c>
      <c r="W2609" s="12">
        <v>40605</v>
      </c>
      <c r="X2609">
        <v>1275.54</v>
      </c>
      <c r="Y2609">
        <f t="shared" si="445"/>
        <v>1.550124660896348E-2</v>
      </c>
      <c r="AA2609" s="12">
        <v>40605</v>
      </c>
      <c r="AB2609">
        <v>1106.24</v>
      </c>
      <c r="AC2609">
        <f t="shared" si="446"/>
        <v>1.4981860621956986E-2</v>
      </c>
      <c r="AE2609" s="12">
        <v>40605</v>
      </c>
      <c r="AF2609">
        <v>1020.12</v>
      </c>
      <c r="AG2609">
        <f t="shared" si="447"/>
        <v>8.3573760706779146E-3</v>
      </c>
      <c r="AI2609" s="12">
        <v>40605</v>
      </c>
      <c r="AJ2609">
        <v>1401.42</v>
      </c>
      <c r="AK2609">
        <f t="shared" si="448"/>
        <v>2.5506663776663366E-3</v>
      </c>
    </row>
    <row r="2610" spans="1:37" x14ac:dyDescent="0.3">
      <c r="A2610" s="12">
        <v>40924</v>
      </c>
      <c r="B2610">
        <v>490.49</v>
      </c>
      <c r="C2610">
        <f t="shared" si="440"/>
        <v>1.0205006596150141E-2</v>
      </c>
      <c r="D2610">
        <f t="shared" si="449"/>
        <v>5.9428829487090051E-2</v>
      </c>
      <c r="E2610">
        <f t="shared" si="450"/>
        <v>9.3023847232682876E-3</v>
      </c>
      <c r="G2610" s="12">
        <v>40606</v>
      </c>
      <c r="H2610">
        <v>1196.6500000000001</v>
      </c>
      <c r="I2610">
        <f t="shared" si="441"/>
        <v>-8.9433012217021816E-3</v>
      </c>
      <c r="K2610" s="12">
        <v>40606</v>
      </c>
      <c r="L2610">
        <v>1113.43</v>
      </c>
      <c r="M2610">
        <f t="shared" si="442"/>
        <v>-4.1854752725696406E-3</v>
      </c>
      <c r="O2610" s="12">
        <v>40606</v>
      </c>
      <c r="P2610">
        <v>1023.17</v>
      </c>
      <c r="Q2610">
        <f t="shared" si="443"/>
        <v>2.9853836364529206E-3</v>
      </c>
      <c r="S2610" s="12">
        <v>40606</v>
      </c>
      <c r="T2610">
        <v>500.42</v>
      </c>
      <c r="U2610">
        <f t="shared" si="444"/>
        <v>6.2341717147510883E-3</v>
      </c>
      <c r="W2610" s="12">
        <v>40606</v>
      </c>
      <c r="X2610">
        <v>1270.8499999999999</v>
      </c>
      <c r="Y2610">
        <f t="shared" si="445"/>
        <v>-3.6836504253677056E-3</v>
      </c>
      <c r="AA2610" s="12">
        <v>40606</v>
      </c>
      <c r="AB2610">
        <v>1102.79</v>
      </c>
      <c r="AC2610">
        <f t="shared" si="446"/>
        <v>-3.12354545207961E-3</v>
      </c>
      <c r="AE2610" s="12">
        <v>40606</v>
      </c>
      <c r="AF2610">
        <v>1023.17</v>
      </c>
      <c r="AG2610">
        <f t="shared" si="447"/>
        <v>2.9853836364529206E-3</v>
      </c>
      <c r="AI2610" s="12">
        <v>40606</v>
      </c>
      <c r="AJ2610">
        <v>1402.01</v>
      </c>
      <c r="AK2610">
        <f t="shared" si="448"/>
        <v>4.2091295927536575E-4</v>
      </c>
    </row>
    <row r="2611" spans="1:37" x14ac:dyDescent="0.3">
      <c r="A2611" s="12">
        <v>40925</v>
      </c>
      <c r="B2611">
        <v>494.35</v>
      </c>
      <c r="C2611">
        <f t="shared" si="440"/>
        <v>7.8388769053861079E-3</v>
      </c>
      <c r="D2611">
        <f t="shared" si="449"/>
        <v>6.7722168241734132E-2</v>
      </c>
      <c r="E2611">
        <f t="shared" si="450"/>
        <v>9.3095694571275565E-3</v>
      </c>
      <c r="G2611" s="12">
        <v>40609</v>
      </c>
      <c r="H2611">
        <v>1182.3</v>
      </c>
      <c r="I2611">
        <f t="shared" si="441"/>
        <v>-1.2064292271556016E-2</v>
      </c>
      <c r="K2611" s="12">
        <v>40609</v>
      </c>
      <c r="L2611">
        <v>1117.6400000000001</v>
      </c>
      <c r="M2611">
        <f t="shared" si="442"/>
        <v>3.7739784021903391E-3</v>
      </c>
      <c r="O2611" s="12">
        <v>40609</v>
      </c>
      <c r="P2611">
        <v>1018.66</v>
      </c>
      <c r="Q2611">
        <f t="shared" si="443"/>
        <v>-4.4176129594525161E-3</v>
      </c>
      <c r="S2611" s="12">
        <v>40609</v>
      </c>
      <c r="T2611">
        <v>498.5</v>
      </c>
      <c r="U2611">
        <f t="shared" si="444"/>
        <v>-3.8441564177423716E-3</v>
      </c>
      <c r="W2611" s="12">
        <v>40609</v>
      </c>
      <c r="X2611">
        <v>1265.1199999999999</v>
      </c>
      <c r="Y2611">
        <f t="shared" si="445"/>
        <v>-4.5189885930411481E-3</v>
      </c>
      <c r="AA2611" s="12">
        <v>40609</v>
      </c>
      <c r="AB2611">
        <v>1080.99</v>
      </c>
      <c r="AC2611">
        <f t="shared" si="446"/>
        <v>-1.9966044378561764E-2</v>
      </c>
      <c r="AE2611" s="12">
        <v>40609</v>
      </c>
      <c r="AF2611">
        <v>1018.66</v>
      </c>
      <c r="AG2611">
        <f t="shared" si="447"/>
        <v>-4.4176129594525161E-3</v>
      </c>
      <c r="AI2611" s="12">
        <v>40609</v>
      </c>
      <c r="AJ2611">
        <v>1397.26</v>
      </c>
      <c r="AK2611">
        <f t="shared" si="448"/>
        <v>-3.3937451971493204E-3</v>
      </c>
    </row>
    <row r="2612" spans="1:37" x14ac:dyDescent="0.3">
      <c r="A2612" s="12">
        <v>40926</v>
      </c>
      <c r="B2612">
        <v>494.51</v>
      </c>
      <c r="C2612">
        <f t="shared" si="440"/>
        <v>3.2360496206984931E-4</v>
      </c>
      <c r="D2612">
        <f t="shared" si="449"/>
        <v>6.8933651557839218E-2</v>
      </c>
      <c r="E2612">
        <f t="shared" si="450"/>
        <v>9.2970613636773614E-3</v>
      </c>
      <c r="G2612" s="12">
        <v>40610</v>
      </c>
      <c r="H2612">
        <v>1176.8800000000001</v>
      </c>
      <c r="I2612">
        <f t="shared" si="441"/>
        <v>-4.5948249271112506E-3</v>
      </c>
      <c r="K2612" s="12">
        <v>40610</v>
      </c>
      <c r="L2612">
        <v>1118.56</v>
      </c>
      <c r="M2612">
        <f t="shared" si="442"/>
        <v>8.2282448073180321E-4</v>
      </c>
      <c r="O2612" s="12">
        <v>40610</v>
      </c>
      <c r="P2612">
        <v>1010.61</v>
      </c>
      <c r="Q2612">
        <f t="shared" si="443"/>
        <v>-7.9339291736015283E-3</v>
      </c>
      <c r="S2612" s="12">
        <v>40610</v>
      </c>
      <c r="T2612">
        <v>500.11</v>
      </c>
      <c r="U2612">
        <f t="shared" si="444"/>
        <v>3.2244848238475333E-3</v>
      </c>
      <c r="W2612" s="12">
        <v>40610</v>
      </c>
      <c r="X2612">
        <v>1267.1400000000001</v>
      </c>
      <c r="Y2612">
        <f t="shared" si="445"/>
        <v>1.5954131317213042E-3</v>
      </c>
      <c r="AA2612" s="12">
        <v>40610</v>
      </c>
      <c r="AB2612">
        <v>1076.03</v>
      </c>
      <c r="AC2612">
        <f t="shared" si="446"/>
        <v>-4.5989455286654154E-3</v>
      </c>
      <c r="AE2612" s="12">
        <v>40610</v>
      </c>
      <c r="AF2612">
        <v>1010.61</v>
      </c>
      <c r="AG2612">
        <f t="shared" si="447"/>
        <v>-7.9339291736015283E-3</v>
      </c>
      <c r="AI2612" s="12">
        <v>40610</v>
      </c>
      <c r="AJ2612">
        <v>1409.74</v>
      </c>
      <c r="AK2612">
        <f t="shared" si="448"/>
        <v>8.8921141662797847E-3</v>
      </c>
    </row>
    <row r="2613" spans="1:37" x14ac:dyDescent="0.3">
      <c r="A2613" s="12">
        <v>40927</v>
      </c>
      <c r="B2613">
        <v>501.61</v>
      </c>
      <c r="C2613">
        <f t="shared" si="440"/>
        <v>1.4255552018922278E-2</v>
      </c>
      <c r="D2613">
        <f t="shared" si="449"/>
        <v>5.8875539327370677E-2</v>
      </c>
      <c r="E2613">
        <f t="shared" si="450"/>
        <v>9.5455650201375867E-3</v>
      </c>
      <c r="G2613" s="12">
        <v>40611</v>
      </c>
      <c r="H2613">
        <v>1162.1099999999999</v>
      </c>
      <c r="I2613">
        <f t="shared" si="441"/>
        <v>-1.2629550638716042E-2</v>
      </c>
      <c r="K2613" s="12">
        <v>40611</v>
      </c>
      <c r="L2613">
        <v>1127.01</v>
      </c>
      <c r="M2613">
        <f t="shared" si="442"/>
        <v>7.5259643511986227E-3</v>
      </c>
      <c r="O2613" s="12">
        <v>40611</v>
      </c>
      <c r="P2613">
        <v>997.41</v>
      </c>
      <c r="Q2613">
        <f t="shared" si="443"/>
        <v>-1.3147468791129002E-2</v>
      </c>
      <c r="S2613" s="12">
        <v>40611</v>
      </c>
      <c r="T2613">
        <v>506.91</v>
      </c>
      <c r="U2613">
        <f t="shared" si="444"/>
        <v>1.3505398814927573E-2</v>
      </c>
      <c r="W2613" s="12">
        <v>40611</v>
      </c>
      <c r="X2613">
        <v>1264.8499999999999</v>
      </c>
      <c r="Y2613">
        <f t="shared" si="445"/>
        <v>-1.8088543986335742E-3</v>
      </c>
      <c r="AA2613" s="12">
        <v>40611</v>
      </c>
      <c r="AB2613">
        <v>1064.52</v>
      </c>
      <c r="AC2613">
        <f t="shared" si="446"/>
        <v>-1.0754349053457025E-2</v>
      </c>
      <c r="AE2613" s="12">
        <v>40611</v>
      </c>
      <c r="AF2613">
        <v>997.41</v>
      </c>
      <c r="AG2613">
        <f t="shared" si="447"/>
        <v>-1.3147468791129002E-2</v>
      </c>
      <c r="AI2613" s="12">
        <v>40611</v>
      </c>
      <c r="AJ2613">
        <v>1422.82</v>
      </c>
      <c r="AK2613">
        <f t="shared" si="448"/>
        <v>9.2355275590874364E-3</v>
      </c>
    </row>
    <row r="2614" spans="1:37" x14ac:dyDescent="0.3">
      <c r="A2614" s="12">
        <v>40928</v>
      </c>
      <c r="B2614">
        <v>500.74</v>
      </c>
      <c r="C2614">
        <f t="shared" si="440"/>
        <v>-1.7359210225431269E-3</v>
      </c>
      <c r="D2614">
        <f t="shared" si="449"/>
        <v>5.9531837328016292E-2</v>
      </c>
      <c r="E2614">
        <f t="shared" si="450"/>
        <v>8.4275416742275091E-3</v>
      </c>
      <c r="G2614" s="12">
        <v>40612</v>
      </c>
      <c r="H2614">
        <v>1142.24</v>
      </c>
      <c r="I2614">
        <f t="shared" si="441"/>
        <v>-1.7246071549089907E-2</v>
      </c>
      <c r="K2614" s="12">
        <v>40612</v>
      </c>
      <c r="L2614">
        <v>1119.03</v>
      </c>
      <c r="M2614">
        <f t="shared" si="442"/>
        <v>-7.1058695108461422E-3</v>
      </c>
      <c r="O2614" s="12">
        <v>40612</v>
      </c>
      <c r="P2614">
        <v>984.69</v>
      </c>
      <c r="Q2614">
        <f t="shared" si="443"/>
        <v>-1.2835048304619652E-2</v>
      </c>
      <c r="S2614" s="12">
        <v>40612</v>
      </c>
      <c r="T2614" t="s">
        <v>1125</v>
      </c>
      <c r="U2614">
        <f t="shared" si="444"/>
        <v>-1.1727371955803326E-2</v>
      </c>
      <c r="W2614" s="12">
        <v>40612</v>
      </c>
      <c r="X2614">
        <v>1244.94</v>
      </c>
      <c r="Y2614">
        <f t="shared" si="445"/>
        <v>-1.586620208928978E-2</v>
      </c>
      <c r="AA2614" s="12">
        <v>40612</v>
      </c>
      <c r="AB2614">
        <v>1024.0899999999999</v>
      </c>
      <c r="AC2614">
        <f t="shared" si="446"/>
        <v>-3.8719579958197518E-2</v>
      </c>
      <c r="AE2614" s="12">
        <v>40612</v>
      </c>
      <c r="AF2614">
        <v>984.69</v>
      </c>
      <c r="AG2614">
        <f t="shared" si="447"/>
        <v>-1.2835048304619652E-2</v>
      </c>
      <c r="AI2614" s="12">
        <v>40612</v>
      </c>
      <c r="AJ2614">
        <v>1421.64</v>
      </c>
      <c r="AK2614">
        <f t="shared" si="448"/>
        <v>-8.2968301026550373E-4</v>
      </c>
    </row>
    <row r="2615" spans="1:37" x14ac:dyDescent="0.3">
      <c r="A2615" s="12">
        <v>40931</v>
      </c>
      <c r="B2615">
        <v>506.08</v>
      </c>
      <c r="C2615">
        <f t="shared" si="440"/>
        <v>1.0607755255747704E-2</v>
      </c>
      <c r="D2615">
        <f t="shared" si="449"/>
        <v>5.6979430025883453E-2</v>
      </c>
      <c r="E2615">
        <f t="shared" si="450"/>
        <v>8.516326331307977E-3</v>
      </c>
      <c r="G2615" s="12">
        <v>40613</v>
      </c>
      <c r="H2615">
        <v>1143.05</v>
      </c>
      <c r="I2615">
        <f t="shared" si="441"/>
        <v>7.0888161582966522E-4</v>
      </c>
      <c r="K2615" s="12">
        <v>40613</v>
      </c>
      <c r="L2615">
        <v>1107.8800000000001</v>
      </c>
      <c r="M2615">
        <f t="shared" si="442"/>
        <v>-1.0013959411116109E-2</v>
      </c>
      <c r="O2615" s="12">
        <v>40613</v>
      </c>
      <c r="P2615">
        <v>974.35</v>
      </c>
      <c r="Q2615">
        <f t="shared" si="443"/>
        <v>-1.0556288814774556E-2</v>
      </c>
      <c r="S2615" s="12">
        <v>40613</v>
      </c>
      <c r="T2615">
        <v>496.54</v>
      </c>
      <c r="U2615">
        <f t="shared" si="444"/>
        <v>-8.9420568971045437E-3</v>
      </c>
      <c r="W2615" s="12">
        <v>40613</v>
      </c>
      <c r="X2615">
        <v>1225.03</v>
      </c>
      <c r="Y2615">
        <f t="shared" si="445"/>
        <v>-1.6122002491539278E-2</v>
      </c>
      <c r="AA2615" s="12">
        <v>40613</v>
      </c>
      <c r="AB2615">
        <v>1013.57</v>
      </c>
      <c r="AC2615">
        <f t="shared" si="446"/>
        <v>-1.0325661267731778E-2</v>
      </c>
      <c r="AE2615" s="12">
        <v>40613</v>
      </c>
      <c r="AF2615">
        <v>974.35</v>
      </c>
      <c r="AG2615">
        <f t="shared" si="447"/>
        <v>-1.0556288814774556E-2</v>
      </c>
      <c r="AI2615" s="12">
        <v>40613</v>
      </c>
      <c r="AJ2615">
        <v>1419.26</v>
      </c>
      <c r="AK2615">
        <f t="shared" si="448"/>
        <v>-1.6755257536684796E-3</v>
      </c>
    </row>
    <row r="2616" spans="1:37" x14ac:dyDescent="0.3">
      <c r="A2616" s="12">
        <v>40932</v>
      </c>
      <c r="B2616">
        <v>503.28</v>
      </c>
      <c r="C2616">
        <f t="shared" si="440"/>
        <v>-5.5480842955645815E-3</v>
      </c>
      <c r="D2616">
        <f t="shared" si="449"/>
        <v>4.3410051615487222E-2</v>
      </c>
      <c r="E2616">
        <f t="shared" si="450"/>
        <v>8.4065063461070469E-3</v>
      </c>
      <c r="G2616" s="12">
        <v>40616</v>
      </c>
      <c r="H2616">
        <v>1140.31</v>
      </c>
      <c r="I2616">
        <f t="shared" si="441"/>
        <v>-2.3999731230908618E-3</v>
      </c>
      <c r="K2616" s="12">
        <v>40616</v>
      </c>
      <c r="L2616">
        <v>1092.73</v>
      </c>
      <c r="M2616">
        <f t="shared" si="442"/>
        <v>-1.3769127064931658E-2</v>
      </c>
      <c r="O2616" s="12">
        <v>40616</v>
      </c>
      <c r="P2616">
        <v>969.15</v>
      </c>
      <c r="Q2616">
        <f t="shared" si="443"/>
        <v>-5.3511833378593072E-3</v>
      </c>
      <c r="S2616" s="12">
        <v>40616</v>
      </c>
      <c r="T2616">
        <v>493.31</v>
      </c>
      <c r="U2616">
        <f t="shared" si="444"/>
        <v>-6.5262645135588764E-3</v>
      </c>
      <c r="W2616" s="12">
        <v>40616</v>
      </c>
      <c r="X2616">
        <v>1221.3800000000001</v>
      </c>
      <c r="Y2616">
        <f t="shared" si="445"/>
        <v>-2.9839664719458125E-3</v>
      </c>
      <c r="AA2616" s="12">
        <v>40616</v>
      </c>
      <c r="AB2616">
        <v>1017.18</v>
      </c>
      <c r="AC2616">
        <f t="shared" si="446"/>
        <v>3.5553404433501024E-3</v>
      </c>
      <c r="AE2616" s="12">
        <v>40616</v>
      </c>
      <c r="AF2616">
        <v>969.15</v>
      </c>
      <c r="AG2616">
        <f t="shared" si="447"/>
        <v>-5.3511833378593072E-3</v>
      </c>
      <c r="AI2616" s="12">
        <v>40616</v>
      </c>
      <c r="AJ2616">
        <v>1413.31</v>
      </c>
      <c r="AK2616">
        <f t="shared" si="448"/>
        <v>-4.2011380133503877E-3</v>
      </c>
    </row>
    <row r="2617" spans="1:37" x14ac:dyDescent="0.3">
      <c r="A2617" s="12">
        <v>40933</v>
      </c>
      <c r="B2617">
        <v>500.72</v>
      </c>
      <c r="C2617">
        <f t="shared" si="440"/>
        <v>-5.0996126453280131E-3</v>
      </c>
      <c r="D2617">
        <f t="shared" si="449"/>
        <v>3.2785162877518918E-2</v>
      </c>
      <c r="E2617">
        <f t="shared" si="450"/>
        <v>8.4494115141207308E-3</v>
      </c>
      <c r="G2617" s="12">
        <v>40617</v>
      </c>
      <c r="H2617">
        <v>1116.2</v>
      </c>
      <c r="I2617">
        <f t="shared" si="441"/>
        <v>-2.1370095892555892E-2</v>
      </c>
      <c r="K2617" s="12">
        <v>40617</v>
      </c>
      <c r="L2617">
        <v>1063.45</v>
      </c>
      <c r="M2617">
        <f t="shared" si="442"/>
        <v>-2.7160812167425587E-2</v>
      </c>
      <c r="O2617" s="12">
        <v>40617</v>
      </c>
      <c r="P2617">
        <v>956.56</v>
      </c>
      <c r="Q2617">
        <f t="shared" si="443"/>
        <v>-1.307588306095967E-2</v>
      </c>
      <c r="S2617" s="12">
        <v>40617</v>
      </c>
      <c r="T2617">
        <v>479.25</v>
      </c>
      <c r="U2617">
        <f t="shared" si="444"/>
        <v>-2.8915397748447411E-2</v>
      </c>
      <c r="W2617" s="12">
        <v>40617</v>
      </c>
      <c r="X2617">
        <v>1200.6199999999999</v>
      </c>
      <c r="Y2617">
        <f t="shared" si="445"/>
        <v>-1.7143276986437767E-2</v>
      </c>
      <c r="AA2617" s="12">
        <v>40617</v>
      </c>
      <c r="AB2617">
        <v>993.14</v>
      </c>
      <c r="AC2617">
        <f t="shared" si="446"/>
        <v>-2.3917730522105666E-2</v>
      </c>
      <c r="AE2617" s="12">
        <v>40617</v>
      </c>
      <c r="AF2617">
        <v>956.56</v>
      </c>
      <c r="AG2617">
        <f t="shared" si="447"/>
        <v>-1.307588306095967E-2</v>
      </c>
      <c r="AI2617" s="12">
        <v>40617</v>
      </c>
      <c r="AJ2617">
        <v>1384.18</v>
      </c>
      <c r="AK2617">
        <f t="shared" si="448"/>
        <v>-2.0826564463349052E-2</v>
      </c>
    </row>
    <row r="2618" spans="1:37" x14ac:dyDescent="0.3">
      <c r="A2618" s="12">
        <v>40934</v>
      </c>
      <c r="B2618">
        <v>506.13</v>
      </c>
      <c r="C2618">
        <f t="shared" si="440"/>
        <v>1.0746490669547039E-2</v>
      </c>
      <c r="D2618">
        <f t="shared" si="449"/>
        <v>5.1612589320494076E-2</v>
      </c>
      <c r="E2618">
        <f t="shared" si="450"/>
        <v>8.6321068018403602E-3</v>
      </c>
      <c r="G2618" s="12">
        <v>40618</v>
      </c>
      <c r="H2618">
        <v>1094.56</v>
      </c>
      <c r="I2618">
        <f t="shared" si="441"/>
        <v>-1.9577603341645374E-2</v>
      </c>
      <c r="K2618" s="12">
        <v>40618</v>
      </c>
      <c r="L2618">
        <v>1052.18</v>
      </c>
      <c r="M2618">
        <f t="shared" si="442"/>
        <v>-1.065413763769274E-2</v>
      </c>
      <c r="O2618" s="12">
        <v>40618</v>
      </c>
      <c r="P2618">
        <v>947.43</v>
      </c>
      <c r="Q2618">
        <f t="shared" si="443"/>
        <v>-9.5904600118717539E-3</v>
      </c>
      <c r="S2618" s="12">
        <v>40618</v>
      </c>
      <c r="T2618">
        <v>469.21</v>
      </c>
      <c r="U2618">
        <f t="shared" si="444"/>
        <v>-2.1171952500574347E-2</v>
      </c>
      <c r="W2618" s="12">
        <v>40618</v>
      </c>
      <c r="X2618">
        <v>1182.31</v>
      </c>
      <c r="Y2618">
        <f t="shared" si="445"/>
        <v>-1.5367938093030501E-2</v>
      </c>
      <c r="AA2618" s="12">
        <v>40618</v>
      </c>
      <c r="AB2618">
        <v>977.91</v>
      </c>
      <c r="AC2618">
        <f t="shared" si="446"/>
        <v>-1.5453999755388742E-2</v>
      </c>
      <c r="AE2618" s="12">
        <v>40618</v>
      </c>
      <c r="AF2618">
        <v>947.43</v>
      </c>
      <c r="AG2618">
        <f t="shared" si="447"/>
        <v>-9.5904600118717539E-3</v>
      </c>
      <c r="AI2618" s="12">
        <v>40618</v>
      </c>
      <c r="AJ2618">
        <v>1368.72</v>
      </c>
      <c r="AK2618">
        <f t="shared" si="448"/>
        <v>-1.1231910007907086E-2</v>
      </c>
    </row>
    <row r="2619" spans="1:37" x14ac:dyDescent="0.3">
      <c r="A2619" s="12">
        <v>40935</v>
      </c>
      <c r="B2619">
        <v>500.53</v>
      </c>
      <c r="C2619">
        <f t="shared" si="440"/>
        <v>-1.1126016267111514E-2</v>
      </c>
      <c r="D2619">
        <f t="shared" si="449"/>
        <v>2.7814175905509469E-2</v>
      </c>
      <c r="E2619">
        <f t="shared" si="450"/>
        <v>8.8233848741298155E-3</v>
      </c>
      <c r="G2619" s="12">
        <v>40619</v>
      </c>
      <c r="H2619">
        <v>1116.03</v>
      </c>
      <c r="I2619">
        <f t="shared" si="441"/>
        <v>1.942528928769164E-2</v>
      </c>
      <c r="K2619" s="12">
        <v>40619</v>
      </c>
      <c r="L2619">
        <v>1064.48</v>
      </c>
      <c r="M2619">
        <f t="shared" si="442"/>
        <v>1.1622214670716148E-2</v>
      </c>
      <c r="O2619" s="12">
        <v>40619</v>
      </c>
      <c r="P2619">
        <v>969.3</v>
      </c>
      <c r="Q2619">
        <f t="shared" si="443"/>
        <v>2.2821105899109413E-2</v>
      </c>
      <c r="S2619" s="12">
        <v>40619</v>
      </c>
      <c r="T2619">
        <v>480.51</v>
      </c>
      <c r="U2619">
        <f t="shared" si="444"/>
        <v>2.3797610423134701E-2</v>
      </c>
      <c r="W2619" s="12">
        <v>40619</v>
      </c>
      <c r="X2619">
        <v>1201.3</v>
      </c>
      <c r="Y2619">
        <f t="shared" si="445"/>
        <v>1.5934151803867994E-2</v>
      </c>
      <c r="AA2619" s="12">
        <v>40619</v>
      </c>
      <c r="AB2619">
        <v>1001.19</v>
      </c>
      <c r="AC2619">
        <f t="shared" si="446"/>
        <v>2.3526930232933618E-2</v>
      </c>
      <c r="AE2619" s="12">
        <v>40619</v>
      </c>
      <c r="AF2619">
        <v>969.3</v>
      </c>
      <c r="AG2619">
        <f t="shared" si="447"/>
        <v>2.2821105899109413E-2</v>
      </c>
      <c r="AI2619" s="12">
        <v>40619</v>
      </c>
      <c r="AJ2619">
        <v>1370.5</v>
      </c>
      <c r="AK2619">
        <f t="shared" si="448"/>
        <v>1.2996402264474518E-3</v>
      </c>
    </row>
    <row r="2620" spans="1:37" x14ac:dyDescent="0.3">
      <c r="A2620" s="12">
        <v>40938</v>
      </c>
      <c r="B2620">
        <v>494.56</v>
      </c>
      <c r="C2620">
        <f t="shared" si="440"/>
        <v>-1.1999058635075539E-2</v>
      </c>
      <c r="D2620">
        <f t="shared" si="449"/>
        <v>1.1653697614358928E-2</v>
      </c>
      <c r="E2620">
        <f t="shared" si="450"/>
        <v>8.9480529561297151E-3</v>
      </c>
      <c r="G2620" s="12">
        <v>40620</v>
      </c>
      <c r="H2620">
        <v>1119.5999999999999</v>
      </c>
      <c r="I2620">
        <f t="shared" si="441"/>
        <v>3.1937333409191118E-3</v>
      </c>
      <c r="K2620" s="12">
        <v>40620</v>
      </c>
      <c r="L2620">
        <v>1070.97</v>
      </c>
      <c r="M2620">
        <f t="shared" si="442"/>
        <v>6.0783628573685168E-3</v>
      </c>
      <c r="O2620" s="12">
        <v>40620</v>
      </c>
      <c r="P2620">
        <v>971.46</v>
      </c>
      <c r="Q2620">
        <f t="shared" si="443"/>
        <v>2.2259330281539109E-3</v>
      </c>
      <c r="S2620" s="12">
        <v>40620</v>
      </c>
      <c r="T2620">
        <v>485.38</v>
      </c>
      <c r="U2620">
        <f t="shared" si="444"/>
        <v>1.0084049463876444E-2</v>
      </c>
      <c r="W2620" s="12">
        <v>40620</v>
      </c>
      <c r="X2620">
        <v>1216.3900000000001</v>
      </c>
      <c r="Y2620">
        <f t="shared" si="445"/>
        <v>1.248315206214707E-2</v>
      </c>
      <c r="AA2620" s="12">
        <v>40620</v>
      </c>
      <c r="AB2620">
        <v>989.91</v>
      </c>
      <c r="AC2620">
        <f t="shared" si="446"/>
        <v>-1.1330541588111254E-2</v>
      </c>
      <c r="AE2620" s="12">
        <v>40620</v>
      </c>
      <c r="AF2620">
        <v>971.46</v>
      </c>
      <c r="AG2620">
        <f t="shared" si="447"/>
        <v>2.2259330281539109E-3</v>
      </c>
      <c r="AI2620" s="12">
        <v>40620</v>
      </c>
      <c r="AJ2620">
        <v>1361.58</v>
      </c>
      <c r="AK2620">
        <f t="shared" si="448"/>
        <v>-6.5298466332545258E-3</v>
      </c>
    </row>
    <row r="2621" spans="1:37" x14ac:dyDescent="0.3">
      <c r="A2621" s="12">
        <v>40939</v>
      </c>
      <c r="B2621" t="s">
        <v>767</v>
      </c>
      <c r="C2621">
        <f t="shared" si="440"/>
        <v>8.9376173677124249E-3</v>
      </c>
      <c r="D2621">
        <f t="shared" si="449"/>
        <v>6.7360632726123091E-3</v>
      </c>
      <c r="E2621">
        <f t="shared" si="450"/>
        <v>9.0923317869988241E-3</v>
      </c>
      <c r="G2621" s="12">
        <v>40623</v>
      </c>
      <c r="H2621">
        <v>1143.2</v>
      </c>
      <c r="I2621">
        <f t="shared" si="441"/>
        <v>2.085986897435926E-2</v>
      </c>
      <c r="K2621" s="12">
        <v>40623</v>
      </c>
      <c r="L2621">
        <v>1078.8599999999999</v>
      </c>
      <c r="M2621">
        <f t="shared" si="442"/>
        <v>7.3401482206553207E-3</v>
      </c>
      <c r="O2621" s="12">
        <v>40623</v>
      </c>
      <c r="P2621">
        <v>985.05</v>
      </c>
      <c r="Q2621">
        <f t="shared" si="443"/>
        <v>1.3892306778375161E-2</v>
      </c>
      <c r="S2621" s="12">
        <v>40623</v>
      </c>
      <c r="T2621">
        <v>496.67</v>
      </c>
      <c r="U2621">
        <f t="shared" si="444"/>
        <v>2.2993732346079168E-2</v>
      </c>
      <c r="W2621" s="12">
        <v>40623</v>
      </c>
      <c r="X2621">
        <v>1238.0999999999999</v>
      </c>
      <c r="Y2621">
        <f t="shared" si="445"/>
        <v>1.7690490637169407E-2</v>
      </c>
      <c r="AA2621" s="12">
        <v>40623</v>
      </c>
      <c r="AB2621">
        <v>1015.95</v>
      </c>
      <c r="AC2621">
        <f t="shared" si="446"/>
        <v>2.5965384423777809E-2</v>
      </c>
      <c r="AE2621" s="12">
        <v>40623</v>
      </c>
      <c r="AF2621">
        <v>985.05</v>
      </c>
      <c r="AG2621">
        <f t="shared" si="447"/>
        <v>1.3892306778375161E-2</v>
      </c>
      <c r="AI2621" s="12">
        <v>40623</v>
      </c>
      <c r="AJ2621">
        <v>1380.61</v>
      </c>
      <c r="AK2621">
        <f t="shared" si="448"/>
        <v>1.3879640361139372E-2</v>
      </c>
    </row>
    <row r="2622" spans="1:37" x14ac:dyDescent="0.3">
      <c r="A2622" s="12">
        <v>40940</v>
      </c>
      <c r="B2622">
        <v>509.31</v>
      </c>
      <c r="C2622">
        <f t="shared" si="440"/>
        <v>2.0450772739133129E-2</v>
      </c>
      <c r="D2622">
        <f t="shared" si="449"/>
        <v>2.1072208275174264E-2</v>
      </c>
      <c r="E2622">
        <f t="shared" si="450"/>
        <v>9.6313546279402258E-3</v>
      </c>
      <c r="G2622" s="12">
        <v>40624</v>
      </c>
      <c r="H2622">
        <v>1135.2</v>
      </c>
      <c r="I2622">
        <f t="shared" si="441"/>
        <v>-7.0225007698247847E-3</v>
      </c>
      <c r="K2622" s="12">
        <v>40624</v>
      </c>
      <c r="L2622">
        <v>1075.19</v>
      </c>
      <c r="M2622">
        <f t="shared" si="442"/>
        <v>-3.4075379412049083E-3</v>
      </c>
      <c r="O2622" s="12">
        <v>40624</v>
      </c>
      <c r="P2622">
        <v>994.11</v>
      </c>
      <c r="Q2622">
        <f t="shared" si="443"/>
        <v>9.1554632125792536E-3</v>
      </c>
      <c r="S2622" s="12">
        <v>40624</v>
      </c>
      <c r="T2622">
        <v>497.62</v>
      </c>
      <c r="U2622">
        <f t="shared" si="444"/>
        <v>1.9109118850310692E-3</v>
      </c>
      <c r="W2622" s="12">
        <v>40624</v>
      </c>
      <c r="X2622">
        <v>1230.93</v>
      </c>
      <c r="Y2622">
        <f t="shared" si="445"/>
        <v>-5.8079651969665516E-3</v>
      </c>
      <c r="AA2622" s="12">
        <v>40624</v>
      </c>
      <c r="AB2622">
        <v>1014.97</v>
      </c>
      <c r="AC2622">
        <f t="shared" si="446"/>
        <v>-9.6507994018740209E-4</v>
      </c>
      <c r="AE2622" s="12">
        <v>40624</v>
      </c>
      <c r="AF2622">
        <v>994.11</v>
      </c>
      <c r="AG2622">
        <f t="shared" si="447"/>
        <v>9.1554632125792536E-3</v>
      </c>
      <c r="AI2622" s="12">
        <v>40624</v>
      </c>
      <c r="AJ2622">
        <v>1382.99</v>
      </c>
      <c r="AK2622">
        <f t="shared" si="448"/>
        <v>1.7223915099017308E-3</v>
      </c>
    </row>
    <row r="2623" spans="1:37" x14ac:dyDescent="0.3">
      <c r="A2623" s="12">
        <v>40941</v>
      </c>
      <c r="B2623">
        <v>507.45</v>
      </c>
      <c r="C2623">
        <f t="shared" si="440"/>
        <v>-3.6586845958246879E-3</v>
      </c>
      <c r="D2623">
        <f t="shared" si="449"/>
        <v>2.5931925891479971E-2</v>
      </c>
      <c r="E2623">
        <f t="shared" si="450"/>
        <v>9.6209925765118574E-3</v>
      </c>
      <c r="G2623" s="12">
        <v>40625</v>
      </c>
      <c r="H2623">
        <v>1145.74</v>
      </c>
      <c r="I2623">
        <f t="shared" si="441"/>
        <v>9.2418695978278079E-3</v>
      </c>
      <c r="K2623" s="12">
        <v>40625</v>
      </c>
      <c r="L2623">
        <v>1075.92</v>
      </c>
      <c r="M2623">
        <f t="shared" si="442"/>
        <v>6.7871938489750454E-4</v>
      </c>
      <c r="O2623" s="12">
        <v>40625</v>
      </c>
      <c r="P2623">
        <v>1001.21</v>
      </c>
      <c r="Q2623">
        <f t="shared" si="443"/>
        <v>7.1166830044514526E-3</v>
      </c>
      <c r="S2623" s="12">
        <v>40625</v>
      </c>
      <c r="T2623">
        <v>502.02</v>
      </c>
      <c r="U2623">
        <f t="shared" si="444"/>
        <v>8.8032259922615087E-3</v>
      </c>
      <c r="W2623" s="12">
        <v>40625</v>
      </c>
      <c r="X2623">
        <v>1236.69</v>
      </c>
      <c r="Y2623">
        <f t="shared" si="445"/>
        <v>4.6684744502233427E-3</v>
      </c>
      <c r="AA2623" s="12">
        <v>40625</v>
      </c>
      <c r="AB2623">
        <v>1033.8499999999999</v>
      </c>
      <c r="AC2623">
        <f t="shared" si="446"/>
        <v>1.8430642457943795E-2</v>
      </c>
      <c r="AE2623" s="12">
        <v>40625</v>
      </c>
      <c r="AF2623">
        <v>1001.21</v>
      </c>
      <c r="AG2623">
        <f t="shared" si="447"/>
        <v>7.1166830044514526E-3</v>
      </c>
      <c r="AI2623" s="12">
        <v>40625</v>
      </c>
      <c r="AJ2623">
        <v>1399.04</v>
      </c>
      <c r="AK2623">
        <f t="shared" si="448"/>
        <v>1.1538465127437421E-2</v>
      </c>
    </row>
    <row r="2624" spans="1:37" x14ac:dyDescent="0.3">
      <c r="A2624" s="12">
        <v>40942</v>
      </c>
      <c r="B2624">
        <v>512.11</v>
      </c>
      <c r="C2624">
        <f t="shared" si="440"/>
        <v>9.1412618190672024E-3</v>
      </c>
      <c r="D2624">
        <f t="shared" si="449"/>
        <v>4.2869548311953415E-2</v>
      </c>
      <c r="E2624">
        <f t="shared" si="450"/>
        <v>9.5436372210636212E-3</v>
      </c>
      <c r="G2624" s="12">
        <v>40626</v>
      </c>
      <c r="H2624" t="s">
        <v>980</v>
      </c>
      <c r="I2624">
        <f t="shared" si="441"/>
        <v>1.4952157075003589E-2</v>
      </c>
      <c r="K2624" s="12">
        <v>40626</v>
      </c>
      <c r="L2624">
        <v>1083.3399999999999</v>
      </c>
      <c r="M2624">
        <f t="shared" si="442"/>
        <v>6.8727519675986131E-3</v>
      </c>
      <c r="O2624" s="12">
        <v>40626</v>
      </c>
      <c r="P2624">
        <v>1005.05</v>
      </c>
      <c r="Q2624">
        <f t="shared" si="443"/>
        <v>3.828022977282981E-3</v>
      </c>
      <c r="S2624" s="12">
        <v>40626</v>
      </c>
      <c r="T2624">
        <v>510.06</v>
      </c>
      <c r="U2624">
        <f t="shared" si="444"/>
        <v>1.5888406321760206E-2</v>
      </c>
      <c r="W2624" s="12">
        <v>40626</v>
      </c>
      <c r="X2624">
        <v>1259.56</v>
      </c>
      <c r="Y2624">
        <f t="shared" si="445"/>
        <v>1.8323997929679391E-2</v>
      </c>
      <c r="AA2624" s="12">
        <v>40626</v>
      </c>
      <c r="AB2624">
        <v>1043.52</v>
      </c>
      <c r="AC2624">
        <f t="shared" si="446"/>
        <v>9.309915754175481E-3</v>
      </c>
      <c r="AE2624" s="12">
        <v>40626</v>
      </c>
      <c r="AF2624">
        <v>1005.05</v>
      </c>
      <c r="AG2624">
        <f t="shared" si="447"/>
        <v>3.828022977282981E-3</v>
      </c>
      <c r="AI2624" s="12">
        <v>40626</v>
      </c>
      <c r="AJ2624">
        <v>1407.37</v>
      </c>
      <c r="AK2624">
        <f t="shared" si="448"/>
        <v>5.9364272955345051E-3</v>
      </c>
    </row>
    <row r="2625" spans="1:37" x14ac:dyDescent="0.3">
      <c r="A2625" s="12">
        <v>40945</v>
      </c>
      <c r="B2625">
        <v>510.21</v>
      </c>
      <c r="C2625">
        <f t="shared" si="440"/>
        <v>-3.7170400414626723E-3</v>
      </c>
      <c r="D2625">
        <f t="shared" si="449"/>
        <v>4.0314978957242793E-2</v>
      </c>
      <c r="E2625">
        <f t="shared" si="450"/>
        <v>9.3909053958901954E-3</v>
      </c>
      <c r="G2625" s="12">
        <v>40627</v>
      </c>
      <c r="H2625">
        <v>1167.03</v>
      </c>
      <c r="I2625">
        <f t="shared" si="441"/>
        <v>3.459186378347729E-3</v>
      </c>
      <c r="K2625" s="12">
        <v>40627</v>
      </c>
      <c r="L2625">
        <v>1081.49</v>
      </c>
      <c r="M2625">
        <f t="shared" si="442"/>
        <v>-1.7091415495407239E-3</v>
      </c>
      <c r="O2625" s="12">
        <v>40627</v>
      </c>
      <c r="P2625">
        <v>1015.66</v>
      </c>
      <c r="Q2625">
        <f t="shared" si="443"/>
        <v>1.0501355963373545E-2</v>
      </c>
      <c r="S2625" s="12">
        <v>40627</v>
      </c>
      <c r="T2625">
        <v>508.7</v>
      </c>
      <c r="U2625">
        <f t="shared" si="444"/>
        <v>-2.6699140286031882E-3</v>
      </c>
      <c r="W2625" s="12">
        <v>40627</v>
      </c>
      <c r="X2625">
        <v>1268.07</v>
      </c>
      <c r="Y2625">
        <f t="shared" si="445"/>
        <v>6.7336059111654809E-3</v>
      </c>
      <c r="AA2625" s="12">
        <v>40627</v>
      </c>
      <c r="AB2625">
        <v>1053.3599999999999</v>
      </c>
      <c r="AC2625">
        <f t="shared" si="446"/>
        <v>9.3854414471339544E-3</v>
      </c>
      <c r="AE2625" s="12">
        <v>40627</v>
      </c>
      <c r="AF2625">
        <v>1015.66</v>
      </c>
      <c r="AG2625">
        <f t="shared" si="447"/>
        <v>1.0501355963373545E-2</v>
      </c>
      <c r="AI2625" s="12">
        <v>40627</v>
      </c>
      <c r="AJ2625">
        <v>1404.39</v>
      </c>
      <c r="AK2625">
        <f t="shared" si="448"/>
        <v>-2.1196696131683761E-3</v>
      </c>
    </row>
    <row r="2626" spans="1:37" x14ac:dyDescent="0.3">
      <c r="A2626" s="12">
        <v>40946</v>
      </c>
      <c r="B2626">
        <v>511.83</v>
      </c>
      <c r="C2626">
        <f t="shared" si="440"/>
        <v>3.1701329824959045E-3</v>
      </c>
      <c r="D2626">
        <f t="shared" si="449"/>
        <v>4.1690987215378651E-2</v>
      </c>
      <c r="E2626">
        <f t="shared" si="450"/>
        <v>9.3716777632663062E-3</v>
      </c>
      <c r="G2626" s="12">
        <v>40630</v>
      </c>
      <c r="H2626">
        <v>1163.78</v>
      </c>
      <c r="I2626">
        <f t="shared" si="441"/>
        <v>-2.7887319054556623E-3</v>
      </c>
      <c r="K2626" s="12">
        <v>40630</v>
      </c>
      <c r="L2626">
        <v>1087.23</v>
      </c>
      <c r="M2626">
        <f t="shared" si="442"/>
        <v>5.2934573418643759E-3</v>
      </c>
      <c r="O2626" s="12">
        <v>40630</v>
      </c>
      <c r="P2626">
        <v>1006.51</v>
      </c>
      <c r="Q2626">
        <f t="shared" si="443"/>
        <v>-9.0497460125169502E-3</v>
      </c>
      <c r="S2626" s="12">
        <v>40630</v>
      </c>
      <c r="T2626">
        <v>511.06</v>
      </c>
      <c r="U2626">
        <f t="shared" si="444"/>
        <v>4.6285483119144219E-3</v>
      </c>
      <c r="W2626" s="12">
        <v>40630</v>
      </c>
      <c r="X2626">
        <v>1274.9100000000001</v>
      </c>
      <c r="Y2626">
        <f t="shared" si="445"/>
        <v>5.3795283450184953E-3</v>
      </c>
      <c r="AA2626" s="12">
        <v>40630</v>
      </c>
      <c r="AB2626">
        <v>1055.95</v>
      </c>
      <c r="AC2626">
        <f t="shared" si="446"/>
        <v>2.4557806122952222E-3</v>
      </c>
      <c r="AE2626" s="12">
        <v>40630</v>
      </c>
      <c r="AF2626">
        <v>1006.51</v>
      </c>
      <c r="AG2626">
        <f t="shared" si="447"/>
        <v>-9.0497460125169502E-3</v>
      </c>
      <c r="AI2626" s="12">
        <v>40630</v>
      </c>
      <c r="AJ2626">
        <v>1410.34</v>
      </c>
      <c r="AK2626">
        <f t="shared" si="448"/>
        <v>4.2277652652451571E-3</v>
      </c>
    </row>
    <row r="2627" spans="1:37" x14ac:dyDescent="0.3">
      <c r="A2627" s="12">
        <v>40947</v>
      </c>
      <c r="B2627">
        <v>511.96</v>
      </c>
      <c r="C2627">
        <f t="shared" si="440"/>
        <v>2.5395833266335447E-4</v>
      </c>
      <c r="D2627">
        <f t="shared" si="449"/>
        <v>3.0340809625074572E-2</v>
      </c>
      <c r="E2627">
        <f t="shared" si="450"/>
        <v>9.3788556199328431E-3</v>
      </c>
      <c r="G2627" s="12">
        <v>40631</v>
      </c>
      <c r="H2627">
        <v>1172.9100000000001</v>
      </c>
      <c r="I2627">
        <f t="shared" si="441"/>
        <v>7.8145123755914356E-3</v>
      </c>
      <c r="K2627" s="12">
        <v>40631</v>
      </c>
      <c r="L2627">
        <v>1095.33</v>
      </c>
      <c r="M2627">
        <f t="shared" si="442"/>
        <v>7.4225104356232608E-3</v>
      </c>
      <c r="O2627" s="12">
        <v>40631</v>
      </c>
      <c r="P2627">
        <v>1010.49</v>
      </c>
      <c r="Q2627">
        <f t="shared" si="443"/>
        <v>3.9464602534034377E-3</v>
      </c>
      <c r="S2627" s="12">
        <v>40631</v>
      </c>
      <c r="T2627">
        <v>509.1</v>
      </c>
      <c r="U2627">
        <f t="shared" si="444"/>
        <v>-3.8425392323432192E-3</v>
      </c>
      <c r="W2627" s="12">
        <v>40631</v>
      </c>
      <c r="X2627">
        <v>1278.48</v>
      </c>
      <c r="Y2627">
        <f t="shared" si="445"/>
        <v>2.7962844110876019E-3</v>
      </c>
      <c r="AA2627" s="12">
        <v>40631</v>
      </c>
      <c r="AB2627">
        <v>1052.49</v>
      </c>
      <c r="AC2627">
        <f t="shared" si="446"/>
        <v>-3.2820503366319401E-3</v>
      </c>
      <c r="AE2627" s="12">
        <v>40631</v>
      </c>
      <c r="AF2627">
        <v>1010.49</v>
      </c>
      <c r="AG2627">
        <f t="shared" si="447"/>
        <v>3.9464602534034377E-3</v>
      </c>
      <c r="AI2627" s="12">
        <v>40631</v>
      </c>
      <c r="AJ2627">
        <v>1412.12</v>
      </c>
      <c r="AK2627">
        <f t="shared" si="448"/>
        <v>1.2613112221143002E-3</v>
      </c>
    </row>
    <row r="2628" spans="1:37" x14ac:dyDescent="0.3">
      <c r="A2628" s="12">
        <v>40948</v>
      </c>
      <c r="B2628">
        <v>512.11</v>
      </c>
      <c r="C2628">
        <f t="shared" si="440"/>
        <v>2.9294872630335292E-4</v>
      </c>
      <c r="D2628">
        <f t="shared" si="449"/>
        <v>4.529799703359378E-2</v>
      </c>
      <c r="E2628">
        <f t="shared" si="450"/>
        <v>9.1286242755205266E-3</v>
      </c>
      <c r="G2628" s="12">
        <v>40632</v>
      </c>
      <c r="H2628">
        <v>1185.45</v>
      </c>
      <c r="I2628">
        <f t="shared" si="441"/>
        <v>1.0634608951946001E-2</v>
      </c>
      <c r="K2628" s="12">
        <v>40632</v>
      </c>
      <c r="L2628">
        <v>1107.3499999999999</v>
      </c>
      <c r="M2628">
        <f t="shared" si="442"/>
        <v>1.0914085855014837E-2</v>
      </c>
      <c r="O2628" s="12">
        <v>40632</v>
      </c>
      <c r="P2628">
        <v>1013.01</v>
      </c>
      <c r="Q2628">
        <f t="shared" si="443"/>
        <v>2.4907351646057617E-3</v>
      </c>
      <c r="S2628" s="12">
        <v>40632</v>
      </c>
      <c r="T2628" t="s">
        <v>1126</v>
      </c>
      <c r="U2628">
        <f t="shared" si="444"/>
        <v>-6.107791620824852E-3</v>
      </c>
      <c r="W2628" s="12">
        <v>40632</v>
      </c>
      <c r="X2628">
        <v>1292.3</v>
      </c>
      <c r="Y2628">
        <f t="shared" si="445"/>
        <v>1.0751704254292324E-2</v>
      </c>
      <c r="AA2628" s="12">
        <v>40632</v>
      </c>
      <c r="AB2628">
        <v>1070.01</v>
      </c>
      <c r="AC2628">
        <f t="shared" si="446"/>
        <v>1.6509208882921272E-2</v>
      </c>
      <c r="AE2628" s="12">
        <v>40632</v>
      </c>
      <c r="AF2628">
        <v>1013.01</v>
      </c>
      <c r="AG2628">
        <f t="shared" si="447"/>
        <v>2.4907351646057617E-3</v>
      </c>
      <c r="AI2628" s="12">
        <v>40632</v>
      </c>
      <c r="AJ2628">
        <v>1431.74</v>
      </c>
      <c r="AK2628">
        <f t="shared" si="448"/>
        <v>1.3798366512207894E-2</v>
      </c>
    </row>
    <row r="2629" spans="1:37" x14ac:dyDescent="0.3">
      <c r="A2629" s="12">
        <v>40949</v>
      </c>
      <c r="B2629">
        <v>505.2</v>
      </c>
      <c r="C2629">
        <f t="shared" si="440"/>
        <v>-1.3585055237558322E-2</v>
      </c>
      <c r="D2629">
        <f t="shared" si="449"/>
        <v>3.6649200475196743E-2</v>
      </c>
      <c r="E2629">
        <f t="shared" si="450"/>
        <v>9.0407092325956173E-3</v>
      </c>
      <c r="G2629" s="12">
        <v>40633</v>
      </c>
      <c r="H2629">
        <v>1172.51</v>
      </c>
      <c r="I2629">
        <f t="shared" si="441"/>
        <v>-1.0975699250381275E-2</v>
      </c>
      <c r="K2629" s="12">
        <v>40633</v>
      </c>
      <c r="L2629">
        <v>1104.1199999999999</v>
      </c>
      <c r="M2629">
        <f t="shared" si="442"/>
        <v>-2.9211359835840806E-3</v>
      </c>
      <c r="O2629" s="12">
        <v>40633</v>
      </c>
      <c r="P2629">
        <v>1015.95</v>
      </c>
      <c r="Q2629">
        <f t="shared" si="443"/>
        <v>2.8980384607516117E-3</v>
      </c>
      <c r="S2629" s="12">
        <v>40633</v>
      </c>
      <c r="T2629">
        <v>500.25</v>
      </c>
      <c r="U2629">
        <f t="shared" si="444"/>
        <v>-1.1428695823622744E-2</v>
      </c>
      <c r="W2629" s="12">
        <v>40633</v>
      </c>
      <c r="X2629">
        <v>1279.98</v>
      </c>
      <c r="Y2629">
        <f t="shared" si="445"/>
        <v>-9.5791237395543381E-3</v>
      </c>
      <c r="AA2629" s="12">
        <v>40633</v>
      </c>
      <c r="AB2629">
        <v>1059.9000000000001</v>
      </c>
      <c r="AC2629">
        <f t="shared" si="446"/>
        <v>-9.4934301734633693E-3</v>
      </c>
      <c r="AE2629" s="12">
        <v>40633</v>
      </c>
      <c r="AF2629">
        <v>1015.95</v>
      </c>
      <c r="AG2629">
        <f t="shared" si="447"/>
        <v>2.8980384607516117E-3</v>
      </c>
      <c r="AI2629" s="12">
        <v>40633</v>
      </c>
      <c r="AJ2629">
        <v>1429.37</v>
      </c>
      <c r="AK2629">
        <f t="shared" si="448"/>
        <v>-1.6567000514271881E-3</v>
      </c>
    </row>
    <row r="2630" spans="1:37" x14ac:dyDescent="0.3">
      <c r="A2630" s="12">
        <v>40952</v>
      </c>
      <c r="B2630">
        <v>508.71</v>
      </c>
      <c r="C2630">
        <f t="shared" ref="C2630:C2693" si="451">LN(B2630/B2629)</f>
        <v>6.9237191108097156E-3</v>
      </c>
      <c r="D2630">
        <f t="shared" si="449"/>
        <v>4.6678224745540078E-2</v>
      </c>
      <c r="E2630">
        <f t="shared" si="450"/>
        <v>8.9957881179482321E-3</v>
      </c>
      <c r="G2630" s="12">
        <v>40634</v>
      </c>
      <c r="H2630">
        <v>1179.44</v>
      </c>
      <c r="I2630">
        <f t="shared" si="441"/>
        <v>5.8929994728516722E-3</v>
      </c>
      <c r="K2630" s="12">
        <v>40634</v>
      </c>
      <c r="L2630">
        <v>1113.8800000000001</v>
      </c>
      <c r="M2630">
        <f t="shared" si="442"/>
        <v>8.8007781745644102E-3</v>
      </c>
      <c r="O2630" s="12">
        <v>40634</v>
      </c>
      <c r="P2630">
        <v>1026.3900000000001</v>
      </c>
      <c r="Q2630">
        <f t="shared" si="443"/>
        <v>1.0223656134607965E-2</v>
      </c>
      <c r="S2630" s="12">
        <v>40634</v>
      </c>
      <c r="T2630">
        <v>510.56</v>
      </c>
      <c r="U2630">
        <f t="shared" si="444"/>
        <v>2.0400189066090525E-2</v>
      </c>
      <c r="W2630" s="12">
        <v>40634</v>
      </c>
      <c r="X2630">
        <v>1294.95</v>
      </c>
      <c r="Y2630">
        <f t="shared" si="445"/>
        <v>1.1627631558050043E-2</v>
      </c>
      <c r="AA2630" s="12">
        <v>40634</v>
      </c>
      <c r="AB2630">
        <v>1068.17</v>
      </c>
      <c r="AC2630">
        <f t="shared" si="446"/>
        <v>7.7723398497334499E-3</v>
      </c>
      <c r="AE2630" s="12">
        <v>40634</v>
      </c>
      <c r="AF2630">
        <v>1026.3900000000001</v>
      </c>
      <c r="AG2630">
        <f t="shared" si="447"/>
        <v>1.0223656134607965E-2</v>
      </c>
      <c r="AI2630" s="12">
        <v>40634</v>
      </c>
      <c r="AJ2630">
        <v>1428.18</v>
      </c>
      <c r="AK2630">
        <f t="shared" si="448"/>
        <v>-8.3288136255946525E-4</v>
      </c>
    </row>
    <row r="2631" spans="1:37" x14ac:dyDescent="0.3">
      <c r="A2631" s="12">
        <v>40953</v>
      </c>
      <c r="B2631">
        <v>507.99</v>
      </c>
      <c r="C2631">
        <f t="shared" si="451"/>
        <v>-1.4163472417868049E-3</v>
      </c>
      <c r="D2631">
        <f t="shared" si="449"/>
        <v>3.5056870907603142E-2</v>
      </c>
      <c r="E2631">
        <f t="shared" si="450"/>
        <v>8.9574429832865541E-3</v>
      </c>
      <c r="G2631" s="12">
        <v>40637</v>
      </c>
      <c r="H2631">
        <v>1187.03</v>
      </c>
      <c r="I2631">
        <f t="shared" ref="I2631:I2694" si="452">LN(H2631/H2630)</f>
        <v>6.4146395482211497E-3</v>
      </c>
      <c r="K2631" s="12">
        <v>40637</v>
      </c>
      <c r="L2631">
        <v>1117.46</v>
      </c>
      <c r="M2631">
        <f t="shared" ref="M2631:M2694" si="453">LN(L2631/L2630)</f>
        <v>3.2088369068171041E-3</v>
      </c>
      <c r="O2631" s="12">
        <v>40637</v>
      </c>
      <c r="P2631">
        <v>1028.3399999999999</v>
      </c>
      <c r="Q2631">
        <f t="shared" ref="Q2631:Q2694" si="454">LN(P2631/P2630)</f>
        <v>1.8980601689054832E-3</v>
      </c>
      <c r="S2631" s="12">
        <v>40637</v>
      </c>
      <c r="T2631">
        <v>508.81</v>
      </c>
      <c r="U2631">
        <f t="shared" ref="U2631:U2694" si="455">LN(T2631/T2630)</f>
        <v>-3.433496609109749E-3</v>
      </c>
      <c r="W2631" s="12">
        <v>40637</v>
      </c>
      <c r="X2631">
        <v>1295.08</v>
      </c>
      <c r="Y2631">
        <f t="shared" ref="Y2631:Y2694" si="456">LN(X2631/X2630)</f>
        <v>1.0038493771043927E-4</v>
      </c>
      <c r="AA2631" s="12">
        <v>40637</v>
      </c>
      <c r="AB2631">
        <v>1063.08</v>
      </c>
      <c r="AC2631">
        <f t="shared" ref="AC2631:AC2694" si="457">LN(AB2631/AB2630)</f>
        <v>-4.77654867100145E-3</v>
      </c>
      <c r="AE2631" s="12">
        <v>40637</v>
      </c>
      <c r="AF2631">
        <v>1028.3399999999999</v>
      </c>
      <c r="AG2631">
        <f t="shared" ref="AG2631:AG2694" si="458">LN(AF2631/AF2630)</f>
        <v>1.8980601689054832E-3</v>
      </c>
      <c r="AI2631" s="12">
        <v>40637</v>
      </c>
      <c r="AJ2631">
        <v>1444.82</v>
      </c>
      <c r="AK2631">
        <f t="shared" ref="AK2631:AK2694" si="459">LN(AJ2631/AJ2630)</f>
        <v>1.1583839937300782E-2</v>
      </c>
    </row>
    <row r="2632" spans="1:37" x14ac:dyDescent="0.3">
      <c r="A2632" s="12">
        <v>40954</v>
      </c>
      <c r="B2632">
        <v>509.06</v>
      </c>
      <c r="C2632">
        <f t="shared" si="451"/>
        <v>2.1041254506100546E-3</v>
      </c>
      <c r="D2632">
        <f t="shared" si="449"/>
        <v>2.9322119452826836E-2</v>
      </c>
      <c r="E2632">
        <f t="shared" si="450"/>
        <v>8.7711284223401294E-3</v>
      </c>
      <c r="G2632" s="12">
        <v>40638</v>
      </c>
      <c r="H2632">
        <v>1193.02</v>
      </c>
      <c r="I2632">
        <f t="shared" si="452"/>
        <v>5.0335183269549378E-3</v>
      </c>
      <c r="K2632" s="12">
        <v>40638</v>
      </c>
      <c r="L2632">
        <v>1112.22</v>
      </c>
      <c r="M2632">
        <f t="shared" si="453"/>
        <v>-4.7002346945987979E-3</v>
      </c>
      <c r="O2632" s="12">
        <v>40638</v>
      </c>
      <c r="P2632">
        <v>1027.06</v>
      </c>
      <c r="Q2632">
        <f t="shared" si="454"/>
        <v>-1.2454998204424999E-3</v>
      </c>
      <c r="S2632" s="12">
        <v>40638</v>
      </c>
      <c r="T2632">
        <v>507.56</v>
      </c>
      <c r="U2632">
        <f t="shared" si="455"/>
        <v>-2.4597353921097819E-3</v>
      </c>
      <c r="W2632" s="12">
        <v>40638</v>
      </c>
      <c r="X2632">
        <v>1287.58</v>
      </c>
      <c r="Y2632">
        <f t="shared" si="456"/>
        <v>-5.8079817574870672E-3</v>
      </c>
      <c r="AA2632" s="12">
        <v>40638</v>
      </c>
      <c r="AB2632">
        <v>1066.18</v>
      </c>
      <c r="AC2632">
        <f t="shared" si="457"/>
        <v>2.9118117940667592E-3</v>
      </c>
      <c r="AE2632" s="12">
        <v>40638</v>
      </c>
      <c r="AF2632">
        <v>1027.06</v>
      </c>
      <c r="AG2632">
        <f t="shared" si="458"/>
        <v>-1.2454998204424999E-3</v>
      </c>
      <c r="AI2632" s="12">
        <v>40638</v>
      </c>
      <c r="AJ2632">
        <v>1458.5</v>
      </c>
      <c r="AK2632">
        <f t="shared" si="459"/>
        <v>9.423763994464195E-3</v>
      </c>
    </row>
    <row r="2633" spans="1:37" x14ac:dyDescent="0.3">
      <c r="A2633" s="12">
        <v>40955</v>
      </c>
      <c r="B2633">
        <v>511.54</v>
      </c>
      <c r="C2633">
        <f t="shared" si="451"/>
        <v>4.8598959066685835E-3</v>
      </c>
      <c r="D2633">
        <f t="shared" si="449"/>
        <v>3.3858410397425528E-2</v>
      </c>
      <c r="E2633">
        <f t="shared" si="450"/>
        <v>8.6943265509113726E-3</v>
      </c>
      <c r="G2633" s="12">
        <v>40639</v>
      </c>
      <c r="H2633">
        <v>1202.22</v>
      </c>
      <c r="I2633">
        <f t="shared" si="452"/>
        <v>7.6819402169691119E-3</v>
      </c>
      <c r="K2633" s="12">
        <v>40639</v>
      </c>
      <c r="L2633">
        <v>1116.06</v>
      </c>
      <c r="M2633">
        <f t="shared" si="453"/>
        <v>3.4466079678616307E-3</v>
      </c>
      <c r="O2633" s="12">
        <v>40639</v>
      </c>
      <c r="P2633">
        <v>1026.8900000000001</v>
      </c>
      <c r="Q2633">
        <f t="shared" si="454"/>
        <v>-1.6553470180677278E-4</v>
      </c>
      <c r="S2633" s="12">
        <v>40639</v>
      </c>
      <c r="T2633">
        <v>512.37</v>
      </c>
      <c r="U2633">
        <f t="shared" si="455"/>
        <v>9.4320897704960396E-3</v>
      </c>
      <c r="W2633" s="12">
        <v>40639</v>
      </c>
      <c r="X2633">
        <v>1294.04</v>
      </c>
      <c r="Y2633">
        <f t="shared" si="456"/>
        <v>5.0046199542999109E-3</v>
      </c>
      <c r="AA2633" s="12">
        <v>40639</v>
      </c>
      <c r="AB2633">
        <v>1047.26</v>
      </c>
      <c r="AC2633">
        <f t="shared" si="457"/>
        <v>-1.7904937406119582E-2</v>
      </c>
      <c r="AE2633" s="12">
        <v>40639</v>
      </c>
      <c r="AF2633">
        <v>1026.8900000000001</v>
      </c>
      <c r="AG2633">
        <f t="shared" si="458"/>
        <v>-1.6553470180677278E-4</v>
      </c>
      <c r="AI2633" s="12">
        <v>40639</v>
      </c>
      <c r="AJ2633">
        <v>1455.53</v>
      </c>
      <c r="AK2633">
        <f t="shared" si="459"/>
        <v>-2.0384148607913303E-3</v>
      </c>
    </row>
    <row r="2634" spans="1:37" x14ac:dyDescent="0.3">
      <c r="A2634" s="12">
        <v>40956</v>
      </c>
      <c r="B2634">
        <v>514.99</v>
      </c>
      <c r="C2634">
        <f t="shared" si="451"/>
        <v>6.7216992968487663E-3</v>
      </c>
      <c r="D2634">
        <f t="shared" si="449"/>
        <v>2.6324557675352148E-2</v>
      </c>
      <c r="E2634">
        <f t="shared" si="450"/>
        <v>8.7579939349701954E-3</v>
      </c>
      <c r="G2634" s="12">
        <v>40640</v>
      </c>
      <c r="H2634">
        <v>1186.57</v>
      </c>
      <c r="I2634">
        <f t="shared" si="452"/>
        <v>-1.3103055448001085E-2</v>
      </c>
      <c r="K2634" s="12">
        <v>40640</v>
      </c>
      <c r="L2634">
        <v>1113.93</v>
      </c>
      <c r="M2634">
        <f t="shared" si="453"/>
        <v>-1.9103230487639994E-3</v>
      </c>
      <c r="O2634" s="12">
        <v>40640</v>
      </c>
      <c r="P2634" t="s">
        <v>1076</v>
      </c>
      <c r="Q2634">
        <f t="shared" si="454"/>
        <v>-4.7733253466367672E-3</v>
      </c>
      <c r="S2634" s="12">
        <v>40640</v>
      </c>
      <c r="T2634">
        <v>509.62</v>
      </c>
      <c r="U2634">
        <f t="shared" si="455"/>
        <v>-5.3816703435609287E-3</v>
      </c>
      <c r="W2634" s="12">
        <v>40640</v>
      </c>
      <c r="X2634">
        <v>1278.55</v>
      </c>
      <c r="Y2634">
        <f t="shared" si="456"/>
        <v>-1.204248418756002E-2</v>
      </c>
      <c r="AA2634" s="12">
        <v>40640</v>
      </c>
      <c r="AB2634">
        <v>1031.67</v>
      </c>
      <c r="AC2634">
        <f t="shared" si="457"/>
        <v>-1.4998381136750555E-2</v>
      </c>
      <c r="AE2634" s="12">
        <v>40640</v>
      </c>
      <c r="AF2634" t="s">
        <v>1076</v>
      </c>
      <c r="AG2634">
        <f t="shared" si="458"/>
        <v>-4.7733253466367672E-3</v>
      </c>
      <c r="AI2634" s="12">
        <v>40640</v>
      </c>
      <c r="AJ2634">
        <v>1451.36</v>
      </c>
      <c r="AK2634">
        <f t="shared" si="459"/>
        <v>-2.869047580350842E-3</v>
      </c>
    </row>
    <row r="2635" spans="1:37" x14ac:dyDescent="0.3">
      <c r="A2635" s="12">
        <v>40959</v>
      </c>
      <c r="B2635">
        <v>521.9</v>
      </c>
      <c r="C2635">
        <f t="shared" si="451"/>
        <v>1.3328515649881158E-2</v>
      </c>
      <c r="D2635">
        <f t="shared" si="449"/>
        <v>4.138899434777648E-2</v>
      </c>
      <c r="E2635">
        <f t="shared" si="450"/>
        <v>8.6974573359972843E-3</v>
      </c>
      <c r="G2635" s="12">
        <v>40641</v>
      </c>
      <c r="H2635">
        <v>1189.57</v>
      </c>
      <c r="I2635">
        <f t="shared" si="452"/>
        <v>2.5251050813831005E-3</v>
      </c>
      <c r="K2635" s="12">
        <v>40641</v>
      </c>
      <c r="L2635">
        <v>1112.21</v>
      </c>
      <c r="M2635">
        <f t="shared" si="453"/>
        <v>-1.5452759864720861E-3</v>
      </c>
      <c r="O2635" s="12">
        <v>40641</v>
      </c>
      <c r="P2635">
        <v>1032.01</v>
      </c>
      <c r="Q2635">
        <f t="shared" si="454"/>
        <v>9.7468651533919922E-3</v>
      </c>
      <c r="S2635" s="12">
        <v>40641</v>
      </c>
      <c r="T2635">
        <v>514.16999999999996</v>
      </c>
      <c r="U2635">
        <f t="shared" si="455"/>
        <v>8.8886001169415085E-3</v>
      </c>
      <c r="W2635" s="12">
        <v>40641</v>
      </c>
      <c r="X2635">
        <v>1244.25</v>
      </c>
      <c r="Y2635">
        <f t="shared" si="456"/>
        <v>-2.7193684557941265E-2</v>
      </c>
      <c r="AA2635" s="12">
        <v>40641</v>
      </c>
      <c r="AB2635">
        <v>1019.59</v>
      </c>
      <c r="AC2635">
        <f t="shared" si="457"/>
        <v>-1.1778262777025841E-2</v>
      </c>
      <c r="AE2635" s="12">
        <v>40641</v>
      </c>
      <c r="AF2635">
        <v>1032.01</v>
      </c>
      <c r="AG2635">
        <f t="shared" si="458"/>
        <v>9.7468651533919922E-3</v>
      </c>
      <c r="AI2635" s="12">
        <v>40641</v>
      </c>
      <c r="AJ2635">
        <v>1394.88</v>
      </c>
      <c r="AK2635">
        <f t="shared" si="459"/>
        <v>-3.9692657816606108E-2</v>
      </c>
    </row>
    <row r="2636" spans="1:37" x14ac:dyDescent="0.3">
      <c r="A2636" s="12">
        <v>40960</v>
      </c>
      <c r="B2636">
        <v>519.16</v>
      </c>
      <c r="C2636">
        <f t="shared" si="451"/>
        <v>-5.2638778298093976E-3</v>
      </c>
      <c r="D2636">
        <f t="shared" si="449"/>
        <v>2.5517361262219429E-2</v>
      </c>
      <c r="E2636">
        <f t="shared" si="450"/>
        <v>8.7977484989235216E-3</v>
      </c>
      <c r="G2636" s="12">
        <v>40644</v>
      </c>
      <c r="H2636">
        <v>1183.17</v>
      </c>
      <c r="I2636">
        <f t="shared" si="452"/>
        <v>-5.3946201615178192E-3</v>
      </c>
      <c r="K2636" s="12">
        <v>40644</v>
      </c>
      <c r="L2636">
        <v>1108.3699999999999</v>
      </c>
      <c r="M2636">
        <f t="shared" si="453"/>
        <v>-3.4585593202872906E-3</v>
      </c>
      <c r="O2636" s="12">
        <v>40644</v>
      </c>
      <c r="P2636">
        <v>1029.3900000000001</v>
      </c>
      <c r="Q2636">
        <f t="shared" si="454"/>
        <v>-2.5419631423084761E-3</v>
      </c>
      <c r="S2636" s="12">
        <v>40644</v>
      </c>
      <c r="T2636">
        <v>512.66</v>
      </c>
      <c r="U2636">
        <f t="shared" si="455"/>
        <v>-2.9410926608327138E-3</v>
      </c>
      <c r="W2636" s="12">
        <v>40644</v>
      </c>
      <c r="X2636">
        <v>1251.17</v>
      </c>
      <c r="Y2636">
        <f t="shared" si="456"/>
        <v>5.546174782833594E-3</v>
      </c>
      <c r="AA2636" s="12">
        <v>40644</v>
      </c>
      <c r="AB2636">
        <v>1029.1099999999999</v>
      </c>
      <c r="AC2636">
        <f t="shared" si="457"/>
        <v>9.2937653373685227E-3</v>
      </c>
      <c r="AE2636" s="12">
        <v>40644</v>
      </c>
      <c r="AF2636">
        <v>1029.3900000000001</v>
      </c>
      <c r="AG2636">
        <f t="shared" si="458"/>
        <v>-2.5419631423084761E-3</v>
      </c>
      <c r="AI2636" s="12">
        <v>40644</v>
      </c>
      <c r="AJ2636">
        <v>1401.42</v>
      </c>
      <c r="AK2636">
        <f t="shared" si="459"/>
        <v>4.6776182274124167E-3</v>
      </c>
    </row>
    <row r="2637" spans="1:37" x14ac:dyDescent="0.3">
      <c r="A2637" s="12">
        <v>40961</v>
      </c>
      <c r="B2637">
        <v>514.44000000000005</v>
      </c>
      <c r="C2637">
        <f t="shared" si="451"/>
        <v>-9.1331904216719675E-3</v>
      </c>
      <c r="D2637">
        <f t="shared" si="449"/>
        <v>2.1932255136112026E-2</v>
      </c>
      <c r="E2637">
        <f t="shared" si="450"/>
        <v>8.8463499494046312E-3</v>
      </c>
      <c r="G2637" s="12">
        <v>40645</v>
      </c>
      <c r="H2637">
        <v>1152.3499999999999</v>
      </c>
      <c r="I2637">
        <f t="shared" si="452"/>
        <v>-2.6393941549073829E-2</v>
      </c>
      <c r="K2637" s="12">
        <v>40645</v>
      </c>
      <c r="L2637">
        <v>1107.8499999999999</v>
      </c>
      <c r="M2637">
        <f t="shared" si="453"/>
        <v>-4.6926750010609173E-4</v>
      </c>
      <c r="O2637" s="12">
        <v>40645</v>
      </c>
      <c r="P2637">
        <v>994.52</v>
      </c>
      <c r="Q2637">
        <f t="shared" si="454"/>
        <v>-3.4461464074576044E-2</v>
      </c>
      <c r="S2637" s="12">
        <v>40645</v>
      </c>
      <c r="T2637">
        <v>505.2</v>
      </c>
      <c r="U2637">
        <f t="shared" si="455"/>
        <v>-1.4658466935421667E-2</v>
      </c>
      <c r="W2637" s="12">
        <v>40645</v>
      </c>
      <c r="X2637">
        <v>1233.0999999999999</v>
      </c>
      <c r="Y2637">
        <f t="shared" si="456"/>
        <v>-1.4547789645012379E-2</v>
      </c>
      <c r="AA2637" s="12">
        <v>40645</v>
      </c>
      <c r="AB2637">
        <v>1011.63</v>
      </c>
      <c r="AC2637">
        <f t="shared" si="457"/>
        <v>-1.7131459676890334E-2</v>
      </c>
      <c r="AE2637" s="12">
        <v>40645</v>
      </c>
      <c r="AF2637">
        <v>994.52</v>
      </c>
      <c r="AG2637">
        <f t="shared" si="458"/>
        <v>-3.4461464074576044E-2</v>
      </c>
      <c r="AI2637" s="12">
        <v>40645</v>
      </c>
      <c r="AJ2637">
        <v>1394.29</v>
      </c>
      <c r="AK2637">
        <f t="shared" si="459"/>
        <v>-5.1006831598476941E-3</v>
      </c>
    </row>
    <row r="2638" spans="1:37" x14ac:dyDescent="0.3">
      <c r="A2638" s="12">
        <v>40962</v>
      </c>
      <c r="B2638">
        <v>513.35</v>
      </c>
      <c r="C2638">
        <f t="shared" si="451"/>
        <v>-2.1210566529123059E-3</v>
      </c>
      <c r="D2638">
        <f t="shared" si="449"/>
        <v>2.4910811128527645E-2</v>
      </c>
      <c r="E2638">
        <f t="shared" si="450"/>
        <v>8.7600157672042753E-3</v>
      </c>
      <c r="G2638" s="12">
        <v>40646</v>
      </c>
      <c r="H2638">
        <v>1158.4000000000001</v>
      </c>
      <c r="I2638">
        <f t="shared" si="452"/>
        <v>5.2364070749524863E-3</v>
      </c>
      <c r="K2638" s="12">
        <v>40646</v>
      </c>
      <c r="L2638">
        <v>1116.27</v>
      </c>
      <c r="M2638">
        <f t="shared" si="453"/>
        <v>7.5715700821725922E-3</v>
      </c>
      <c r="O2638" s="12">
        <v>40646</v>
      </c>
      <c r="P2638">
        <v>1002.49</v>
      </c>
      <c r="Q2638">
        <f t="shared" si="454"/>
        <v>7.9819753684715489E-3</v>
      </c>
      <c r="S2638" s="12">
        <v>40646</v>
      </c>
      <c r="T2638">
        <v>508.56</v>
      </c>
      <c r="U2638">
        <f t="shared" si="455"/>
        <v>6.6288121518173438E-3</v>
      </c>
      <c r="W2638" s="12">
        <v>40646</v>
      </c>
      <c r="X2638">
        <v>1243.04</v>
      </c>
      <c r="Y2638">
        <f t="shared" si="456"/>
        <v>8.0286683256260288E-3</v>
      </c>
      <c r="AA2638" s="12">
        <v>40646</v>
      </c>
      <c r="AB2638">
        <v>990.58</v>
      </c>
      <c r="AC2638">
        <f t="shared" si="457"/>
        <v>-2.1027540180238391E-2</v>
      </c>
      <c r="AE2638" s="12">
        <v>40646</v>
      </c>
      <c r="AF2638">
        <v>1002.49</v>
      </c>
      <c r="AG2638">
        <f t="shared" si="458"/>
        <v>7.9819753684715489E-3</v>
      </c>
      <c r="AI2638" s="12">
        <v>40646</v>
      </c>
      <c r="AJ2638">
        <v>1403.2</v>
      </c>
      <c r="AK2638">
        <f t="shared" si="459"/>
        <v>6.3700175003259182E-3</v>
      </c>
    </row>
    <row r="2639" spans="1:37" x14ac:dyDescent="0.3">
      <c r="A2639" s="12">
        <v>40963</v>
      </c>
      <c r="B2639">
        <v>511.93</v>
      </c>
      <c r="C2639">
        <f t="shared" si="451"/>
        <v>-2.7699768023262566E-3</v>
      </c>
      <c r="D2639">
        <f t="shared" si="449"/>
        <v>1.1394343656654312E-2</v>
      </c>
      <c r="E2639">
        <f t="shared" si="450"/>
        <v>8.6978916881272524E-3</v>
      </c>
      <c r="G2639" s="12">
        <v>40647</v>
      </c>
      <c r="H2639">
        <v>1147.23</v>
      </c>
      <c r="I2639">
        <f t="shared" si="452"/>
        <v>-9.6894015004026571E-3</v>
      </c>
      <c r="K2639" s="12">
        <v>40647</v>
      </c>
      <c r="L2639">
        <v>1115.0999999999999</v>
      </c>
      <c r="M2639">
        <f t="shared" si="453"/>
        <v>-1.048683192141506E-3</v>
      </c>
      <c r="O2639" s="12">
        <v>40647</v>
      </c>
      <c r="P2639">
        <v>997.57</v>
      </c>
      <c r="Q2639">
        <f t="shared" si="454"/>
        <v>-4.9198623281947219E-3</v>
      </c>
      <c r="S2639" s="12">
        <v>40647</v>
      </c>
      <c r="T2639">
        <v>498.16</v>
      </c>
      <c r="U2639">
        <f t="shared" si="455"/>
        <v>-2.0661892063956744E-2</v>
      </c>
      <c r="W2639" s="12">
        <v>40647</v>
      </c>
      <c r="X2639">
        <v>1233.6400000000001</v>
      </c>
      <c r="Y2639">
        <f t="shared" si="456"/>
        <v>-7.5908434972076604E-3</v>
      </c>
      <c r="AA2639" s="12">
        <v>40647</v>
      </c>
      <c r="AB2639">
        <v>969.59</v>
      </c>
      <c r="AC2639">
        <f t="shared" si="457"/>
        <v>-2.1417328435839579E-2</v>
      </c>
      <c r="AE2639" s="12">
        <v>40647</v>
      </c>
      <c r="AF2639">
        <v>997.57</v>
      </c>
      <c r="AG2639">
        <f t="shared" si="458"/>
        <v>-4.9198623281947219E-3</v>
      </c>
      <c r="AI2639" s="12">
        <v>40647</v>
      </c>
      <c r="AJ2639">
        <v>1388.93</v>
      </c>
      <c r="AK2639">
        <f t="shared" si="459"/>
        <v>-1.0221676101816858E-2</v>
      </c>
    </row>
    <row r="2640" spans="1:37" x14ac:dyDescent="0.3">
      <c r="A2640" s="12">
        <v>40966</v>
      </c>
      <c r="B2640">
        <v>511.54</v>
      </c>
      <c r="C2640">
        <f t="shared" si="451"/>
        <v>-7.621132400100133E-4</v>
      </c>
      <c r="D2640">
        <f t="shared" si="449"/>
        <v>2.1758246683755863E-2</v>
      </c>
      <c r="E2640">
        <f t="shared" si="450"/>
        <v>8.4260301417155761E-3</v>
      </c>
      <c r="G2640" s="12">
        <v>40648</v>
      </c>
      <c r="H2640">
        <v>1136.6199999999999</v>
      </c>
      <c r="I2640">
        <f t="shared" si="452"/>
        <v>-9.2913950828807067E-3</v>
      </c>
      <c r="K2640" s="12">
        <v>40648</v>
      </c>
      <c r="L2640">
        <v>1116.42</v>
      </c>
      <c r="M2640">
        <f t="shared" si="453"/>
        <v>1.1830502562889681E-3</v>
      </c>
      <c r="O2640" s="12">
        <v>40648</v>
      </c>
      <c r="P2640">
        <v>999.9</v>
      </c>
      <c r="Q2640">
        <f t="shared" si="454"/>
        <v>2.3329522413694614E-3</v>
      </c>
      <c r="S2640" s="12">
        <v>40648</v>
      </c>
      <c r="T2640">
        <v>495.95</v>
      </c>
      <c r="U2640">
        <f t="shared" si="455"/>
        <v>-4.4461953721938591E-3</v>
      </c>
      <c r="W2640" s="12">
        <v>40648</v>
      </c>
      <c r="X2640">
        <v>1234.68</v>
      </c>
      <c r="Y2640">
        <f t="shared" si="456"/>
        <v>8.4267847081631478E-4</v>
      </c>
      <c r="AA2640" s="12">
        <v>40648</v>
      </c>
      <c r="AB2640">
        <v>976.52</v>
      </c>
      <c r="AC2640">
        <f t="shared" si="457"/>
        <v>7.1219296872861758E-3</v>
      </c>
      <c r="AE2640" s="12">
        <v>40648</v>
      </c>
      <c r="AF2640">
        <v>999.9</v>
      </c>
      <c r="AG2640">
        <f t="shared" si="458"/>
        <v>2.3329522413694614E-3</v>
      </c>
      <c r="AI2640" s="12">
        <v>40648</v>
      </c>
      <c r="AJ2640">
        <v>1397.85</v>
      </c>
      <c r="AK2640">
        <f t="shared" si="459"/>
        <v>6.4016753836723447E-3</v>
      </c>
    </row>
    <row r="2641" spans="1:37" x14ac:dyDescent="0.3">
      <c r="A2641" s="12">
        <v>40967</v>
      </c>
      <c r="B2641">
        <v>512.29</v>
      </c>
      <c r="C2641">
        <f t="shared" si="451"/>
        <v>1.4650872393951898E-3</v>
      </c>
      <c r="D2641">
        <f t="shared" si="449"/>
        <v>3.5222392558226588E-2</v>
      </c>
      <c r="E2641">
        <f t="shared" si="450"/>
        <v>8.0176578674277903E-3</v>
      </c>
      <c r="G2641" s="12">
        <v>40651</v>
      </c>
      <c r="H2641">
        <v>1121.97</v>
      </c>
      <c r="I2641">
        <f t="shared" si="452"/>
        <v>-1.2972877290907108E-2</v>
      </c>
      <c r="K2641" s="12">
        <v>40651</v>
      </c>
      <c r="L2641">
        <v>1103.48</v>
      </c>
      <c r="M2641">
        <f t="shared" si="453"/>
        <v>-1.1658314845488828E-2</v>
      </c>
      <c r="O2641" s="12">
        <v>40651</v>
      </c>
      <c r="P2641">
        <v>985.96</v>
      </c>
      <c r="Q2641">
        <f t="shared" si="454"/>
        <v>-1.4039488153388251E-2</v>
      </c>
      <c r="S2641" s="12">
        <v>40651</v>
      </c>
      <c r="T2641">
        <v>481.07</v>
      </c>
      <c r="U2641">
        <f t="shared" si="455"/>
        <v>-3.0462325529195703E-2</v>
      </c>
      <c r="W2641" s="12">
        <v>40651</v>
      </c>
      <c r="X2641">
        <v>1212.29</v>
      </c>
      <c r="Y2641">
        <f t="shared" si="456"/>
        <v>-1.8300694240507433E-2</v>
      </c>
      <c r="AA2641" s="12">
        <v>40651</v>
      </c>
      <c r="AB2641">
        <v>956.57</v>
      </c>
      <c r="AC2641">
        <f t="shared" si="457"/>
        <v>-2.0641261733828298E-2</v>
      </c>
      <c r="AE2641" s="12">
        <v>40651</v>
      </c>
      <c r="AF2641">
        <v>985.96</v>
      </c>
      <c r="AG2641">
        <f t="shared" si="458"/>
        <v>-1.4039488153388251E-2</v>
      </c>
      <c r="AI2641" s="12">
        <v>40651</v>
      </c>
      <c r="AJ2641">
        <v>1394.88</v>
      </c>
      <c r="AK2641">
        <f t="shared" si="459"/>
        <v>-2.1269518497462328E-3</v>
      </c>
    </row>
    <row r="2642" spans="1:37" x14ac:dyDescent="0.3">
      <c r="A2642" s="12">
        <v>40968</v>
      </c>
      <c r="B2642">
        <v>510.83</v>
      </c>
      <c r="C2642">
        <f t="shared" si="451"/>
        <v>-2.8540171065469327E-3</v>
      </c>
      <c r="D2642">
        <f t="shared" si="449"/>
        <v>2.3430758083966996E-2</v>
      </c>
      <c r="E2642">
        <f t="shared" si="450"/>
        <v>7.5308857033365966E-3</v>
      </c>
      <c r="G2642" s="12">
        <v>40652</v>
      </c>
      <c r="H2642">
        <v>1132.03</v>
      </c>
      <c r="I2642">
        <f t="shared" si="452"/>
        <v>8.9264124214856692E-3</v>
      </c>
      <c r="K2642" s="12">
        <v>40652</v>
      </c>
      <c r="L2642">
        <v>1103.3</v>
      </c>
      <c r="M2642">
        <f t="shared" si="453"/>
        <v>-1.6313361585586016E-4</v>
      </c>
      <c r="O2642" s="12">
        <v>40652</v>
      </c>
      <c r="P2642">
        <v>986.03</v>
      </c>
      <c r="Q2642">
        <f t="shared" si="454"/>
        <v>7.0994274848496357E-5</v>
      </c>
      <c r="S2642" s="12">
        <v>40652</v>
      </c>
      <c r="T2642">
        <v>482.93</v>
      </c>
      <c r="U2642">
        <f t="shared" si="455"/>
        <v>3.8589259505237106E-3</v>
      </c>
      <c r="W2642" s="12">
        <v>40652</v>
      </c>
      <c r="X2642">
        <v>1223.2</v>
      </c>
      <c r="Y2642">
        <f t="shared" si="456"/>
        <v>8.9592426796408723E-3</v>
      </c>
      <c r="AA2642" s="12">
        <v>40652</v>
      </c>
      <c r="AB2642" t="s">
        <v>1226</v>
      </c>
      <c r="AC2642">
        <f t="shared" si="457"/>
        <v>-6.8919850893835099E-3</v>
      </c>
      <c r="AE2642" s="12">
        <v>40652</v>
      </c>
      <c r="AF2642">
        <v>986.03</v>
      </c>
      <c r="AG2642">
        <f t="shared" si="458"/>
        <v>7.0994274848496357E-5</v>
      </c>
      <c r="AI2642" s="12">
        <v>40652</v>
      </c>
      <c r="AJ2642">
        <v>1390.72</v>
      </c>
      <c r="AK2642">
        <f t="shared" si="459"/>
        <v>-2.9867914220177471E-3</v>
      </c>
    </row>
    <row r="2643" spans="1:37" x14ac:dyDescent="0.3">
      <c r="A2643" s="12">
        <v>40969</v>
      </c>
      <c r="B2643">
        <v>514.53</v>
      </c>
      <c r="C2643">
        <f t="shared" si="451"/>
        <v>7.2170087766135014E-3</v>
      </c>
      <c r="D2643">
        <f t="shared" si="449"/>
        <v>1.0196994121447471E-2</v>
      </c>
      <c r="E2643">
        <f t="shared" si="450"/>
        <v>7.4582383349910096E-3</v>
      </c>
      <c r="G2643" s="12">
        <v>40653</v>
      </c>
      <c r="H2643">
        <v>1159.1400000000001</v>
      </c>
      <c r="I2643">
        <f t="shared" si="452"/>
        <v>2.3665869653770665E-2</v>
      </c>
      <c r="K2643" s="12">
        <v>40653</v>
      </c>
      <c r="L2643" t="s">
        <v>833</v>
      </c>
      <c r="M2643">
        <f t="shared" si="453"/>
        <v>7.8545070442672324E-3</v>
      </c>
      <c r="O2643" s="12">
        <v>40653</v>
      </c>
      <c r="P2643">
        <v>1011.5</v>
      </c>
      <c r="Q2643">
        <f t="shared" si="454"/>
        <v>2.5502876504536053E-2</v>
      </c>
      <c r="S2643" s="12">
        <v>40653</v>
      </c>
      <c r="T2643">
        <v>494.43</v>
      </c>
      <c r="U2643">
        <f t="shared" si="455"/>
        <v>2.3533868300867802E-2</v>
      </c>
      <c r="W2643" s="12">
        <v>40653</v>
      </c>
      <c r="X2643">
        <v>1254.6500000000001</v>
      </c>
      <c r="Y2643">
        <f t="shared" si="456"/>
        <v>2.5386273593377015E-2</v>
      </c>
      <c r="AA2643" s="12">
        <v>40653</v>
      </c>
      <c r="AB2643">
        <v>993.92</v>
      </c>
      <c r="AC2643">
        <f t="shared" si="457"/>
        <v>4.5194735925681018E-2</v>
      </c>
      <c r="AE2643" s="12">
        <v>40653</v>
      </c>
      <c r="AF2643">
        <v>1011.5</v>
      </c>
      <c r="AG2643">
        <f t="shared" si="458"/>
        <v>2.5502876504536053E-2</v>
      </c>
      <c r="AI2643" s="12">
        <v>40653</v>
      </c>
      <c r="AJ2643">
        <v>1396.66</v>
      </c>
      <c r="AK2643">
        <f t="shared" si="459"/>
        <v>4.2620733389818416E-3</v>
      </c>
    </row>
    <row r="2644" spans="1:37" x14ac:dyDescent="0.3">
      <c r="A2644" s="12">
        <v>40970</v>
      </c>
      <c r="B2644">
        <v>516.16</v>
      </c>
      <c r="C2644">
        <f t="shared" si="451"/>
        <v>3.1629323247447131E-3</v>
      </c>
      <c r="D2644">
        <f t="shared" si="449"/>
        <v>1.7018611042016837E-2</v>
      </c>
      <c r="E2644">
        <f t="shared" si="450"/>
        <v>6.1508166777485881E-3</v>
      </c>
      <c r="G2644" s="12">
        <v>40654</v>
      </c>
      <c r="H2644">
        <v>1172.53</v>
      </c>
      <c r="I2644">
        <f t="shared" si="452"/>
        <v>1.1485456514536066E-2</v>
      </c>
      <c r="K2644" s="12">
        <v>40654</v>
      </c>
      <c r="L2644">
        <v>1104.94</v>
      </c>
      <c r="M2644">
        <f t="shared" si="453"/>
        <v>-6.3691609754330273E-3</v>
      </c>
      <c r="O2644" s="12">
        <v>40654</v>
      </c>
      <c r="P2644">
        <v>1018.05</v>
      </c>
      <c r="Q2644">
        <f t="shared" si="454"/>
        <v>6.454655210076825E-3</v>
      </c>
      <c r="S2644" s="12">
        <v>40654</v>
      </c>
      <c r="T2644" t="s">
        <v>1127</v>
      </c>
      <c r="U2644">
        <f t="shared" si="455"/>
        <v>5.1844421824304475E-3</v>
      </c>
      <c r="W2644" s="12">
        <v>40654</v>
      </c>
      <c r="X2644">
        <v>1250.27</v>
      </c>
      <c r="Y2644">
        <f t="shared" si="456"/>
        <v>-3.4971212365240939E-3</v>
      </c>
      <c r="AA2644" s="12">
        <v>40654</v>
      </c>
      <c r="AB2644">
        <v>994.35</v>
      </c>
      <c r="AC2644">
        <f t="shared" si="457"/>
        <v>4.325368352427174E-4</v>
      </c>
      <c r="AE2644" s="12">
        <v>40654</v>
      </c>
      <c r="AF2644">
        <v>1018.05</v>
      </c>
      <c r="AG2644">
        <f t="shared" si="458"/>
        <v>6.454655210076825E-3</v>
      </c>
      <c r="AI2644" s="12">
        <v>40654</v>
      </c>
      <c r="AJ2644">
        <v>1281.32</v>
      </c>
      <c r="AK2644">
        <f t="shared" si="459"/>
        <v>-8.6192875426322882E-2</v>
      </c>
    </row>
    <row r="2645" spans="1:37" x14ac:dyDescent="0.3">
      <c r="A2645" s="12">
        <v>40973</v>
      </c>
      <c r="B2645">
        <v>512.74</v>
      </c>
      <c r="C2645">
        <f t="shared" si="451"/>
        <v>-6.647900856152412E-3</v>
      </c>
      <c r="D2645">
        <f t="shared" si="449"/>
        <v>1.2294483667971141E-3</v>
      </c>
      <c r="E2645">
        <f t="shared" si="450"/>
        <v>6.2811753470522185E-3</v>
      </c>
      <c r="G2645" s="12">
        <v>40659</v>
      </c>
      <c r="H2645">
        <v>1164.4000000000001</v>
      </c>
      <c r="I2645">
        <f t="shared" si="452"/>
        <v>-6.9578744755855746E-3</v>
      </c>
      <c r="K2645" s="12">
        <v>40659</v>
      </c>
      <c r="L2645">
        <v>1089.3800000000001</v>
      </c>
      <c r="M2645">
        <f t="shared" si="453"/>
        <v>-1.4182307783619875E-2</v>
      </c>
      <c r="O2645" s="12">
        <v>40659</v>
      </c>
      <c r="P2645">
        <v>1018.53</v>
      </c>
      <c r="Q2645">
        <f t="shared" si="454"/>
        <v>4.7137849619250673E-4</v>
      </c>
      <c r="S2645" s="12">
        <v>40659</v>
      </c>
      <c r="T2645">
        <v>500.33</v>
      </c>
      <c r="U2645">
        <f t="shared" si="455"/>
        <v>6.6778546213476049E-3</v>
      </c>
      <c r="W2645" s="12">
        <v>40659</v>
      </c>
      <c r="X2645">
        <v>1251.73</v>
      </c>
      <c r="Y2645">
        <f t="shared" si="456"/>
        <v>1.167066479388775E-3</v>
      </c>
      <c r="AA2645" s="12">
        <v>40659</v>
      </c>
      <c r="AB2645">
        <v>1001.34</v>
      </c>
      <c r="AC2645">
        <f t="shared" si="457"/>
        <v>7.0051246278562277E-3</v>
      </c>
      <c r="AE2645" s="12">
        <v>40659</v>
      </c>
      <c r="AF2645">
        <v>1018.53</v>
      </c>
      <c r="AG2645">
        <f t="shared" si="458"/>
        <v>4.7137849619250673E-4</v>
      </c>
      <c r="AI2645" s="12">
        <v>40659</v>
      </c>
      <c r="AJ2645">
        <v>1274.18</v>
      </c>
      <c r="AK2645">
        <f t="shared" si="459"/>
        <v>-5.587962104524319E-3</v>
      </c>
    </row>
    <row r="2646" spans="1:37" x14ac:dyDescent="0.3">
      <c r="A2646" s="12">
        <v>40974</v>
      </c>
      <c r="B2646">
        <v>500.27</v>
      </c>
      <c r="C2646">
        <f t="shared" si="451"/>
        <v>-2.4620941406033093E-2</v>
      </c>
      <c r="D2646">
        <f t="shared" si="449"/>
        <v>-1.9674452997773234E-2</v>
      </c>
      <c r="E2646">
        <f t="shared" si="450"/>
        <v>7.9617007021830673E-3</v>
      </c>
      <c r="G2646" s="12">
        <v>40660</v>
      </c>
      <c r="H2646">
        <v>1162.29</v>
      </c>
      <c r="I2646">
        <f t="shared" si="452"/>
        <v>-1.8137358895496524E-3</v>
      </c>
      <c r="K2646" s="12">
        <v>40660</v>
      </c>
      <c r="L2646">
        <v>1097.17</v>
      </c>
      <c r="M2646">
        <f t="shared" si="453"/>
        <v>7.1254103122448328E-3</v>
      </c>
      <c r="O2646" s="12">
        <v>40660</v>
      </c>
      <c r="P2646">
        <v>1028.3399999999999</v>
      </c>
      <c r="Q2646">
        <f t="shared" si="454"/>
        <v>9.5854403184661673E-3</v>
      </c>
      <c r="S2646" s="12">
        <v>40660</v>
      </c>
      <c r="T2646">
        <v>499.32</v>
      </c>
      <c r="U2646">
        <f t="shared" si="455"/>
        <v>-2.0207079351261432E-3</v>
      </c>
      <c r="W2646" s="12">
        <v>40660</v>
      </c>
      <c r="X2646">
        <v>1245.21</v>
      </c>
      <c r="Y2646">
        <f t="shared" si="456"/>
        <v>-5.2224040774686556E-3</v>
      </c>
      <c r="AA2646" s="12">
        <v>40660</v>
      </c>
      <c r="AB2646">
        <v>1000.4</v>
      </c>
      <c r="AC2646">
        <f t="shared" si="457"/>
        <v>-9.3918297990255373E-4</v>
      </c>
      <c r="AE2646" s="12">
        <v>40660</v>
      </c>
      <c r="AF2646">
        <v>1028.3399999999999</v>
      </c>
      <c r="AG2646">
        <f t="shared" si="458"/>
        <v>9.5854403184661673E-3</v>
      </c>
      <c r="AI2646" s="12">
        <v>40660</v>
      </c>
      <c r="AJ2646">
        <v>1256.94</v>
      </c>
      <c r="AK2646">
        <f t="shared" si="459"/>
        <v>-1.3622638682036125E-2</v>
      </c>
    </row>
    <row r="2647" spans="1:37" x14ac:dyDescent="0.3">
      <c r="A2647" s="12">
        <v>40975</v>
      </c>
      <c r="B2647">
        <v>503.39</v>
      </c>
      <c r="C2647">
        <f t="shared" si="451"/>
        <v>6.2172649106931478E-3</v>
      </c>
      <c r="D2647">
        <f t="shared" si="449"/>
        <v>-1.6627321069576147E-2</v>
      </c>
      <c r="E2647">
        <f t="shared" si="450"/>
        <v>8.0847875992922091E-3</v>
      </c>
      <c r="G2647" s="12">
        <v>40661</v>
      </c>
      <c r="H2647">
        <v>1176.05</v>
      </c>
      <c r="I2647">
        <f t="shared" si="452"/>
        <v>1.1769168579634037E-2</v>
      </c>
      <c r="K2647" s="12">
        <v>40661</v>
      </c>
      <c r="L2647">
        <v>1100.81</v>
      </c>
      <c r="M2647">
        <f t="shared" si="453"/>
        <v>3.312135076423142E-3</v>
      </c>
      <c r="O2647" s="12">
        <v>40661</v>
      </c>
      <c r="P2647">
        <v>1031.05</v>
      </c>
      <c r="Q2647">
        <f t="shared" si="454"/>
        <v>2.6318488137393949E-3</v>
      </c>
      <c r="S2647" s="12">
        <v>40661</v>
      </c>
      <c r="T2647">
        <v>502.96</v>
      </c>
      <c r="U2647">
        <f t="shared" si="455"/>
        <v>7.2634712919554803E-3</v>
      </c>
      <c r="W2647" s="12">
        <v>40661</v>
      </c>
      <c r="X2647">
        <v>1244.78</v>
      </c>
      <c r="Y2647">
        <f t="shared" si="456"/>
        <v>-3.4538291661781993E-4</v>
      </c>
      <c r="AA2647" s="12">
        <v>40661</v>
      </c>
      <c r="AB2647">
        <v>1002.09</v>
      </c>
      <c r="AC2647">
        <f t="shared" si="457"/>
        <v>1.6878989670207382E-3</v>
      </c>
      <c r="AE2647" s="12">
        <v>40661</v>
      </c>
      <c r="AF2647">
        <v>1031.05</v>
      </c>
      <c r="AG2647">
        <f t="shared" si="458"/>
        <v>2.6318488137393949E-3</v>
      </c>
      <c r="AI2647" s="12">
        <v>40661</v>
      </c>
      <c r="AJ2647">
        <v>1277.1500000000001</v>
      </c>
      <c r="AK2647">
        <f t="shared" si="459"/>
        <v>1.5950837183661404E-2</v>
      </c>
    </row>
    <row r="2648" spans="1:37" x14ac:dyDescent="0.3">
      <c r="A2648" s="12">
        <v>40976</v>
      </c>
      <c r="B2648">
        <v>511.21</v>
      </c>
      <c r="C2648">
        <f t="shared" si="451"/>
        <v>1.5415247101980117E-2</v>
      </c>
      <c r="D2648">
        <f t="shared" si="449"/>
        <v>-1.4660323002593236E-3</v>
      </c>
      <c r="E2648">
        <f t="shared" si="450"/>
        <v>8.7515564741453764E-3</v>
      </c>
      <c r="G2648" s="12">
        <v>40662</v>
      </c>
      <c r="H2648">
        <v>1180.8699999999999</v>
      </c>
      <c r="I2648">
        <f t="shared" si="452"/>
        <v>4.0900893703747819E-3</v>
      </c>
      <c r="K2648" s="12">
        <v>40662</v>
      </c>
      <c r="L2648">
        <v>1094.53</v>
      </c>
      <c r="M2648">
        <f t="shared" si="453"/>
        <v>-5.7212250767127255E-3</v>
      </c>
      <c r="O2648" s="12">
        <v>40662</v>
      </c>
      <c r="P2648">
        <v>1030.24</v>
      </c>
      <c r="Q2648">
        <f t="shared" si="454"/>
        <v>-7.8591565640176106E-4</v>
      </c>
      <c r="S2648" s="12">
        <v>40662</v>
      </c>
      <c r="T2648">
        <v>505.15</v>
      </c>
      <c r="U2648">
        <f t="shared" si="455"/>
        <v>4.3447707989356819E-3</v>
      </c>
      <c r="W2648" s="12">
        <v>40662</v>
      </c>
      <c r="X2648">
        <v>1242.26</v>
      </c>
      <c r="Y2648">
        <f t="shared" si="456"/>
        <v>-2.0265060975396586E-3</v>
      </c>
      <c r="AA2648" s="12">
        <v>40662</v>
      </c>
      <c r="AB2648">
        <v>997.17</v>
      </c>
      <c r="AC2648">
        <f t="shared" si="457"/>
        <v>-4.9218310094819731E-3</v>
      </c>
      <c r="AE2648" s="12">
        <v>40662</v>
      </c>
      <c r="AF2648">
        <v>1030.24</v>
      </c>
      <c r="AG2648">
        <f t="shared" si="458"/>
        <v>-7.8591565640176106E-4</v>
      </c>
      <c r="AI2648" s="12">
        <v>40662</v>
      </c>
      <c r="AJ2648">
        <v>1274.18</v>
      </c>
      <c r="AK2648">
        <f t="shared" si="459"/>
        <v>-2.3281985016252323E-3</v>
      </c>
    </row>
    <row r="2649" spans="1:37" x14ac:dyDescent="0.3">
      <c r="A2649" s="12">
        <v>40977</v>
      </c>
      <c r="B2649">
        <v>512.9</v>
      </c>
      <c r="C2649">
        <f t="shared" si="451"/>
        <v>3.3004297078910853E-3</v>
      </c>
      <c r="D2649">
        <f t="shared" si="449"/>
        <v>1.5414486813283626E-3</v>
      </c>
      <c r="E2649">
        <f t="shared" si="450"/>
        <v>8.7807330199007015E-3</v>
      </c>
      <c r="G2649" s="12">
        <v>40665</v>
      </c>
      <c r="H2649">
        <v>1184.73</v>
      </c>
      <c r="I2649">
        <f t="shared" si="452"/>
        <v>3.2634455747160718E-3</v>
      </c>
      <c r="K2649" s="12">
        <v>40665</v>
      </c>
      <c r="L2649">
        <v>1101.1600000000001</v>
      </c>
      <c r="M2649">
        <f t="shared" si="453"/>
        <v>6.0391222351188246E-3</v>
      </c>
      <c r="O2649" s="12">
        <v>40665</v>
      </c>
      <c r="P2649">
        <v>1030.75</v>
      </c>
      <c r="Q2649">
        <f t="shared" si="454"/>
        <v>4.9490779713612029E-4</v>
      </c>
      <c r="S2649" s="12">
        <v>40665</v>
      </c>
      <c r="T2649">
        <v>507.47</v>
      </c>
      <c r="U2649">
        <f t="shared" si="455"/>
        <v>4.5821809944486527E-3</v>
      </c>
      <c r="W2649" s="12">
        <v>40665</v>
      </c>
      <c r="X2649">
        <v>1238.1199999999999</v>
      </c>
      <c r="Y2649">
        <f t="shared" si="456"/>
        <v>-3.338201279269413E-3</v>
      </c>
      <c r="AA2649" s="12">
        <v>40665</v>
      </c>
      <c r="AB2649">
        <v>997.16</v>
      </c>
      <c r="AC2649">
        <f t="shared" si="457"/>
        <v>-1.0028430600815798E-5</v>
      </c>
      <c r="AE2649" s="12">
        <v>40665</v>
      </c>
      <c r="AF2649">
        <v>1030.75</v>
      </c>
      <c r="AG2649">
        <f t="shared" si="458"/>
        <v>4.9490779713612029E-4</v>
      </c>
      <c r="AI2649" s="12">
        <v>40665</v>
      </c>
      <c r="AJ2649">
        <v>1280.1300000000001</v>
      </c>
      <c r="AK2649">
        <f t="shared" si="459"/>
        <v>4.6588008203966519E-3</v>
      </c>
    </row>
    <row r="2650" spans="1:37" x14ac:dyDescent="0.3">
      <c r="A2650" s="12">
        <v>40980</v>
      </c>
      <c r="B2650">
        <v>512.47</v>
      </c>
      <c r="C2650">
        <f t="shared" si="451"/>
        <v>-8.3872168135806714E-4</v>
      </c>
      <c r="D2650">
        <f t="shared" ref="D2650:D2713" si="460">LN(B2650/B2629)</f>
        <v>1.4287782237528551E-2</v>
      </c>
      <c r="E2650">
        <f t="shared" ref="E2650:E2713" si="461">STDEV(C2629:C2650)</f>
        <v>8.782761425434495E-3</v>
      </c>
      <c r="G2650" s="12">
        <v>40666</v>
      </c>
      <c r="H2650">
        <v>1172.6099999999999</v>
      </c>
      <c r="I2650">
        <f t="shared" si="452"/>
        <v>-1.028286695558403E-2</v>
      </c>
      <c r="K2650" s="12">
        <v>40666</v>
      </c>
      <c r="L2650">
        <v>1096.67</v>
      </c>
      <c r="M2650">
        <f t="shared" si="453"/>
        <v>-4.0858539981822881E-3</v>
      </c>
      <c r="O2650" s="12">
        <v>40666</v>
      </c>
      <c r="P2650">
        <v>1021.49</v>
      </c>
      <c r="Q2650">
        <f t="shared" si="454"/>
        <v>-9.0243469024583797E-3</v>
      </c>
      <c r="S2650" s="12">
        <v>40666</v>
      </c>
      <c r="T2650">
        <v>506.16</v>
      </c>
      <c r="U2650">
        <f t="shared" si="455"/>
        <v>-2.5847710295609544E-3</v>
      </c>
      <c r="W2650" s="12">
        <v>40666</v>
      </c>
      <c r="X2650">
        <v>1230.31</v>
      </c>
      <c r="Y2650">
        <f t="shared" si="456"/>
        <v>-6.3279299482705432E-3</v>
      </c>
      <c r="AA2650" s="12">
        <v>40666</v>
      </c>
      <c r="AB2650">
        <v>995.3</v>
      </c>
      <c r="AC2650">
        <f t="shared" si="457"/>
        <v>-1.867039278383998E-3</v>
      </c>
      <c r="AE2650" s="12">
        <v>40666</v>
      </c>
      <c r="AF2650">
        <v>1021.49</v>
      </c>
      <c r="AG2650">
        <f t="shared" si="458"/>
        <v>-9.0243469024583797E-3</v>
      </c>
      <c r="AI2650" s="12">
        <v>40666</v>
      </c>
      <c r="AJ2650">
        <v>1279.53</v>
      </c>
      <c r="AK2650">
        <f t="shared" si="459"/>
        <v>-4.6881227271548017E-4</v>
      </c>
    </row>
    <row r="2651" spans="1:37" x14ac:dyDescent="0.3">
      <c r="A2651" s="12">
        <v>40981</v>
      </c>
      <c r="B2651">
        <v>520.47</v>
      </c>
      <c r="C2651">
        <f t="shared" si="451"/>
        <v>1.5490076792481622E-2</v>
      </c>
      <c r="D2651">
        <f t="shared" si="460"/>
        <v>2.2854139919200486E-2</v>
      </c>
      <c r="E2651">
        <f t="shared" si="461"/>
        <v>8.823617032555969E-3</v>
      </c>
      <c r="G2651" s="12">
        <v>40667</v>
      </c>
      <c r="H2651">
        <v>1153.77</v>
      </c>
      <c r="I2651">
        <f t="shared" si="452"/>
        <v>-1.6197192106344929E-2</v>
      </c>
      <c r="K2651" s="12">
        <v>40667</v>
      </c>
      <c r="L2651">
        <v>1091.44</v>
      </c>
      <c r="M2651">
        <f t="shared" si="453"/>
        <v>-4.780390345747754E-3</v>
      </c>
      <c r="O2651" s="12">
        <v>40667</v>
      </c>
      <c r="P2651">
        <v>1001.21</v>
      </c>
      <c r="Q2651">
        <f t="shared" si="454"/>
        <v>-2.0053077162428923E-2</v>
      </c>
      <c r="S2651" s="12">
        <v>40667</v>
      </c>
      <c r="T2651">
        <v>498.55</v>
      </c>
      <c r="U2651">
        <f t="shared" si="455"/>
        <v>-1.5148939563826959E-2</v>
      </c>
      <c r="W2651" s="12">
        <v>40667</v>
      </c>
      <c r="X2651">
        <v>1211.06</v>
      </c>
      <c r="Y2651">
        <f t="shared" si="456"/>
        <v>-1.5770160976297312E-2</v>
      </c>
      <c r="AA2651" s="12">
        <v>40667</v>
      </c>
      <c r="AB2651">
        <v>998.21</v>
      </c>
      <c r="AC2651">
        <f t="shared" si="457"/>
        <v>2.9194757657693732E-3</v>
      </c>
      <c r="AE2651" s="12">
        <v>40667</v>
      </c>
      <c r="AF2651">
        <v>1001.21</v>
      </c>
      <c r="AG2651">
        <f t="shared" si="458"/>
        <v>-2.0053077162428923E-2</v>
      </c>
      <c r="AI2651" s="12">
        <v>40667</v>
      </c>
      <c r="AJ2651">
        <v>1269.42</v>
      </c>
      <c r="AK2651">
        <f t="shared" si="459"/>
        <v>-7.9327197605448575E-3</v>
      </c>
    </row>
    <row r="2652" spans="1:37" x14ac:dyDescent="0.3">
      <c r="A2652" s="12">
        <v>40982</v>
      </c>
      <c r="B2652">
        <v>522.79999999999995</v>
      </c>
      <c r="C2652">
        <f t="shared" si="451"/>
        <v>4.4667322437203809E-3</v>
      </c>
      <c r="D2652">
        <f t="shared" si="460"/>
        <v>2.8737219404707907E-2</v>
      </c>
      <c r="E2652">
        <f t="shared" si="461"/>
        <v>8.7651127581466655E-3</v>
      </c>
      <c r="G2652" s="12">
        <v>40668</v>
      </c>
      <c r="H2652">
        <v>1147.95</v>
      </c>
      <c r="I2652">
        <f t="shared" si="452"/>
        <v>-5.0570985206747068E-3</v>
      </c>
      <c r="K2652" s="12">
        <v>40668</v>
      </c>
      <c r="L2652">
        <v>1096.3</v>
      </c>
      <c r="M2652">
        <f t="shared" si="453"/>
        <v>4.4429484258756407E-3</v>
      </c>
      <c r="O2652" s="12">
        <v>40668</v>
      </c>
      <c r="P2652">
        <v>993.55</v>
      </c>
      <c r="Q2652">
        <f t="shared" si="454"/>
        <v>-7.6801596702968482E-3</v>
      </c>
      <c r="S2652" s="12">
        <v>40668</v>
      </c>
      <c r="T2652">
        <v>497.25</v>
      </c>
      <c r="U2652">
        <f t="shared" si="455"/>
        <v>-2.6109675407204021E-3</v>
      </c>
      <c r="W2652" s="12">
        <v>40668</v>
      </c>
      <c r="X2652">
        <v>1202.25</v>
      </c>
      <c r="Y2652">
        <f t="shared" si="456"/>
        <v>-7.3012079978587146E-3</v>
      </c>
      <c r="AA2652" s="12">
        <v>40668</v>
      </c>
      <c r="AB2652">
        <v>1004.85</v>
      </c>
      <c r="AC2652">
        <f t="shared" si="457"/>
        <v>6.6298806045992113E-3</v>
      </c>
      <c r="AE2652" s="12">
        <v>40668</v>
      </c>
      <c r="AF2652">
        <v>993.55</v>
      </c>
      <c r="AG2652">
        <f t="shared" si="458"/>
        <v>-7.6801596702968482E-3</v>
      </c>
      <c r="AI2652" s="12">
        <v>40668</v>
      </c>
      <c r="AJ2652">
        <v>1268.23</v>
      </c>
      <c r="AK2652">
        <f t="shared" si="459"/>
        <v>-9.3787566230817587E-4</v>
      </c>
    </row>
    <row r="2653" spans="1:37" x14ac:dyDescent="0.3">
      <c r="A2653" s="12">
        <v>40983</v>
      </c>
      <c r="B2653">
        <v>524.80999999999995</v>
      </c>
      <c r="C2653">
        <f t="shared" si="451"/>
        <v>3.8373105763193785E-3</v>
      </c>
      <c r="D2653">
        <f t="shared" si="460"/>
        <v>3.0470404530417067E-2</v>
      </c>
      <c r="E2653">
        <f t="shared" si="461"/>
        <v>8.7608082048092756E-3</v>
      </c>
      <c r="G2653" s="12">
        <v>40669</v>
      </c>
      <c r="H2653">
        <v>1174.5</v>
      </c>
      <c r="I2653">
        <f t="shared" si="452"/>
        <v>2.2864782174927583E-2</v>
      </c>
      <c r="K2653" s="12">
        <v>40669</v>
      </c>
      <c r="L2653">
        <v>1111.27</v>
      </c>
      <c r="M2653">
        <f t="shared" si="453"/>
        <v>1.3562631735943744E-2</v>
      </c>
      <c r="O2653" s="12">
        <v>40669</v>
      </c>
      <c r="P2653">
        <v>995.23</v>
      </c>
      <c r="Q2653">
        <f t="shared" si="454"/>
        <v>1.6894783732814232E-3</v>
      </c>
      <c r="S2653" s="12">
        <v>40669</v>
      </c>
      <c r="T2653">
        <v>501.99</v>
      </c>
      <c r="U2653">
        <f t="shared" si="455"/>
        <v>9.4872814405102535E-3</v>
      </c>
      <c r="W2653" s="12">
        <v>40669</v>
      </c>
      <c r="X2653">
        <v>1215.28</v>
      </c>
      <c r="Y2653">
        <f t="shared" si="456"/>
        <v>1.077970174163515E-2</v>
      </c>
      <c r="AA2653" s="12">
        <v>40669</v>
      </c>
      <c r="AB2653">
        <v>1009.71</v>
      </c>
      <c r="AC2653">
        <f t="shared" si="457"/>
        <v>4.8248842707063486E-3</v>
      </c>
      <c r="AE2653" s="12">
        <v>40669</v>
      </c>
      <c r="AF2653">
        <v>995.23</v>
      </c>
      <c r="AG2653">
        <f t="shared" si="458"/>
        <v>1.6894783732814232E-3</v>
      </c>
      <c r="AI2653" s="12">
        <v>40669</v>
      </c>
      <c r="AJ2653">
        <v>1270.02</v>
      </c>
      <c r="AK2653">
        <f t="shared" si="459"/>
        <v>1.4104207991611059E-3</v>
      </c>
    </row>
    <row r="2654" spans="1:37" x14ac:dyDescent="0.3">
      <c r="A2654" s="12">
        <v>40984</v>
      </c>
      <c r="B2654" t="s">
        <v>768</v>
      </c>
      <c r="C2654">
        <f t="shared" si="451"/>
        <v>2.2649204113236753E-3</v>
      </c>
      <c r="D2654">
        <f t="shared" si="460"/>
        <v>2.7875429035072358E-2</v>
      </c>
      <c r="E2654">
        <f t="shared" si="461"/>
        <v>8.7614201617935566E-3</v>
      </c>
      <c r="G2654" s="12">
        <v>40672</v>
      </c>
      <c r="H2654">
        <v>1171.44</v>
      </c>
      <c r="I2654">
        <f t="shared" si="452"/>
        <v>-2.6087638519656704E-3</v>
      </c>
      <c r="K2654" s="12">
        <v>40672</v>
      </c>
      <c r="L2654">
        <v>1103.26</v>
      </c>
      <c r="M2654">
        <f t="shared" si="453"/>
        <v>-7.2340721791497664E-3</v>
      </c>
      <c r="O2654" s="12">
        <v>40672</v>
      </c>
      <c r="P2654">
        <v>992.96</v>
      </c>
      <c r="Q2654">
        <f t="shared" si="454"/>
        <v>-2.2834849650912236E-3</v>
      </c>
      <c r="S2654" s="12">
        <v>40672</v>
      </c>
      <c r="T2654">
        <v>489.7</v>
      </c>
      <c r="U2654">
        <f t="shared" si="455"/>
        <v>-2.4787240466320255E-2</v>
      </c>
      <c r="W2654" s="12">
        <v>40672</v>
      </c>
      <c r="X2654">
        <v>1212.0999999999999</v>
      </c>
      <c r="Y2654">
        <f t="shared" si="456"/>
        <v>-2.6201104229408995E-3</v>
      </c>
      <c r="AA2654" s="12">
        <v>40672</v>
      </c>
      <c r="AB2654">
        <v>1016.36</v>
      </c>
      <c r="AC2654">
        <f t="shared" si="457"/>
        <v>6.5644561936951699E-3</v>
      </c>
      <c r="AE2654" s="12">
        <v>40672</v>
      </c>
      <c r="AF2654">
        <v>992.96</v>
      </c>
      <c r="AG2654">
        <f t="shared" si="458"/>
        <v>-2.2834849650912236E-3</v>
      </c>
      <c r="AI2654" s="12">
        <v>40672</v>
      </c>
      <c r="AJ2654">
        <v>1274.18</v>
      </c>
      <c r="AK2654">
        <f t="shared" si="459"/>
        <v>3.2701860760106743E-3</v>
      </c>
    </row>
    <row r="2655" spans="1:37" x14ac:dyDescent="0.3">
      <c r="A2655" s="12">
        <v>40987</v>
      </c>
      <c r="B2655">
        <v>526.54</v>
      </c>
      <c r="C2655">
        <f t="shared" si="451"/>
        <v>1.0260893597937846E-3</v>
      </c>
      <c r="D2655">
        <f t="shared" si="460"/>
        <v>2.2179819098017157E-2</v>
      </c>
      <c r="E2655">
        <f t="shared" si="461"/>
        <v>8.7292270378031642E-3</v>
      </c>
      <c r="G2655" s="12">
        <v>40673</v>
      </c>
      <c r="H2655">
        <v>1196.4100000000001</v>
      </c>
      <c r="I2655">
        <f t="shared" si="452"/>
        <v>2.1091644882418888E-2</v>
      </c>
      <c r="K2655" s="12">
        <v>40673</v>
      </c>
      <c r="L2655">
        <v>1116.1199999999999</v>
      </c>
      <c r="M2655">
        <f t="shared" si="453"/>
        <v>1.158895180508763E-2</v>
      </c>
      <c r="O2655" s="12">
        <v>40673</v>
      </c>
      <c r="P2655">
        <v>1008.49</v>
      </c>
      <c r="Q2655">
        <f t="shared" si="454"/>
        <v>1.5519060368679557E-2</v>
      </c>
      <c r="S2655" s="12">
        <v>40673</v>
      </c>
      <c r="T2655">
        <v>501.95</v>
      </c>
      <c r="U2655">
        <f t="shared" si="455"/>
        <v>2.4707554429263985E-2</v>
      </c>
      <c r="W2655" s="12">
        <v>40673</v>
      </c>
      <c r="X2655">
        <v>1228.23</v>
      </c>
      <c r="Y2655">
        <f t="shared" si="456"/>
        <v>1.3219716109775558E-2</v>
      </c>
      <c r="AA2655" s="12">
        <v>40673</v>
      </c>
      <c r="AB2655">
        <v>1030.03</v>
      </c>
      <c r="AC2655">
        <f t="shared" si="457"/>
        <v>1.3360310926325895E-2</v>
      </c>
      <c r="AE2655" s="12">
        <v>40673</v>
      </c>
      <c r="AF2655">
        <v>1008.49</v>
      </c>
      <c r="AG2655">
        <f t="shared" si="458"/>
        <v>1.5519060368679557E-2</v>
      </c>
      <c r="AI2655" s="12">
        <v>40673</v>
      </c>
      <c r="AJ2655">
        <v>1229.5899999999999</v>
      </c>
      <c r="AK2655">
        <f t="shared" si="459"/>
        <v>-3.5622053970919332E-2</v>
      </c>
    </row>
    <row r="2656" spans="1:37" x14ac:dyDescent="0.3">
      <c r="A2656" s="12">
        <v>40988</v>
      </c>
      <c r="B2656">
        <v>520.21</v>
      </c>
      <c r="C2656">
        <f t="shared" si="451"/>
        <v>-1.2094725892094265E-2</v>
      </c>
      <c r="D2656">
        <f t="shared" si="460"/>
        <v>-3.243422443958208E-3</v>
      </c>
      <c r="E2656">
        <f t="shared" si="461"/>
        <v>9.0885422119638872E-3</v>
      </c>
      <c r="G2656" s="12">
        <v>40674</v>
      </c>
      <c r="H2656">
        <v>1169.3800000000001</v>
      </c>
      <c r="I2656">
        <f t="shared" si="452"/>
        <v>-2.2851712321859251E-2</v>
      </c>
      <c r="K2656" s="12">
        <v>40674</v>
      </c>
      <c r="L2656">
        <v>1132.79</v>
      </c>
      <c r="M2656">
        <f t="shared" si="453"/>
        <v>1.482523117449943E-2</v>
      </c>
      <c r="O2656" s="12">
        <v>40674</v>
      </c>
      <c r="P2656">
        <v>999.17</v>
      </c>
      <c r="Q2656">
        <f t="shared" si="454"/>
        <v>-9.2845072872722971E-3</v>
      </c>
      <c r="S2656" s="12">
        <v>40674</v>
      </c>
      <c r="T2656">
        <v>502.67</v>
      </c>
      <c r="U2656">
        <f t="shared" si="455"/>
        <v>1.4333780400039833E-3</v>
      </c>
      <c r="W2656" s="12">
        <v>40674</v>
      </c>
      <c r="X2656">
        <v>1230.74</v>
      </c>
      <c r="Y2656">
        <f t="shared" si="456"/>
        <v>2.0415058921039279E-3</v>
      </c>
      <c r="AA2656" s="12">
        <v>40674</v>
      </c>
      <c r="AB2656">
        <v>1014.65</v>
      </c>
      <c r="AC2656">
        <f t="shared" si="457"/>
        <v>-1.5044202590135898E-2</v>
      </c>
      <c r="AE2656" s="12">
        <v>40674</v>
      </c>
      <c r="AF2656">
        <v>999.17</v>
      </c>
      <c r="AG2656">
        <f t="shared" si="458"/>
        <v>-9.2845072872722971E-3</v>
      </c>
      <c r="AI2656" s="12">
        <v>40674</v>
      </c>
      <c r="AJ2656">
        <v>1258.72</v>
      </c>
      <c r="AK2656">
        <f t="shared" si="459"/>
        <v>2.3414551115706828E-2</v>
      </c>
    </row>
    <row r="2657" spans="1:37" x14ac:dyDescent="0.3">
      <c r="A2657" s="12">
        <v>40989</v>
      </c>
      <c r="B2657">
        <v>518.55999999999995</v>
      </c>
      <c r="C2657">
        <f t="shared" si="451"/>
        <v>-3.1768368121720997E-3</v>
      </c>
      <c r="D2657">
        <f t="shared" si="460"/>
        <v>-1.1563814263210283E-3</v>
      </c>
      <c r="E2657">
        <f t="shared" si="461"/>
        <v>8.6460177183518821E-3</v>
      </c>
      <c r="G2657" s="12">
        <v>40675</v>
      </c>
      <c r="H2657">
        <v>1162.3</v>
      </c>
      <c r="I2657">
        <f t="shared" si="452"/>
        <v>-6.0728931578992321E-3</v>
      </c>
      <c r="K2657" s="12">
        <v>40675</v>
      </c>
      <c r="L2657">
        <v>1131.6199999999999</v>
      </c>
      <c r="M2657">
        <f t="shared" si="453"/>
        <v>-1.0333818558636908E-3</v>
      </c>
      <c r="O2657" s="12">
        <v>40675</v>
      </c>
      <c r="P2657">
        <v>978.88</v>
      </c>
      <c r="Q2657">
        <f t="shared" si="454"/>
        <v>-2.0515873378884025E-2</v>
      </c>
      <c r="S2657" s="12">
        <v>40675</v>
      </c>
      <c r="T2657">
        <v>495.11</v>
      </c>
      <c r="U2657">
        <f t="shared" si="455"/>
        <v>-1.5153931074327566E-2</v>
      </c>
      <c r="W2657" s="12">
        <v>40675</v>
      </c>
      <c r="X2657">
        <v>1222.43</v>
      </c>
      <c r="Y2657">
        <f t="shared" si="456"/>
        <v>-6.7749334824201389E-3</v>
      </c>
      <c r="AA2657" s="12">
        <v>40675</v>
      </c>
      <c r="AB2657">
        <v>1022.29</v>
      </c>
      <c r="AC2657">
        <f t="shared" si="457"/>
        <v>7.5014834277244216E-3</v>
      </c>
      <c r="AE2657" s="12">
        <v>40675</v>
      </c>
      <c r="AF2657">
        <v>978.88</v>
      </c>
      <c r="AG2657">
        <f t="shared" si="458"/>
        <v>-2.0515873378884025E-2</v>
      </c>
      <c r="AI2657" s="12">
        <v>40675</v>
      </c>
      <c r="AJ2657">
        <v>1244.45</v>
      </c>
      <c r="AK2657">
        <f t="shared" si="459"/>
        <v>-1.1401666358216388E-2</v>
      </c>
    </row>
    <row r="2658" spans="1:37" x14ac:dyDescent="0.3">
      <c r="A2658" s="12">
        <v>40990</v>
      </c>
      <c r="B2658">
        <v>513.08000000000004</v>
      </c>
      <c r="C2658">
        <f t="shared" si="451"/>
        <v>-1.0623960961587069E-2</v>
      </c>
      <c r="D2658">
        <f t="shared" si="460"/>
        <v>-2.6471519662360989E-3</v>
      </c>
      <c r="E2658">
        <f t="shared" si="461"/>
        <v>8.8655346833030682E-3</v>
      </c>
      <c r="G2658" s="12">
        <v>40676</v>
      </c>
      <c r="H2658">
        <v>1150.52</v>
      </c>
      <c r="I2658">
        <f t="shared" si="452"/>
        <v>-1.0186786579139963E-2</v>
      </c>
      <c r="K2658" s="12">
        <v>40676</v>
      </c>
      <c r="L2658">
        <v>1128.6600000000001</v>
      </c>
      <c r="M2658">
        <f t="shared" si="453"/>
        <v>-2.6191460280272187E-3</v>
      </c>
      <c r="O2658" s="12">
        <v>40676</v>
      </c>
      <c r="P2658">
        <v>968.98</v>
      </c>
      <c r="Q2658">
        <f t="shared" si="454"/>
        <v>-1.0165089119658037E-2</v>
      </c>
      <c r="S2658" s="12">
        <v>40676</v>
      </c>
      <c r="T2658">
        <v>489.49</v>
      </c>
      <c r="U2658">
        <f t="shared" si="455"/>
        <v>-1.1415927350514908E-2</v>
      </c>
      <c r="W2658" s="12">
        <v>40676</v>
      </c>
      <c r="X2658">
        <v>1213.94</v>
      </c>
      <c r="Y2658">
        <f t="shared" si="456"/>
        <v>-6.969412991597982E-3</v>
      </c>
      <c r="AA2658" s="12">
        <v>40676</v>
      </c>
      <c r="AB2658">
        <v>1013.48</v>
      </c>
      <c r="AC2658">
        <f t="shared" si="457"/>
        <v>-8.6552557498054371E-3</v>
      </c>
      <c r="AE2658" s="12">
        <v>40676</v>
      </c>
      <c r="AF2658">
        <v>968.98</v>
      </c>
      <c r="AG2658">
        <f t="shared" si="458"/>
        <v>-1.0165089119658037E-2</v>
      </c>
      <c r="AI2658" s="12">
        <v>40676</v>
      </c>
      <c r="AJ2658">
        <v>1237.32</v>
      </c>
      <c r="AK2658">
        <f t="shared" si="459"/>
        <v>-5.7459149048635135E-3</v>
      </c>
    </row>
    <row r="2659" spans="1:37" x14ac:dyDescent="0.3">
      <c r="A2659" s="12">
        <v>40991</v>
      </c>
      <c r="B2659">
        <v>512.28</v>
      </c>
      <c r="C2659">
        <f t="shared" si="451"/>
        <v>-1.5604278737791179E-3</v>
      </c>
      <c r="D2659">
        <f t="shared" si="460"/>
        <v>-2.086523187102909E-3</v>
      </c>
      <c r="E2659">
        <f t="shared" si="461"/>
        <v>8.6604599124867742E-3</v>
      </c>
      <c r="G2659" s="12">
        <v>40679</v>
      </c>
      <c r="H2659">
        <v>1142.95</v>
      </c>
      <c r="I2659">
        <f t="shared" si="452"/>
        <v>-6.6013747644650981E-3</v>
      </c>
      <c r="K2659" s="12">
        <v>40679</v>
      </c>
      <c r="L2659">
        <v>1122.54</v>
      </c>
      <c r="M2659">
        <f t="shared" si="453"/>
        <v>-5.4371136076021183E-3</v>
      </c>
      <c r="O2659" s="12">
        <v>40679</v>
      </c>
      <c r="P2659">
        <v>964.52</v>
      </c>
      <c r="Q2659">
        <f t="shared" si="454"/>
        <v>-4.6134035793762651E-3</v>
      </c>
      <c r="S2659" s="12">
        <v>40679</v>
      </c>
      <c r="T2659">
        <v>484.56</v>
      </c>
      <c r="U2659">
        <f t="shared" si="455"/>
        <v>-1.0122770080005207E-2</v>
      </c>
      <c r="W2659" s="12">
        <v>40679</v>
      </c>
      <c r="X2659">
        <v>1204.1099999999999</v>
      </c>
      <c r="Y2659">
        <f t="shared" si="456"/>
        <v>-8.1305631825804667E-3</v>
      </c>
      <c r="AA2659" s="12">
        <v>40679</v>
      </c>
      <c r="AB2659">
        <v>1019.67</v>
      </c>
      <c r="AC2659">
        <f t="shared" si="457"/>
        <v>6.0890924187242982E-3</v>
      </c>
      <c r="AE2659" s="12">
        <v>40679</v>
      </c>
      <c r="AF2659">
        <v>964.52</v>
      </c>
      <c r="AG2659">
        <f t="shared" si="458"/>
        <v>-4.6134035793762651E-3</v>
      </c>
      <c r="AI2659" s="12">
        <v>40679</v>
      </c>
      <c r="AJ2659">
        <v>1232.56</v>
      </c>
      <c r="AK2659">
        <f t="shared" si="459"/>
        <v>-3.8544430443329222E-3</v>
      </c>
    </row>
    <row r="2660" spans="1:37" x14ac:dyDescent="0.3">
      <c r="A2660" s="12">
        <v>40994</v>
      </c>
      <c r="B2660">
        <v>518.74</v>
      </c>
      <c r="C2660">
        <f t="shared" si="451"/>
        <v>1.2531443692797488E-2</v>
      </c>
      <c r="D2660">
        <f t="shared" si="460"/>
        <v>1.3214897308020834E-2</v>
      </c>
      <c r="E2660">
        <f t="shared" si="461"/>
        <v>9.0592201724025989E-3</v>
      </c>
      <c r="G2660" s="12">
        <v>40680</v>
      </c>
      <c r="H2660">
        <v>1120.71</v>
      </c>
      <c r="I2660">
        <f t="shared" si="452"/>
        <v>-1.9650226293327654E-2</v>
      </c>
      <c r="K2660" s="12">
        <v>40680</v>
      </c>
      <c r="L2660">
        <v>1114.94</v>
      </c>
      <c r="M2660">
        <f t="shared" si="453"/>
        <v>-6.7933829382550992E-3</v>
      </c>
      <c r="O2660" s="12">
        <v>40680</v>
      </c>
      <c r="P2660">
        <v>954.32</v>
      </c>
      <c r="Q2660">
        <f t="shared" si="454"/>
        <v>-1.063152328981397E-2</v>
      </c>
      <c r="S2660" s="12">
        <v>40680</v>
      </c>
      <c r="T2660">
        <v>478.32</v>
      </c>
      <c r="U2660">
        <f t="shared" si="455"/>
        <v>-1.2961298100042843E-2</v>
      </c>
      <c r="W2660" s="12">
        <v>40680</v>
      </c>
      <c r="X2660">
        <v>1182.6199999999999</v>
      </c>
      <c r="Y2660">
        <f t="shared" si="456"/>
        <v>-1.8008388688964164E-2</v>
      </c>
      <c r="AA2660" s="12">
        <v>40680</v>
      </c>
      <c r="AB2660">
        <v>997.05</v>
      </c>
      <c r="AC2660">
        <f t="shared" si="457"/>
        <v>-2.2433405363920599E-2</v>
      </c>
      <c r="AE2660" s="12">
        <v>40680</v>
      </c>
      <c r="AF2660">
        <v>954.32</v>
      </c>
      <c r="AG2660">
        <f t="shared" si="458"/>
        <v>-1.063152328981397E-2</v>
      </c>
      <c r="AI2660" s="12">
        <v>40680</v>
      </c>
      <c r="AJ2660">
        <v>1217.7</v>
      </c>
      <c r="AK2660">
        <f t="shared" si="459"/>
        <v>-1.2129473760557711E-2</v>
      </c>
    </row>
    <row r="2661" spans="1:37" x14ac:dyDescent="0.3">
      <c r="A2661" s="12">
        <v>40995</v>
      </c>
      <c r="B2661">
        <v>516.28</v>
      </c>
      <c r="C2661">
        <f t="shared" si="451"/>
        <v>-4.7535402836816534E-3</v>
      </c>
      <c r="D2661">
        <f t="shared" si="460"/>
        <v>9.2234702643492587E-3</v>
      </c>
      <c r="E2661">
        <f t="shared" si="461"/>
        <v>9.1028171303108689E-3</v>
      </c>
      <c r="G2661" s="12">
        <v>40681</v>
      </c>
      <c r="H2661">
        <v>1126.3</v>
      </c>
      <c r="I2661">
        <f t="shared" si="452"/>
        <v>4.9755110409211946E-3</v>
      </c>
      <c r="K2661" s="12">
        <v>40681</v>
      </c>
      <c r="L2661">
        <v>1110.8599999999999</v>
      </c>
      <c r="M2661">
        <f t="shared" si="453"/>
        <v>-3.6661016890122446E-3</v>
      </c>
      <c r="O2661" s="12">
        <v>40681</v>
      </c>
      <c r="P2661">
        <v>964.07</v>
      </c>
      <c r="Q2661">
        <f t="shared" si="454"/>
        <v>1.0164861108462316E-2</v>
      </c>
      <c r="S2661" s="12">
        <v>40681</v>
      </c>
      <c r="T2661">
        <v>479.9</v>
      </c>
      <c r="U2661">
        <f t="shared" si="455"/>
        <v>3.2977842915509338E-3</v>
      </c>
      <c r="W2661" s="12">
        <v>40681</v>
      </c>
      <c r="X2661">
        <v>1181.77</v>
      </c>
      <c r="Y2661">
        <f t="shared" si="456"/>
        <v>-7.1900154933668468E-4</v>
      </c>
      <c r="AA2661" s="12">
        <v>40681</v>
      </c>
      <c r="AB2661">
        <v>1004.17</v>
      </c>
      <c r="AC2661">
        <f t="shared" si="457"/>
        <v>7.1156894716653263E-3</v>
      </c>
      <c r="AE2661" s="12">
        <v>40681</v>
      </c>
      <c r="AF2661">
        <v>964.07</v>
      </c>
      <c r="AG2661">
        <f t="shared" si="458"/>
        <v>1.0164861108462316E-2</v>
      </c>
      <c r="AI2661" s="12">
        <v>40681</v>
      </c>
      <c r="AJ2661">
        <v>1220.67</v>
      </c>
      <c r="AK2661">
        <f t="shared" si="459"/>
        <v>2.436054797881121E-3</v>
      </c>
    </row>
    <row r="2662" spans="1:37" x14ac:dyDescent="0.3">
      <c r="A2662" s="12">
        <v>40996</v>
      </c>
      <c r="B2662">
        <v>511.45</v>
      </c>
      <c r="C2662">
        <f t="shared" si="451"/>
        <v>-9.3994250639705245E-3</v>
      </c>
      <c r="D2662">
        <f t="shared" si="460"/>
        <v>-1.6410420390162944E-3</v>
      </c>
      <c r="E2662">
        <f t="shared" si="461"/>
        <v>9.3378598033195086E-3</v>
      </c>
      <c r="G2662" s="12">
        <v>40682</v>
      </c>
      <c r="H2662">
        <v>1127.4100000000001</v>
      </c>
      <c r="I2662">
        <f t="shared" si="452"/>
        <v>9.8504252078022232E-4</v>
      </c>
      <c r="K2662" s="12">
        <v>40682</v>
      </c>
      <c r="L2662">
        <v>1124.5</v>
      </c>
      <c r="M2662">
        <f t="shared" si="453"/>
        <v>1.2204002301255462E-2</v>
      </c>
      <c r="O2662" s="12">
        <v>40682</v>
      </c>
      <c r="P2662">
        <v>967.63</v>
      </c>
      <c r="Q2662">
        <f t="shared" si="454"/>
        <v>3.6858767204219827E-3</v>
      </c>
      <c r="S2662" s="12">
        <v>40682</v>
      </c>
      <c r="T2662">
        <v>481.39</v>
      </c>
      <c r="U2662">
        <f t="shared" si="455"/>
        <v>3.100003522858239E-3</v>
      </c>
      <c r="W2662" s="12">
        <v>40682</v>
      </c>
      <c r="X2662">
        <v>1188.32</v>
      </c>
      <c r="Y2662">
        <f t="shared" si="456"/>
        <v>5.5272303375398695E-3</v>
      </c>
      <c r="AA2662" s="12">
        <v>40682</v>
      </c>
      <c r="AB2662">
        <v>999.59</v>
      </c>
      <c r="AC2662">
        <f t="shared" si="457"/>
        <v>-4.5714137182095264E-3</v>
      </c>
      <c r="AE2662" s="12">
        <v>40682</v>
      </c>
      <c r="AF2662">
        <v>967.63</v>
      </c>
      <c r="AG2662">
        <f t="shared" si="458"/>
        <v>3.6858767204219827E-3</v>
      </c>
      <c r="AI2662" s="12">
        <v>40682</v>
      </c>
      <c r="AJ2662">
        <v>1237.9100000000001</v>
      </c>
      <c r="AK2662">
        <f t="shared" si="459"/>
        <v>1.4024585391239758E-2</v>
      </c>
    </row>
    <row r="2663" spans="1:37" x14ac:dyDescent="0.3">
      <c r="A2663" s="12">
        <v>40997</v>
      </c>
      <c r="B2663">
        <v>505.3</v>
      </c>
      <c r="C2663">
        <f t="shared" si="451"/>
        <v>-1.2097516605153505E-2</v>
      </c>
      <c r="D2663">
        <f t="shared" si="460"/>
        <v>-1.0884541537622789E-2</v>
      </c>
      <c r="E2663">
        <f t="shared" si="461"/>
        <v>9.6774984967580632E-3</v>
      </c>
      <c r="G2663" s="12">
        <v>40683</v>
      </c>
      <c r="H2663">
        <v>1108.42</v>
      </c>
      <c r="I2663">
        <f t="shared" si="452"/>
        <v>-1.6987388720972132E-2</v>
      </c>
      <c r="K2663" s="12">
        <v>40683</v>
      </c>
      <c r="L2663">
        <v>1122.98</v>
      </c>
      <c r="M2663">
        <f t="shared" si="453"/>
        <v>-1.3526262585197713E-3</v>
      </c>
      <c r="O2663" s="12">
        <v>40683</v>
      </c>
      <c r="P2663">
        <v>967.54</v>
      </c>
      <c r="Q2663">
        <f t="shared" si="454"/>
        <v>-9.3015084013221554E-5</v>
      </c>
      <c r="S2663" s="12">
        <v>40683</v>
      </c>
      <c r="T2663">
        <v>477.3</v>
      </c>
      <c r="U2663">
        <f t="shared" si="455"/>
        <v>-8.53252837520708E-3</v>
      </c>
      <c r="W2663" s="12">
        <v>40683</v>
      </c>
      <c r="X2663">
        <v>1184.19</v>
      </c>
      <c r="Y2663">
        <f t="shared" si="456"/>
        <v>-3.4815483784724505E-3</v>
      </c>
      <c r="AA2663" s="12">
        <v>40683</v>
      </c>
      <c r="AB2663">
        <v>1000.2</v>
      </c>
      <c r="AC2663">
        <f t="shared" si="457"/>
        <v>6.1006407564703682E-4</v>
      </c>
      <c r="AE2663" s="12">
        <v>40683</v>
      </c>
      <c r="AF2663">
        <v>967.54</v>
      </c>
      <c r="AG2663">
        <f t="shared" si="458"/>
        <v>-9.3015084013221554E-5</v>
      </c>
      <c r="AI2663" s="12">
        <v>40683</v>
      </c>
      <c r="AJ2663">
        <v>1220.07</v>
      </c>
      <c r="AK2663">
        <f t="shared" si="459"/>
        <v>-1.4516239571600011E-2</v>
      </c>
    </row>
    <row r="2664" spans="1:37" x14ac:dyDescent="0.3">
      <c r="A2664" s="12">
        <v>40998</v>
      </c>
      <c r="B2664">
        <v>508.58</v>
      </c>
      <c r="C2664">
        <f t="shared" si="451"/>
        <v>6.4702162834581823E-3</v>
      </c>
      <c r="D2664">
        <f t="shared" si="460"/>
        <v>-1.1631334030778153E-2</v>
      </c>
      <c r="E2664">
        <f t="shared" si="461"/>
        <v>9.7788535704199323E-3</v>
      </c>
      <c r="G2664" s="12">
        <v>40686</v>
      </c>
      <c r="H2664">
        <v>1090.8699999999999</v>
      </c>
      <c r="I2664">
        <f t="shared" si="452"/>
        <v>-1.5960034857054672E-2</v>
      </c>
      <c r="K2664" s="12">
        <v>40686</v>
      </c>
      <c r="L2664">
        <v>1104.78</v>
      </c>
      <c r="M2664">
        <f t="shared" si="453"/>
        <v>-1.6339646033666919E-2</v>
      </c>
      <c r="O2664" s="12">
        <v>40686</v>
      </c>
      <c r="P2664">
        <v>948.03</v>
      </c>
      <c r="Q2664">
        <f t="shared" si="454"/>
        <v>-2.037062039462997E-2</v>
      </c>
      <c r="S2664" s="12">
        <v>40686</v>
      </c>
      <c r="T2664">
        <v>467.63</v>
      </c>
      <c r="U2664">
        <f t="shared" si="455"/>
        <v>-2.0467839072448722E-2</v>
      </c>
      <c r="W2664" s="12">
        <v>40686</v>
      </c>
      <c r="X2664">
        <v>1160.43</v>
      </c>
      <c r="Y2664">
        <f t="shared" si="456"/>
        <v>-2.0268370475367063E-2</v>
      </c>
      <c r="AA2664" s="12">
        <v>40686</v>
      </c>
      <c r="AB2664">
        <v>975.73</v>
      </c>
      <c r="AC2664">
        <f t="shared" si="457"/>
        <v>-2.4769350187694984E-2</v>
      </c>
      <c r="AE2664" s="12">
        <v>40686</v>
      </c>
      <c r="AF2664">
        <v>948.03</v>
      </c>
      <c r="AG2664">
        <f t="shared" si="458"/>
        <v>-2.037062039462997E-2</v>
      </c>
      <c r="AI2664" s="12">
        <v>40686</v>
      </c>
      <c r="AJ2664">
        <v>1209.3699999999999</v>
      </c>
      <c r="AK2664">
        <f t="shared" si="459"/>
        <v>-8.8086712878076602E-3</v>
      </c>
    </row>
    <row r="2665" spans="1:37" x14ac:dyDescent="0.3">
      <c r="A2665" s="12">
        <v>41001</v>
      </c>
      <c r="B2665">
        <v>513.73</v>
      </c>
      <c r="C2665">
        <f t="shared" si="451"/>
        <v>1.0075307030963666E-2</v>
      </c>
      <c r="D2665">
        <f t="shared" si="460"/>
        <v>-4.7189593245591842E-3</v>
      </c>
      <c r="E2665">
        <f t="shared" si="461"/>
        <v>9.900331404376992E-3</v>
      </c>
      <c r="G2665" s="12">
        <v>40687</v>
      </c>
      <c r="H2665">
        <v>1101.76</v>
      </c>
      <c r="I2665">
        <f t="shared" si="452"/>
        <v>9.9333581537547865E-3</v>
      </c>
      <c r="K2665" s="12">
        <v>40687</v>
      </c>
      <c r="L2665">
        <v>1103.08</v>
      </c>
      <c r="M2665">
        <f t="shared" si="453"/>
        <v>-1.5399530187205949E-3</v>
      </c>
      <c r="O2665" s="12">
        <v>40687</v>
      </c>
      <c r="P2665">
        <v>956.99</v>
      </c>
      <c r="Q2665">
        <f t="shared" si="454"/>
        <v>9.4067947536341009E-3</v>
      </c>
      <c r="S2665" s="12">
        <v>40687</v>
      </c>
      <c r="T2665">
        <v>468.04</v>
      </c>
      <c r="U2665">
        <f t="shared" si="455"/>
        <v>8.7637741135500335E-4</v>
      </c>
      <c r="W2665" s="12">
        <v>40687</v>
      </c>
      <c r="X2665">
        <v>1168.8399999999999</v>
      </c>
      <c r="Y2665">
        <f t="shared" si="456"/>
        <v>7.2211779185840192E-3</v>
      </c>
      <c r="AA2665" s="12">
        <v>40687</v>
      </c>
      <c r="AB2665">
        <v>965.79</v>
      </c>
      <c r="AC2665">
        <f t="shared" si="457"/>
        <v>-1.0239489521852945E-2</v>
      </c>
      <c r="AE2665" s="12">
        <v>40687</v>
      </c>
      <c r="AF2665">
        <v>956.99</v>
      </c>
      <c r="AG2665">
        <f t="shared" si="458"/>
        <v>9.4067947536341009E-3</v>
      </c>
      <c r="AI2665" s="12">
        <v>40687</v>
      </c>
      <c r="AJ2665">
        <v>1211.75</v>
      </c>
      <c r="AK2665">
        <f t="shared" si="459"/>
        <v>1.9660328828103213E-3</v>
      </c>
    </row>
    <row r="2666" spans="1:37" x14ac:dyDescent="0.3">
      <c r="A2666" s="12">
        <v>41002</v>
      </c>
      <c r="B2666">
        <v>507.78</v>
      </c>
      <c r="C2666">
        <f t="shared" si="451"/>
        <v>-1.1649552702215236E-2</v>
      </c>
      <c r="D2666">
        <f t="shared" si="460"/>
        <v>-9.7206111706219268E-3</v>
      </c>
      <c r="E2666">
        <f t="shared" si="461"/>
        <v>1.0169953970643179E-2</v>
      </c>
      <c r="G2666" s="12">
        <v>40688</v>
      </c>
      <c r="H2666">
        <v>1102.6300000000001</v>
      </c>
      <c r="I2666">
        <f t="shared" si="452"/>
        <v>7.8933405175232588E-4</v>
      </c>
      <c r="K2666" s="12">
        <v>40688</v>
      </c>
      <c r="L2666">
        <v>1119.2</v>
      </c>
      <c r="M2666">
        <f t="shared" si="453"/>
        <v>1.4507877262808265E-2</v>
      </c>
      <c r="O2666" s="12">
        <v>40688</v>
      </c>
      <c r="P2666">
        <v>960.52</v>
      </c>
      <c r="Q2666">
        <f t="shared" si="454"/>
        <v>3.681862402548002E-3</v>
      </c>
      <c r="S2666" s="12">
        <v>40688</v>
      </c>
      <c r="T2666">
        <v>471.47</v>
      </c>
      <c r="U2666">
        <f t="shared" si="455"/>
        <v>7.3017109752654139E-3</v>
      </c>
      <c r="W2666" s="12">
        <v>40688</v>
      </c>
      <c r="X2666">
        <v>1179.52</v>
      </c>
      <c r="Y2666">
        <f t="shared" si="456"/>
        <v>9.0957720556729942E-3</v>
      </c>
      <c r="AA2666" s="12">
        <v>40688</v>
      </c>
      <c r="AB2666">
        <v>967.3</v>
      </c>
      <c r="AC2666">
        <f t="shared" si="457"/>
        <v>1.5622659132458953E-3</v>
      </c>
      <c r="AE2666" s="12">
        <v>40688</v>
      </c>
      <c r="AF2666">
        <v>960.52</v>
      </c>
      <c r="AG2666">
        <f t="shared" si="458"/>
        <v>3.681862402548002E-3</v>
      </c>
      <c r="AI2666" s="12">
        <v>40688</v>
      </c>
      <c r="AJ2666">
        <v>1215.32</v>
      </c>
      <c r="AK2666">
        <f t="shared" si="459"/>
        <v>2.9418208577887306E-3</v>
      </c>
    </row>
    <row r="2667" spans="1:37" x14ac:dyDescent="0.3">
      <c r="A2667" s="12">
        <v>41003</v>
      </c>
      <c r="B2667">
        <v>495.96</v>
      </c>
      <c r="C2667">
        <f t="shared" si="451"/>
        <v>-2.3553004598428292E-2</v>
      </c>
      <c r="D2667">
        <f t="shared" si="460"/>
        <v>-8.6526743630171762E-3</v>
      </c>
      <c r="E2667">
        <f t="shared" si="461"/>
        <v>1.1221558720573064E-2</v>
      </c>
      <c r="G2667" s="12">
        <v>40689</v>
      </c>
      <c r="H2667">
        <v>1095.98</v>
      </c>
      <c r="I2667">
        <f t="shared" si="452"/>
        <v>-6.0492950356328592E-3</v>
      </c>
      <c r="K2667" s="12">
        <v>40689</v>
      </c>
      <c r="L2667">
        <v>1109.72</v>
      </c>
      <c r="M2667">
        <f t="shared" si="453"/>
        <v>-8.5064131180946426E-3</v>
      </c>
      <c r="O2667" s="12">
        <v>40689</v>
      </c>
      <c r="P2667">
        <v>970.57</v>
      </c>
      <c r="Q2667">
        <f t="shared" si="454"/>
        <v>1.0408723297060034E-2</v>
      </c>
      <c r="S2667" s="12">
        <v>40689</v>
      </c>
      <c r="T2667">
        <v>469.73</v>
      </c>
      <c r="U2667">
        <f t="shared" si="455"/>
        <v>-3.6974117770365278E-3</v>
      </c>
      <c r="W2667" s="12">
        <v>40689</v>
      </c>
      <c r="X2667">
        <v>1181.98</v>
      </c>
      <c r="Y2667">
        <f t="shared" si="456"/>
        <v>2.0834223077135922E-3</v>
      </c>
      <c r="AA2667" s="12">
        <v>40689</v>
      </c>
      <c r="AB2667">
        <v>963.24</v>
      </c>
      <c r="AC2667">
        <f t="shared" si="457"/>
        <v>-4.2060832570154656E-3</v>
      </c>
      <c r="AE2667" s="12">
        <v>40689</v>
      </c>
      <c r="AF2667">
        <v>970.57</v>
      </c>
      <c r="AG2667">
        <f t="shared" si="458"/>
        <v>1.0408723297060034E-2</v>
      </c>
      <c r="AI2667" s="12">
        <v>40689</v>
      </c>
      <c r="AJ2667">
        <v>1201.6400000000001</v>
      </c>
      <c r="AK2667">
        <f t="shared" si="459"/>
        <v>-1.1320126179399339E-2</v>
      </c>
    </row>
    <row r="2668" spans="1:37" x14ac:dyDescent="0.3">
      <c r="A2668" s="12">
        <v>41004</v>
      </c>
      <c r="B2668">
        <v>497.87</v>
      </c>
      <c r="C2668">
        <f t="shared" si="451"/>
        <v>3.8437204583430425E-3</v>
      </c>
      <c r="D2668">
        <f t="shared" si="460"/>
        <v>-1.102621881536717E-2</v>
      </c>
      <c r="E2668">
        <f t="shared" si="461"/>
        <v>1.0005349713089976E-2</v>
      </c>
      <c r="G2668" s="12">
        <v>40690</v>
      </c>
      <c r="H2668">
        <v>1100.6500000000001</v>
      </c>
      <c r="I2668">
        <f t="shared" si="452"/>
        <v>4.2519741930619739E-3</v>
      </c>
      <c r="K2668" s="12">
        <v>40690</v>
      </c>
      <c r="L2668">
        <v>1115.1099999999999</v>
      </c>
      <c r="M2668">
        <f t="shared" si="453"/>
        <v>4.8453235035067783E-3</v>
      </c>
      <c r="O2668" s="12">
        <v>40690</v>
      </c>
      <c r="P2668">
        <v>968.13</v>
      </c>
      <c r="Q2668">
        <f t="shared" si="454"/>
        <v>-2.5171519970401987E-3</v>
      </c>
      <c r="S2668" s="12">
        <v>40690</v>
      </c>
      <c r="T2668">
        <v>476.14</v>
      </c>
      <c r="U2668">
        <f t="shared" si="455"/>
        <v>1.3553867085376464E-2</v>
      </c>
      <c r="W2668" s="12">
        <v>40690</v>
      </c>
      <c r="X2668">
        <v>1199.8900000000001</v>
      </c>
      <c r="Y2668">
        <f t="shared" si="456"/>
        <v>1.5038887558662081E-2</v>
      </c>
      <c r="AA2668" s="12">
        <v>40690</v>
      </c>
      <c r="AB2668">
        <v>965.44</v>
      </c>
      <c r="AC2668">
        <f t="shared" si="457"/>
        <v>2.2813540392104775E-3</v>
      </c>
      <c r="AE2668" s="12">
        <v>40690</v>
      </c>
      <c r="AF2668">
        <v>968.13</v>
      </c>
      <c r="AG2668">
        <f t="shared" si="458"/>
        <v>-2.5171519970401987E-3</v>
      </c>
      <c r="AI2668" s="12">
        <v>40690</v>
      </c>
      <c r="AJ2668">
        <v>1201.6400000000001</v>
      </c>
      <c r="AK2668">
        <f t="shared" si="459"/>
        <v>0</v>
      </c>
    </row>
    <row r="2669" spans="1:37" x14ac:dyDescent="0.3">
      <c r="A2669" s="12">
        <v>41009</v>
      </c>
      <c r="B2669">
        <v>484.37</v>
      </c>
      <c r="C2669">
        <f t="shared" si="451"/>
        <v>-2.7489921296296183E-2</v>
      </c>
      <c r="D2669">
        <f t="shared" si="460"/>
        <v>-5.3931387213643607E-2</v>
      </c>
      <c r="E2669">
        <f t="shared" si="461"/>
        <v>1.1449492714299294E-2</v>
      </c>
      <c r="G2669" s="12">
        <v>40693</v>
      </c>
      <c r="H2669">
        <v>1100.18</v>
      </c>
      <c r="I2669">
        <f t="shared" si="452"/>
        <v>-4.2711159621139697E-4</v>
      </c>
      <c r="K2669" s="12">
        <v>40693</v>
      </c>
      <c r="L2669">
        <v>1113.55</v>
      </c>
      <c r="M2669">
        <f t="shared" si="453"/>
        <v>-1.3999445898250132E-3</v>
      </c>
      <c r="O2669" s="12">
        <v>40693</v>
      </c>
      <c r="P2669" t="s">
        <v>1065</v>
      </c>
      <c r="Q2669">
        <f t="shared" si="454"/>
        <v>2.9600925111913897E-3</v>
      </c>
      <c r="S2669" s="12">
        <v>40693</v>
      </c>
      <c r="T2669">
        <v>474.58</v>
      </c>
      <c r="U2669">
        <f t="shared" si="455"/>
        <v>-3.2817262707511901E-3</v>
      </c>
      <c r="W2669" s="12">
        <v>40693</v>
      </c>
      <c r="X2669">
        <v>1195.4100000000001</v>
      </c>
      <c r="Y2669">
        <f t="shared" si="456"/>
        <v>-3.7406631519126521E-3</v>
      </c>
      <c r="AA2669" s="12">
        <v>40693</v>
      </c>
      <c r="AB2669">
        <v>970.04</v>
      </c>
      <c r="AC2669">
        <f t="shared" si="457"/>
        <v>4.7533517899078434E-3</v>
      </c>
      <c r="AE2669" s="12">
        <v>40693</v>
      </c>
      <c r="AF2669" t="s">
        <v>1065</v>
      </c>
      <c r="AG2669">
        <f t="shared" si="458"/>
        <v>2.9600925111913897E-3</v>
      </c>
      <c r="AI2669" s="12">
        <v>40693</v>
      </c>
      <c r="AJ2669">
        <v>1203.43</v>
      </c>
      <c r="AK2669">
        <f t="shared" si="459"/>
        <v>1.4885224384391397E-3</v>
      </c>
    </row>
    <row r="2670" spans="1:37" x14ac:dyDescent="0.3">
      <c r="A2670" s="12">
        <v>41010</v>
      </c>
      <c r="B2670">
        <v>487.51</v>
      </c>
      <c r="C2670">
        <f t="shared" si="451"/>
        <v>6.4617255743415038E-3</v>
      </c>
      <c r="D2670">
        <f t="shared" si="460"/>
        <v>-5.0770091347193104E-2</v>
      </c>
      <c r="E2670">
        <f t="shared" si="461"/>
        <v>1.0958880405676134E-2</v>
      </c>
      <c r="G2670" s="12">
        <v>40694</v>
      </c>
      <c r="H2670">
        <v>1116.49</v>
      </c>
      <c r="I2670">
        <f t="shared" si="452"/>
        <v>1.4716032916292608E-2</v>
      </c>
      <c r="K2670" s="12">
        <v>40694</v>
      </c>
      <c r="L2670">
        <v>1120.48</v>
      </c>
      <c r="M2670">
        <f t="shared" si="453"/>
        <v>6.204054760349167E-3</v>
      </c>
      <c r="O2670" s="12">
        <v>40694</v>
      </c>
      <c r="P2670">
        <v>975.15</v>
      </c>
      <c r="Q2670">
        <f t="shared" si="454"/>
        <v>4.2648370272625911E-3</v>
      </c>
      <c r="S2670" s="12">
        <v>40694</v>
      </c>
      <c r="T2670">
        <v>480.49</v>
      </c>
      <c r="U2670">
        <f t="shared" si="455"/>
        <v>1.2376214175643682E-2</v>
      </c>
      <c r="W2670" s="12">
        <v>40694</v>
      </c>
      <c r="X2670">
        <v>1209.1099999999999</v>
      </c>
      <c r="Y2670">
        <f t="shared" si="456"/>
        <v>1.1395329004639502E-2</v>
      </c>
      <c r="AA2670" s="12">
        <v>40694</v>
      </c>
      <c r="AB2670">
        <v>974.93</v>
      </c>
      <c r="AC2670">
        <f t="shared" si="457"/>
        <v>5.0283657880729237E-3</v>
      </c>
      <c r="AE2670" s="12">
        <v>40694</v>
      </c>
      <c r="AF2670">
        <v>975.15</v>
      </c>
      <c r="AG2670">
        <f t="shared" si="458"/>
        <v>4.2648370272625911E-3</v>
      </c>
      <c r="AI2670" s="12">
        <v>40694</v>
      </c>
      <c r="AJ2670">
        <v>1213.53</v>
      </c>
      <c r="AK2670">
        <f t="shared" si="459"/>
        <v>8.3576548976241217E-3</v>
      </c>
    </row>
    <row r="2671" spans="1:37" x14ac:dyDescent="0.3">
      <c r="A2671" s="12">
        <v>41011</v>
      </c>
      <c r="B2671">
        <v>491.66</v>
      </c>
      <c r="C2671">
        <f t="shared" si="451"/>
        <v>8.4766176438186552E-3</v>
      </c>
      <c r="D2671">
        <f t="shared" si="460"/>
        <v>-4.14547520220164E-2</v>
      </c>
      <c r="E2671">
        <f t="shared" si="461"/>
        <v>1.1135781131437605E-2</v>
      </c>
      <c r="G2671" s="12">
        <v>40695</v>
      </c>
      <c r="H2671">
        <v>1101.08</v>
      </c>
      <c r="I2671">
        <f t="shared" si="452"/>
        <v>-1.389831937936473E-2</v>
      </c>
      <c r="K2671" s="12">
        <v>40695</v>
      </c>
      <c r="L2671">
        <v>1107.8699999999999</v>
      </c>
      <c r="M2671">
        <f t="shared" si="453"/>
        <v>-1.1317912003363387E-2</v>
      </c>
      <c r="O2671" s="12">
        <v>40695</v>
      </c>
      <c r="P2671">
        <v>964.99</v>
      </c>
      <c r="Q2671">
        <f t="shared" si="454"/>
        <v>-1.0473566727595102E-2</v>
      </c>
      <c r="S2671" s="12">
        <v>40695</v>
      </c>
      <c r="T2671">
        <v>473.84</v>
      </c>
      <c r="U2671">
        <f t="shared" si="455"/>
        <v>-1.3936704570545546E-2</v>
      </c>
      <c r="W2671" s="12">
        <v>40695</v>
      </c>
      <c r="X2671">
        <v>1200.8</v>
      </c>
      <c r="Y2671">
        <f t="shared" si="456"/>
        <v>-6.8965504412541023E-3</v>
      </c>
      <c r="AA2671" s="12">
        <v>40695</v>
      </c>
      <c r="AB2671">
        <v>970.41</v>
      </c>
      <c r="AC2671">
        <f t="shared" si="457"/>
        <v>-4.6470109430791018E-3</v>
      </c>
      <c r="AE2671" s="12">
        <v>40695</v>
      </c>
      <c r="AF2671">
        <v>964.99</v>
      </c>
      <c r="AG2671">
        <f t="shared" si="458"/>
        <v>-1.0473566727595102E-2</v>
      </c>
      <c r="AI2671" s="12">
        <v>40695</v>
      </c>
      <c r="AJ2671">
        <v>1211.1600000000001</v>
      </c>
      <c r="AK2671">
        <f t="shared" si="459"/>
        <v>-1.9548897011697286E-3</v>
      </c>
    </row>
    <row r="2672" spans="1:37" x14ac:dyDescent="0.3">
      <c r="A2672" s="12">
        <v>41012</v>
      </c>
      <c r="B2672">
        <v>485.24</v>
      </c>
      <c r="C2672">
        <f t="shared" si="451"/>
        <v>-1.3143806789129528E-2</v>
      </c>
      <c r="D2672">
        <f t="shared" si="460"/>
        <v>-7.008863560362763E-2</v>
      </c>
      <c r="E2672">
        <f t="shared" si="461"/>
        <v>1.1384995142135E-2</v>
      </c>
      <c r="G2672" s="12">
        <v>40696</v>
      </c>
      <c r="H2672">
        <v>1077.3900000000001</v>
      </c>
      <c r="I2672">
        <f t="shared" si="452"/>
        <v>-2.1750066700558943E-2</v>
      </c>
      <c r="K2672" s="12">
        <v>40696</v>
      </c>
      <c r="L2672">
        <v>1096.8399999999999</v>
      </c>
      <c r="M2672">
        <f t="shared" si="453"/>
        <v>-1.0005934590620123E-2</v>
      </c>
      <c r="O2672" s="12">
        <v>40696</v>
      </c>
      <c r="P2672">
        <v>946.84</v>
      </c>
      <c r="Q2672">
        <f t="shared" si="454"/>
        <v>-1.898761427280226E-2</v>
      </c>
      <c r="S2672" s="12">
        <v>40696</v>
      </c>
      <c r="T2672">
        <v>468.35</v>
      </c>
      <c r="U2672">
        <f t="shared" si="455"/>
        <v>-1.1653832313570095E-2</v>
      </c>
      <c r="W2672" s="12">
        <v>40696</v>
      </c>
      <c r="X2672">
        <v>1190.18</v>
      </c>
      <c r="Y2672">
        <f t="shared" si="456"/>
        <v>-8.8834451481919624E-3</v>
      </c>
      <c r="AA2672" s="12">
        <v>40696</v>
      </c>
      <c r="AB2672">
        <v>953.47</v>
      </c>
      <c r="AC2672">
        <f t="shared" si="457"/>
        <v>-1.7610701091034381E-2</v>
      </c>
      <c r="AE2672" s="12">
        <v>40696</v>
      </c>
      <c r="AF2672">
        <v>946.84</v>
      </c>
      <c r="AG2672">
        <f t="shared" si="458"/>
        <v>-1.898761427280226E-2</v>
      </c>
      <c r="AI2672" s="12">
        <v>40696</v>
      </c>
      <c r="AJ2672">
        <v>1201.05</v>
      </c>
      <c r="AK2672">
        <f t="shared" si="459"/>
        <v>-8.3824038520160411E-3</v>
      </c>
    </row>
    <row r="2673" spans="1:37" x14ac:dyDescent="0.3">
      <c r="A2673" s="12">
        <v>41015</v>
      </c>
      <c r="B2673">
        <v>485.59</v>
      </c>
      <c r="C2673">
        <f t="shared" si="451"/>
        <v>7.2103254980452106E-4</v>
      </c>
      <c r="D2673">
        <f t="shared" si="460"/>
        <v>-7.3834335297543671E-2</v>
      </c>
      <c r="E2673">
        <f t="shared" si="461"/>
        <v>1.0688972562604065E-2</v>
      </c>
      <c r="G2673" s="12">
        <v>40697</v>
      </c>
      <c r="H2673">
        <v>1073.1500000000001</v>
      </c>
      <c r="I2673">
        <f t="shared" si="452"/>
        <v>-3.9432007718241333E-3</v>
      </c>
      <c r="K2673" s="12">
        <v>40697</v>
      </c>
      <c r="L2673">
        <v>1099.74</v>
      </c>
      <c r="M2673">
        <f t="shared" si="453"/>
        <v>2.6404698985874643E-3</v>
      </c>
      <c r="O2673" s="12">
        <v>40697</v>
      </c>
      <c r="P2673">
        <v>944.01</v>
      </c>
      <c r="Q2673">
        <f t="shared" si="454"/>
        <v>-2.9933650084582085E-3</v>
      </c>
      <c r="S2673" s="12">
        <v>40697</v>
      </c>
      <c r="T2673">
        <v>470.92</v>
      </c>
      <c r="U2673">
        <f t="shared" si="455"/>
        <v>5.4723485548563849E-3</v>
      </c>
      <c r="W2673" s="12">
        <v>40697</v>
      </c>
      <c r="X2673">
        <v>1181.8900000000001</v>
      </c>
      <c r="Y2673">
        <f t="shared" si="456"/>
        <v>-6.9897041413625807E-3</v>
      </c>
      <c r="AA2673" s="12">
        <v>40697</v>
      </c>
      <c r="AB2673">
        <v>947.11</v>
      </c>
      <c r="AC2673">
        <f t="shared" si="457"/>
        <v>-6.6927187911050385E-3</v>
      </c>
      <c r="AE2673" s="12">
        <v>40697</v>
      </c>
      <c r="AF2673">
        <v>944.01</v>
      </c>
      <c r="AG2673">
        <f t="shared" si="458"/>
        <v>-2.9933650084582085E-3</v>
      </c>
      <c r="AI2673" s="12">
        <v>40697</v>
      </c>
      <c r="AJ2673">
        <v>1199.26</v>
      </c>
      <c r="AK2673">
        <f t="shared" si="459"/>
        <v>-1.4914742944207562E-3</v>
      </c>
    </row>
    <row r="2674" spans="1:37" x14ac:dyDescent="0.3">
      <c r="A2674" s="12">
        <v>41016</v>
      </c>
      <c r="B2674">
        <v>496.45</v>
      </c>
      <c r="C2674">
        <f t="shared" si="451"/>
        <v>2.2118127027079919E-2</v>
      </c>
      <c r="D2674">
        <f t="shared" si="460"/>
        <v>-5.5553518846782939E-2</v>
      </c>
      <c r="E2674">
        <f t="shared" si="461"/>
        <v>1.1883855767057755E-2</v>
      </c>
      <c r="G2674" s="12">
        <v>40700</v>
      </c>
      <c r="H2674">
        <v>1075.29</v>
      </c>
      <c r="I2674">
        <f t="shared" si="452"/>
        <v>1.9921437952562324E-3</v>
      </c>
      <c r="K2674" s="12">
        <v>40700</v>
      </c>
      <c r="L2674">
        <v>1096.94</v>
      </c>
      <c r="M2674">
        <f t="shared" si="453"/>
        <v>-2.5493030540821265E-3</v>
      </c>
      <c r="O2674" s="12">
        <v>40700</v>
      </c>
      <c r="P2674">
        <v>942.25</v>
      </c>
      <c r="Q2674">
        <f t="shared" si="454"/>
        <v>-1.8661271624870934E-3</v>
      </c>
      <c r="S2674" s="12">
        <v>40700</v>
      </c>
      <c r="T2674">
        <v>466.36</v>
      </c>
      <c r="U2674">
        <f t="shared" si="455"/>
        <v>-9.7303601449054179E-3</v>
      </c>
      <c r="W2674" s="12">
        <v>40700</v>
      </c>
      <c r="X2674">
        <v>1177.23</v>
      </c>
      <c r="Y2674">
        <f t="shared" si="456"/>
        <v>-3.9506307953004775E-3</v>
      </c>
      <c r="AA2674" s="12">
        <v>40700</v>
      </c>
      <c r="AB2674">
        <v>942.86</v>
      </c>
      <c r="AC2674">
        <f t="shared" si="457"/>
        <v>-4.4974334658159192E-3</v>
      </c>
      <c r="AE2674" s="12">
        <v>40700</v>
      </c>
      <c r="AF2674">
        <v>942.25</v>
      </c>
      <c r="AG2674">
        <f t="shared" si="458"/>
        <v>-1.8661271624870934E-3</v>
      </c>
      <c r="AI2674" s="12">
        <v>40700</v>
      </c>
      <c r="AJ2674">
        <v>1193.9100000000001</v>
      </c>
      <c r="AK2674">
        <f t="shared" si="459"/>
        <v>-4.471064665186539E-3</v>
      </c>
    </row>
    <row r="2675" spans="1:37" x14ac:dyDescent="0.3">
      <c r="A2675" s="12">
        <v>41017</v>
      </c>
      <c r="B2675">
        <v>492.94</v>
      </c>
      <c r="C2675">
        <f t="shared" si="451"/>
        <v>-7.0953106973832818E-3</v>
      </c>
      <c r="D2675">
        <f t="shared" si="460"/>
        <v>-6.4913749955490152E-2</v>
      </c>
      <c r="E2675">
        <f t="shared" si="461"/>
        <v>1.1841277301119075E-2</v>
      </c>
      <c r="G2675" s="12">
        <v>40701</v>
      </c>
      <c r="H2675">
        <v>1080.8800000000001</v>
      </c>
      <c r="I2675">
        <f t="shared" si="452"/>
        <v>5.1851315287737443E-3</v>
      </c>
      <c r="K2675" s="12">
        <v>40701</v>
      </c>
      <c r="L2675">
        <v>1088.1300000000001</v>
      </c>
      <c r="M2675">
        <f t="shared" si="453"/>
        <v>-8.0638585855229063E-3</v>
      </c>
      <c r="O2675" s="12">
        <v>40701</v>
      </c>
      <c r="P2675">
        <v>937.14</v>
      </c>
      <c r="Q2675">
        <f t="shared" si="454"/>
        <v>-5.4379480495587058E-3</v>
      </c>
      <c r="S2675" s="12">
        <v>40701</v>
      </c>
      <c r="T2675">
        <v>467.64</v>
      </c>
      <c r="U2675">
        <f t="shared" si="455"/>
        <v>2.7409010735274758E-3</v>
      </c>
      <c r="W2675" s="12">
        <v>40701</v>
      </c>
      <c r="X2675">
        <v>1171.1099999999999</v>
      </c>
      <c r="Y2675">
        <f t="shared" si="456"/>
        <v>-5.212204242316794E-3</v>
      </c>
      <c r="AA2675" s="12">
        <v>40701</v>
      </c>
      <c r="AB2675">
        <v>942.84</v>
      </c>
      <c r="AC2675">
        <f t="shared" si="457"/>
        <v>-2.1212281912034257E-5</v>
      </c>
      <c r="AE2675" s="12">
        <v>40701</v>
      </c>
      <c r="AF2675">
        <v>937.14</v>
      </c>
      <c r="AG2675">
        <f t="shared" si="458"/>
        <v>-5.4379480495587058E-3</v>
      </c>
      <c r="AI2675" s="12">
        <v>40701</v>
      </c>
      <c r="AJ2675">
        <v>1196.29</v>
      </c>
      <c r="AK2675">
        <f t="shared" si="459"/>
        <v>1.9914658075283415E-3</v>
      </c>
    </row>
    <row r="2676" spans="1:37" x14ac:dyDescent="0.3">
      <c r="A2676" s="12">
        <v>41018</v>
      </c>
      <c r="B2676">
        <v>488.31</v>
      </c>
      <c r="C2676">
        <f t="shared" si="451"/>
        <v>-9.4370127107032339E-3</v>
      </c>
      <c r="D2676">
        <f t="shared" si="460"/>
        <v>-7.5376852025987068E-2</v>
      </c>
      <c r="E2676">
        <f t="shared" si="461"/>
        <v>1.1863487889344123E-2</v>
      </c>
      <c r="G2676" s="12">
        <v>40702</v>
      </c>
      <c r="H2676">
        <v>1071.1600000000001</v>
      </c>
      <c r="I2676">
        <f t="shared" si="452"/>
        <v>-9.0333507714218733E-3</v>
      </c>
      <c r="K2676" s="12">
        <v>40702</v>
      </c>
      <c r="L2676">
        <v>1073.77</v>
      </c>
      <c r="M2676">
        <f t="shared" si="453"/>
        <v>-1.3284806137546529E-2</v>
      </c>
      <c r="O2676" s="12">
        <v>40702</v>
      </c>
      <c r="P2676">
        <v>936.64</v>
      </c>
      <c r="Q2676">
        <f t="shared" si="454"/>
        <v>-5.3368059416504835E-4</v>
      </c>
      <c r="S2676" s="12">
        <v>40702</v>
      </c>
      <c r="T2676">
        <v>462.81</v>
      </c>
      <c r="U2676">
        <f t="shared" si="455"/>
        <v>-1.0382166446660296E-2</v>
      </c>
      <c r="W2676" s="12">
        <v>40702</v>
      </c>
      <c r="X2676">
        <v>1146.45</v>
      </c>
      <c r="Y2676">
        <f t="shared" si="456"/>
        <v>-2.128180563507755E-2</v>
      </c>
      <c r="AA2676" s="12">
        <v>40702</v>
      </c>
      <c r="AB2676">
        <v>929.61</v>
      </c>
      <c r="AC2676">
        <f t="shared" si="457"/>
        <v>-1.4131453620969125E-2</v>
      </c>
      <c r="AE2676" s="12">
        <v>40702</v>
      </c>
      <c r="AF2676">
        <v>936.64</v>
      </c>
      <c r="AG2676">
        <f t="shared" si="458"/>
        <v>-5.3368059416504835E-4</v>
      </c>
      <c r="AI2676" s="12">
        <v>40702</v>
      </c>
      <c r="AJ2676">
        <v>1187.97</v>
      </c>
      <c r="AK2676">
        <f t="shared" si="459"/>
        <v>-6.9791329561862299E-3</v>
      </c>
    </row>
    <row r="2677" spans="1:37" x14ac:dyDescent="0.3">
      <c r="A2677" s="12">
        <v>41019</v>
      </c>
      <c r="B2677">
        <v>491.4</v>
      </c>
      <c r="C2677">
        <f t="shared" si="451"/>
        <v>6.3080100155622305E-3</v>
      </c>
      <c r="D2677">
        <f t="shared" si="460"/>
        <v>-5.6974116118330531E-2</v>
      </c>
      <c r="E2677">
        <f t="shared" si="461"/>
        <v>1.2009441920169658E-2</v>
      </c>
      <c r="G2677" s="12">
        <v>40703</v>
      </c>
      <c r="H2677">
        <v>1084.76</v>
      </c>
      <c r="I2677">
        <f t="shared" si="452"/>
        <v>1.2616590969675372E-2</v>
      </c>
      <c r="K2677" s="12">
        <v>40703</v>
      </c>
      <c r="L2677">
        <v>1074.1099999999999</v>
      </c>
      <c r="M2677">
        <f t="shared" si="453"/>
        <v>3.1659124610300762E-4</v>
      </c>
      <c r="O2677" s="12">
        <v>40703</v>
      </c>
      <c r="P2677">
        <v>952.69</v>
      </c>
      <c r="Q2677">
        <f t="shared" si="454"/>
        <v>1.6990558670446385E-2</v>
      </c>
      <c r="S2677" s="12">
        <v>40703</v>
      </c>
      <c r="T2677">
        <v>465.2</v>
      </c>
      <c r="U2677">
        <f t="shared" si="455"/>
        <v>5.1508179525515145E-3</v>
      </c>
      <c r="W2677" s="12">
        <v>40703</v>
      </c>
      <c r="X2677">
        <v>1147.08</v>
      </c>
      <c r="Y2677">
        <f t="shared" si="456"/>
        <v>5.493715066685913E-4</v>
      </c>
      <c r="AA2677" s="12">
        <v>40703</v>
      </c>
      <c r="AB2677">
        <v>937.79</v>
      </c>
      <c r="AC2677">
        <f t="shared" si="457"/>
        <v>8.7608999894462618E-3</v>
      </c>
      <c r="AE2677" s="12">
        <v>40703</v>
      </c>
      <c r="AF2677">
        <v>952.69</v>
      </c>
      <c r="AG2677">
        <f t="shared" si="458"/>
        <v>1.6990558670446385E-2</v>
      </c>
      <c r="AI2677" s="12">
        <v>40703</v>
      </c>
      <c r="AJ2677">
        <v>1193.32</v>
      </c>
      <c r="AK2677">
        <f t="shared" si="459"/>
        <v>4.4933704013707665E-3</v>
      </c>
    </row>
    <row r="2678" spans="1:37" x14ac:dyDescent="0.3">
      <c r="A2678" s="12">
        <v>41022</v>
      </c>
      <c r="B2678">
        <v>479.97</v>
      </c>
      <c r="C2678">
        <f t="shared" si="451"/>
        <v>-2.3534858138348429E-2</v>
      </c>
      <c r="D2678">
        <f t="shared" si="460"/>
        <v>-7.7332137444506829E-2</v>
      </c>
      <c r="E2678">
        <f t="shared" si="461"/>
        <v>1.2646449510209261E-2</v>
      </c>
      <c r="G2678" s="12">
        <v>40704</v>
      </c>
      <c r="H2678">
        <v>1078.8</v>
      </c>
      <c r="I2678">
        <f t="shared" si="452"/>
        <v>-5.5094520843824886E-3</v>
      </c>
      <c r="K2678" s="12">
        <v>40704</v>
      </c>
      <c r="L2678">
        <v>1060.17</v>
      </c>
      <c r="M2678">
        <f t="shared" si="453"/>
        <v>-1.3063139075233116E-2</v>
      </c>
      <c r="O2678" s="12">
        <v>40704</v>
      </c>
      <c r="P2678">
        <v>943.43</v>
      </c>
      <c r="Q2678">
        <f t="shared" si="454"/>
        <v>-9.7673919566107822E-3</v>
      </c>
      <c r="S2678" s="12">
        <v>40704</v>
      </c>
      <c r="T2678">
        <v>459.54</v>
      </c>
      <c r="U2678">
        <f t="shared" si="455"/>
        <v>-1.2241431494952172E-2</v>
      </c>
      <c r="W2678" s="12">
        <v>40704</v>
      </c>
      <c r="X2678">
        <v>1127.07</v>
      </c>
      <c r="Y2678">
        <f t="shared" si="456"/>
        <v>-1.7598237951511095E-2</v>
      </c>
      <c r="AA2678" s="12">
        <v>40704</v>
      </c>
      <c r="AB2678">
        <v>918.87</v>
      </c>
      <c r="AC2678">
        <f t="shared" si="457"/>
        <v>-2.038138910129994E-2</v>
      </c>
      <c r="AE2678" s="12">
        <v>40704</v>
      </c>
      <c r="AF2678">
        <v>943.43</v>
      </c>
      <c r="AG2678">
        <f t="shared" si="458"/>
        <v>-9.7673919566107822E-3</v>
      </c>
      <c r="AI2678" s="12">
        <v>40704</v>
      </c>
      <c r="AJ2678">
        <v>1179.17</v>
      </c>
      <c r="AK2678">
        <f t="shared" si="459"/>
        <v>-1.1928537345346686E-2</v>
      </c>
    </row>
    <row r="2679" spans="1:37" x14ac:dyDescent="0.3">
      <c r="A2679" s="12">
        <v>41023</v>
      </c>
      <c r="B2679">
        <v>485.25</v>
      </c>
      <c r="C2679">
        <f t="shared" si="451"/>
        <v>1.0940620100389317E-2</v>
      </c>
      <c r="D2679">
        <f t="shared" si="460"/>
        <v>-5.5767556382530406E-2</v>
      </c>
      <c r="E2679">
        <f t="shared" si="461"/>
        <v>1.3024624464071308E-2</v>
      </c>
      <c r="G2679" s="12">
        <v>40707</v>
      </c>
      <c r="H2679">
        <v>1070.3900000000001</v>
      </c>
      <c r="I2679">
        <f t="shared" si="452"/>
        <v>-7.8262442371935734E-3</v>
      </c>
      <c r="K2679" s="12">
        <v>40707</v>
      </c>
      <c r="L2679">
        <v>1062.56</v>
      </c>
      <c r="M2679">
        <f t="shared" si="453"/>
        <v>2.2518181868736555E-3</v>
      </c>
      <c r="O2679" s="12">
        <v>40707</v>
      </c>
      <c r="P2679">
        <v>945.97</v>
      </c>
      <c r="Q2679">
        <f t="shared" si="454"/>
        <v>2.6886858580977158E-3</v>
      </c>
      <c r="S2679" s="12">
        <v>40707</v>
      </c>
      <c r="T2679">
        <v>458.95</v>
      </c>
      <c r="U2679">
        <f t="shared" si="455"/>
        <v>-1.2847174844572199E-3</v>
      </c>
      <c r="W2679" s="12">
        <v>40707</v>
      </c>
      <c r="X2679">
        <v>1120.01</v>
      </c>
      <c r="Y2679">
        <f t="shared" si="456"/>
        <v>-6.2837310914511139E-3</v>
      </c>
      <c r="AA2679" s="12">
        <v>40707</v>
      </c>
      <c r="AB2679">
        <v>914.77</v>
      </c>
      <c r="AC2679">
        <f t="shared" si="457"/>
        <v>-4.4719866853634672E-3</v>
      </c>
      <c r="AE2679" s="12">
        <v>40707</v>
      </c>
      <c r="AF2679">
        <v>945.97</v>
      </c>
      <c r="AG2679">
        <f t="shared" si="458"/>
        <v>2.6886858580977158E-3</v>
      </c>
      <c r="AI2679" s="12">
        <v>40707</v>
      </c>
      <c r="AJ2679">
        <v>1193.32</v>
      </c>
      <c r="AK2679">
        <f t="shared" si="459"/>
        <v>1.1928537345346628E-2</v>
      </c>
    </row>
    <row r="2680" spans="1:37" x14ac:dyDescent="0.3">
      <c r="A2680" s="12">
        <v>41024</v>
      </c>
      <c r="B2680">
        <v>489.61</v>
      </c>
      <c r="C2680">
        <f t="shared" si="451"/>
        <v>8.9449337770139102E-3</v>
      </c>
      <c r="D2680">
        <f t="shared" si="460"/>
        <v>-4.5262194731737447E-2</v>
      </c>
      <c r="E2680">
        <f t="shared" si="461"/>
        <v>1.314806598233661E-2</v>
      </c>
      <c r="G2680" s="12">
        <v>40708</v>
      </c>
      <c r="H2680">
        <v>1082.06</v>
      </c>
      <c r="I2680">
        <f t="shared" si="452"/>
        <v>1.084356370565694E-2</v>
      </c>
      <c r="K2680" s="12">
        <v>40708</v>
      </c>
      <c r="L2680">
        <v>1065.31</v>
      </c>
      <c r="M2680">
        <f t="shared" si="453"/>
        <v>2.5847458078189756E-3</v>
      </c>
      <c r="O2680" s="12">
        <v>40708</v>
      </c>
      <c r="P2680">
        <v>952.97</v>
      </c>
      <c r="Q2680">
        <f t="shared" si="454"/>
        <v>7.3725675449567395E-3</v>
      </c>
      <c r="S2680" s="12">
        <v>40708</v>
      </c>
      <c r="T2680">
        <v>466.43</v>
      </c>
      <c r="U2680">
        <f t="shared" si="455"/>
        <v>1.6166683772564239E-2</v>
      </c>
      <c r="W2680" s="12">
        <v>40708</v>
      </c>
      <c r="X2680">
        <v>1132.6400000000001</v>
      </c>
      <c r="Y2680">
        <f t="shared" si="456"/>
        <v>1.1213577205169823E-2</v>
      </c>
      <c r="AA2680" s="12">
        <v>40708</v>
      </c>
      <c r="AB2680">
        <v>938.26</v>
      </c>
      <c r="AC2680">
        <f t="shared" si="457"/>
        <v>2.5354428540942907E-2</v>
      </c>
      <c r="AE2680" s="12">
        <v>40708</v>
      </c>
      <c r="AF2680">
        <v>952.97</v>
      </c>
      <c r="AG2680">
        <f t="shared" si="458"/>
        <v>7.3725675449567395E-3</v>
      </c>
      <c r="AI2680" s="12">
        <v>40708</v>
      </c>
      <c r="AJ2680">
        <v>1204.02</v>
      </c>
      <c r="AK2680">
        <f t="shared" si="459"/>
        <v>8.926619546623181E-3</v>
      </c>
    </row>
    <row r="2681" spans="1:37" x14ac:dyDescent="0.3">
      <c r="A2681" s="12">
        <v>41025</v>
      </c>
      <c r="B2681">
        <v>494.68</v>
      </c>
      <c r="C2681">
        <f t="shared" si="451"/>
        <v>1.0301933047722788E-2</v>
      </c>
      <c r="D2681">
        <f t="shared" si="460"/>
        <v>-4.749170537681216E-2</v>
      </c>
      <c r="E2681">
        <f t="shared" si="461"/>
        <v>1.3413029372506692E-2</v>
      </c>
      <c r="G2681" s="12">
        <v>40709</v>
      </c>
      <c r="H2681">
        <v>1069.67</v>
      </c>
      <c r="I2681">
        <f t="shared" si="452"/>
        <v>-1.1516442061558954E-2</v>
      </c>
      <c r="K2681" s="12">
        <v>40709</v>
      </c>
      <c r="L2681">
        <v>1057.73</v>
      </c>
      <c r="M2681">
        <f t="shared" si="453"/>
        <v>-7.140734238365593E-3</v>
      </c>
      <c r="O2681" s="12">
        <v>40709</v>
      </c>
      <c r="P2681">
        <v>948.4</v>
      </c>
      <c r="Q2681">
        <f t="shared" si="454"/>
        <v>-4.8070694291605905E-3</v>
      </c>
      <c r="S2681" s="12">
        <v>40709</v>
      </c>
      <c r="T2681">
        <v>461.18</v>
      </c>
      <c r="U2681">
        <f t="shared" si="455"/>
        <v>-1.1319533117486718E-2</v>
      </c>
      <c r="W2681" s="12">
        <v>40709</v>
      </c>
      <c r="X2681">
        <v>1117.3</v>
      </c>
      <c r="Y2681">
        <f t="shared" si="456"/>
        <v>-1.3636130472586999E-2</v>
      </c>
      <c r="AA2681" s="12">
        <v>40709</v>
      </c>
      <c r="AB2681">
        <v>922.88</v>
      </c>
      <c r="AC2681">
        <f t="shared" si="457"/>
        <v>-1.6527880882012264E-2</v>
      </c>
      <c r="AE2681" s="12">
        <v>40709</v>
      </c>
      <c r="AF2681">
        <v>948.4</v>
      </c>
      <c r="AG2681">
        <f t="shared" si="458"/>
        <v>-4.8070694291605905E-3</v>
      </c>
      <c r="AI2681" s="12">
        <v>40709</v>
      </c>
      <c r="AJ2681">
        <v>1180.95</v>
      </c>
      <c r="AK2681">
        <f t="shared" si="459"/>
        <v>-1.9346758727895447E-2</v>
      </c>
    </row>
    <row r="2682" spans="1:37" x14ac:dyDescent="0.3">
      <c r="A2682" s="12">
        <v>41026</v>
      </c>
      <c r="B2682">
        <v>495.12</v>
      </c>
      <c r="C2682">
        <f t="shared" si="451"/>
        <v>8.8906855724976751E-4</v>
      </c>
      <c r="D2682">
        <f t="shared" si="460"/>
        <v>-4.18490965358808E-2</v>
      </c>
      <c r="E2682">
        <f t="shared" si="461"/>
        <v>1.3054258316497083E-2</v>
      </c>
      <c r="G2682" s="12">
        <v>40710</v>
      </c>
      <c r="H2682">
        <v>1068.82</v>
      </c>
      <c r="I2682">
        <f t="shared" si="452"/>
        <v>-7.9495349032575042E-4</v>
      </c>
      <c r="K2682" s="12">
        <v>40710</v>
      </c>
      <c r="L2682">
        <v>1047.47</v>
      </c>
      <c r="M2682">
        <f t="shared" si="453"/>
        <v>-9.7473695938241969E-3</v>
      </c>
      <c r="O2682" s="12">
        <v>40710</v>
      </c>
      <c r="P2682">
        <v>938.67</v>
      </c>
      <c r="Q2682">
        <f t="shared" si="454"/>
        <v>-1.0312374451368752E-2</v>
      </c>
      <c r="S2682" s="12">
        <v>40710</v>
      </c>
      <c r="T2682">
        <v>457.33</v>
      </c>
      <c r="U2682">
        <f t="shared" si="455"/>
        <v>-8.3831913587564394E-3</v>
      </c>
      <c r="W2682" s="12">
        <v>40710</v>
      </c>
      <c r="X2682">
        <v>1095.27</v>
      </c>
      <c r="Y2682">
        <f t="shared" si="456"/>
        <v>-1.9914152354928768E-2</v>
      </c>
      <c r="AA2682" s="12">
        <v>40710</v>
      </c>
      <c r="AB2682" t="s">
        <v>1227</v>
      </c>
      <c r="AC2682">
        <f t="shared" si="457"/>
        <v>-1.4054615705579171E-2</v>
      </c>
      <c r="AE2682" s="12">
        <v>40710</v>
      </c>
      <c r="AF2682">
        <v>938.67</v>
      </c>
      <c r="AG2682">
        <f t="shared" si="458"/>
        <v>-1.0312374451368752E-2</v>
      </c>
      <c r="AI2682" s="12">
        <v>40710</v>
      </c>
      <c r="AJ2682">
        <v>1180.83</v>
      </c>
      <c r="AK2682">
        <f t="shared" si="459"/>
        <v>-1.0161827105271268E-4</v>
      </c>
    </row>
    <row r="2683" spans="1:37" x14ac:dyDescent="0.3">
      <c r="A2683" s="12">
        <v>41029</v>
      </c>
      <c r="B2683">
        <v>492.04</v>
      </c>
      <c r="C2683">
        <f t="shared" si="451"/>
        <v>-6.2401434305217841E-3</v>
      </c>
      <c r="D2683">
        <f t="shared" si="460"/>
        <v>-3.8689814902432021E-2</v>
      </c>
      <c r="E2683">
        <f t="shared" si="461"/>
        <v>1.3072383662416776E-2</v>
      </c>
      <c r="G2683" s="12">
        <v>40711</v>
      </c>
      <c r="H2683">
        <v>1059.6600000000001</v>
      </c>
      <c r="I2683">
        <f t="shared" si="452"/>
        <v>-8.6071342458186716E-3</v>
      </c>
      <c r="K2683" s="12">
        <v>40711</v>
      </c>
      <c r="L2683">
        <v>1048.4100000000001</v>
      </c>
      <c r="M2683">
        <f t="shared" si="453"/>
        <v>8.969979798722882E-4</v>
      </c>
      <c r="O2683" s="12">
        <v>40711</v>
      </c>
      <c r="P2683">
        <v>939.02</v>
      </c>
      <c r="Q2683">
        <f t="shared" si="454"/>
        <v>3.7279849608133197E-4</v>
      </c>
      <c r="S2683" s="12">
        <v>40711</v>
      </c>
      <c r="T2683">
        <v>462.67</v>
      </c>
      <c r="U2683">
        <f t="shared" si="455"/>
        <v>1.1608826022217177E-2</v>
      </c>
      <c r="W2683" s="12">
        <v>40711</v>
      </c>
      <c r="X2683">
        <v>1092.92</v>
      </c>
      <c r="Y2683">
        <f t="shared" si="456"/>
        <v>-2.147894747227199E-3</v>
      </c>
      <c r="AA2683" s="12">
        <v>40711</v>
      </c>
      <c r="AB2683">
        <v>900.54</v>
      </c>
      <c r="AC2683">
        <f t="shared" si="457"/>
        <v>-1.0450016114617348E-2</v>
      </c>
      <c r="AE2683" s="12">
        <v>40711</v>
      </c>
      <c r="AF2683">
        <v>939.02</v>
      </c>
      <c r="AG2683">
        <f t="shared" si="458"/>
        <v>3.7279849608133197E-4</v>
      </c>
      <c r="AI2683" s="12">
        <v>40711</v>
      </c>
      <c r="AJ2683">
        <v>1184.1600000000001</v>
      </c>
      <c r="AK2683">
        <f t="shared" si="459"/>
        <v>2.8160814216231351E-3</v>
      </c>
    </row>
    <row r="2684" spans="1:37" x14ac:dyDescent="0.3">
      <c r="A2684" s="12">
        <v>41031</v>
      </c>
      <c r="B2684">
        <v>490.13</v>
      </c>
      <c r="C2684">
        <f t="shared" si="451"/>
        <v>-3.8893519609088916E-3</v>
      </c>
      <c r="D2684">
        <f t="shared" si="460"/>
        <v>-3.0481650258187491E-2</v>
      </c>
      <c r="E2684">
        <f t="shared" si="461"/>
        <v>1.2980054277542815E-2</v>
      </c>
      <c r="G2684" s="12">
        <v>40714</v>
      </c>
      <c r="H2684">
        <v>1054.21</v>
      </c>
      <c r="I2684">
        <f t="shared" si="452"/>
        <v>-5.156430694159179E-3</v>
      </c>
      <c r="K2684" s="12">
        <v>40714</v>
      </c>
      <c r="L2684">
        <v>1048.0899999999999</v>
      </c>
      <c r="M2684">
        <f t="shared" si="453"/>
        <v>-3.0527069161478563E-4</v>
      </c>
      <c r="O2684" s="12">
        <v>40714</v>
      </c>
      <c r="P2684">
        <v>936.57</v>
      </c>
      <c r="Q2684">
        <f t="shared" si="454"/>
        <v>-2.6125127490365793E-3</v>
      </c>
      <c r="S2684" s="12">
        <v>40714</v>
      </c>
      <c r="T2684">
        <v>457.67</v>
      </c>
      <c r="U2684">
        <f t="shared" si="455"/>
        <v>-1.0865656589105462E-2</v>
      </c>
      <c r="W2684" s="12">
        <v>40714</v>
      </c>
      <c r="X2684">
        <v>1080.18</v>
      </c>
      <c r="Y2684">
        <f t="shared" si="456"/>
        <v>-1.1725319553550041E-2</v>
      </c>
      <c r="AA2684" s="12">
        <v>40714</v>
      </c>
      <c r="AB2684">
        <v>887.3</v>
      </c>
      <c r="AC2684">
        <f t="shared" si="457"/>
        <v>-1.4811439554986254E-2</v>
      </c>
      <c r="AE2684" s="12">
        <v>40714</v>
      </c>
      <c r="AF2684">
        <v>936.57</v>
      </c>
      <c r="AG2684">
        <f t="shared" si="458"/>
        <v>-2.6125127490365793E-3</v>
      </c>
      <c r="AI2684" s="12">
        <v>40714</v>
      </c>
      <c r="AJ2684">
        <v>1192.72</v>
      </c>
      <c r="AK2684">
        <f t="shared" si="459"/>
        <v>7.2027506709873941E-3</v>
      </c>
    </row>
    <row r="2685" spans="1:37" x14ac:dyDescent="0.3">
      <c r="A2685" s="12">
        <v>41032</v>
      </c>
      <c r="B2685">
        <v>490.25</v>
      </c>
      <c r="C2685">
        <f t="shared" si="451"/>
        <v>2.4480303678031445E-4</v>
      </c>
      <c r="D2685">
        <f t="shared" si="460"/>
        <v>-3.6707063504865495E-2</v>
      </c>
      <c r="E2685">
        <f t="shared" si="461"/>
        <v>1.2785182741455032E-2</v>
      </c>
      <c r="G2685" s="12">
        <v>40715</v>
      </c>
      <c r="H2685">
        <v>1072.43</v>
      </c>
      <c r="I2685">
        <f t="shared" si="452"/>
        <v>1.713543036467555E-2</v>
      </c>
      <c r="K2685" s="12">
        <v>40715</v>
      </c>
      <c r="L2685">
        <v>1053.3800000000001</v>
      </c>
      <c r="M2685">
        <f t="shared" si="453"/>
        <v>5.0345816726420512E-3</v>
      </c>
      <c r="O2685" s="12">
        <v>40715</v>
      </c>
      <c r="P2685">
        <v>952.69</v>
      </c>
      <c r="Q2685">
        <f t="shared" si="454"/>
        <v>1.7065296687040848E-2</v>
      </c>
      <c r="S2685" s="12">
        <v>40715</v>
      </c>
      <c r="T2685">
        <v>466.45</v>
      </c>
      <c r="U2685">
        <f t="shared" si="455"/>
        <v>1.9002433012437519E-2</v>
      </c>
      <c r="W2685" s="12">
        <v>40715</v>
      </c>
      <c r="X2685">
        <v>1102.68</v>
      </c>
      <c r="Y2685">
        <f t="shared" si="456"/>
        <v>2.061588640320778E-2</v>
      </c>
      <c r="AA2685" s="12">
        <v>40715</v>
      </c>
      <c r="AB2685">
        <v>900.51</v>
      </c>
      <c r="AC2685">
        <f t="shared" si="457"/>
        <v>1.477812565475836E-2</v>
      </c>
      <c r="AE2685" s="12">
        <v>40715</v>
      </c>
      <c r="AF2685">
        <v>952.69</v>
      </c>
      <c r="AG2685">
        <f t="shared" si="458"/>
        <v>1.7065296687040848E-2</v>
      </c>
      <c r="AI2685" s="12">
        <v>40715</v>
      </c>
      <c r="AJ2685">
        <v>1199.8599999999999</v>
      </c>
      <c r="AK2685">
        <f t="shared" si="459"/>
        <v>5.9684701831962828E-3</v>
      </c>
    </row>
    <row r="2686" spans="1:37" x14ac:dyDescent="0.3">
      <c r="A2686" s="12">
        <v>41033</v>
      </c>
      <c r="B2686">
        <v>481.2</v>
      </c>
      <c r="C2686">
        <f t="shared" si="451"/>
        <v>-1.8632480975931915E-2</v>
      </c>
      <c r="D2686">
        <f t="shared" si="460"/>
        <v>-6.5414851511760977E-2</v>
      </c>
      <c r="E2686">
        <f t="shared" si="461"/>
        <v>1.3166225054294989E-2</v>
      </c>
      <c r="G2686" s="12">
        <v>40716</v>
      </c>
      <c r="H2686">
        <v>1075.3900000000001</v>
      </c>
      <c r="I2686">
        <f t="shared" si="452"/>
        <v>2.7562848599535844E-3</v>
      </c>
      <c r="K2686" s="12">
        <v>40716</v>
      </c>
      <c r="L2686">
        <v>1050.81</v>
      </c>
      <c r="M2686">
        <f t="shared" si="453"/>
        <v>-2.4427464040173777E-3</v>
      </c>
      <c r="O2686" s="12">
        <v>40716</v>
      </c>
      <c r="P2686">
        <v>947.48</v>
      </c>
      <c r="Q2686">
        <f t="shared" si="454"/>
        <v>-5.4837336195861794E-3</v>
      </c>
      <c r="S2686" s="12">
        <v>40716</v>
      </c>
      <c r="T2686">
        <v>466.17</v>
      </c>
      <c r="U2686">
        <f t="shared" si="455"/>
        <v>-6.0045894021753892E-4</v>
      </c>
      <c r="W2686" s="12">
        <v>40716</v>
      </c>
      <c r="X2686" t="s">
        <v>1114</v>
      </c>
      <c r="Y2686">
        <f t="shared" si="456"/>
        <v>-4.2532372313179492E-3</v>
      </c>
      <c r="AA2686" s="12">
        <v>40716</v>
      </c>
      <c r="AB2686">
        <v>896.13</v>
      </c>
      <c r="AC2686">
        <f t="shared" si="457"/>
        <v>-4.8757777598380445E-3</v>
      </c>
      <c r="AE2686" s="12">
        <v>40716</v>
      </c>
      <c r="AF2686">
        <v>947.48</v>
      </c>
      <c r="AG2686">
        <f t="shared" si="458"/>
        <v>-5.4837336195861794E-3</v>
      </c>
      <c r="AI2686" s="12">
        <v>40716</v>
      </c>
      <c r="AJ2686">
        <v>1205.8</v>
      </c>
      <c r="AK2686">
        <f t="shared" si="459"/>
        <v>4.93836375196506E-3</v>
      </c>
    </row>
    <row r="2687" spans="1:37" x14ac:dyDescent="0.3">
      <c r="A2687" s="12">
        <v>41036</v>
      </c>
      <c r="B2687">
        <v>486.73</v>
      </c>
      <c r="C2687">
        <f t="shared" si="451"/>
        <v>1.1426570452967043E-2</v>
      </c>
      <c r="D2687">
        <f t="shared" si="460"/>
        <v>-4.2338728356578689E-2</v>
      </c>
      <c r="E2687">
        <f t="shared" si="461"/>
        <v>1.323075216120297E-2</v>
      </c>
      <c r="G2687" s="12">
        <v>40717</v>
      </c>
      <c r="H2687">
        <v>1053.47</v>
      </c>
      <c r="I2687">
        <f t="shared" si="452"/>
        <v>-2.0593909134906229E-2</v>
      </c>
      <c r="K2687" s="12">
        <v>40717</v>
      </c>
      <c r="L2687">
        <v>1039.23</v>
      </c>
      <c r="M2687">
        <f t="shared" si="453"/>
        <v>-1.1081241024931094E-2</v>
      </c>
      <c r="O2687" s="12">
        <v>40717</v>
      </c>
      <c r="P2687">
        <v>932.71</v>
      </c>
      <c r="Q2687">
        <f t="shared" si="454"/>
        <v>-1.5711501317979517E-2</v>
      </c>
      <c r="S2687" s="12">
        <v>40717</v>
      </c>
      <c r="T2687">
        <v>455.01</v>
      </c>
      <c r="U2687">
        <f t="shared" si="455"/>
        <v>-2.4230977735337323E-2</v>
      </c>
      <c r="W2687" s="12">
        <v>40717</v>
      </c>
      <c r="X2687">
        <v>1072.97</v>
      </c>
      <c r="Y2687">
        <f t="shared" si="456"/>
        <v>-2.3059838823113583E-2</v>
      </c>
      <c r="AA2687" s="12">
        <v>40717</v>
      </c>
      <c r="AB2687">
        <v>883.43</v>
      </c>
      <c r="AC2687">
        <f t="shared" si="457"/>
        <v>-1.4273433449249258E-2</v>
      </c>
      <c r="AE2687" s="12">
        <v>40717</v>
      </c>
      <c r="AF2687">
        <v>932.71</v>
      </c>
      <c r="AG2687">
        <f t="shared" si="458"/>
        <v>-1.5711501317979517E-2</v>
      </c>
      <c r="AI2687" s="12">
        <v>40717</v>
      </c>
      <c r="AJ2687">
        <v>1192.72</v>
      </c>
      <c r="AK2687">
        <f t="shared" si="459"/>
        <v>-1.0906833935161413E-2</v>
      </c>
    </row>
    <row r="2688" spans="1:37" x14ac:dyDescent="0.3">
      <c r="A2688" s="12">
        <v>41037</v>
      </c>
      <c r="B2688">
        <v>478.9</v>
      </c>
      <c r="C2688">
        <f t="shared" si="451"/>
        <v>-1.6217747204927236E-2</v>
      </c>
      <c r="D2688">
        <f t="shared" si="460"/>
        <v>-3.5003470963077668E-2</v>
      </c>
      <c r="E2688">
        <f t="shared" si="461"/>
        <v>1.3416483686997974E-2</v>
      </c>
      <c r="G2688" s="12">
        <v>40718</v>
      </c>
      <c r="H2688">
        <v>1060.43</v>
      </c>
      <c r="I2688">
        <f t="shared" si="452"/>
        <v>6.5850088936470815E-3</v>
      </c>
      <c r="K2688" s="12">
        <v>40718</v>
      </c>
      <c r="L2688">
        <v>1041.57</v>
      </c>
      <c r="M2688">
        <f t="shared" si="453"/>
        <v>2.2491358962218743E-3</v>
      </c>
      <c r="O2688" s="12">
        <v>40718</v>
      </c>
      <c r="P2688">
        <v>930.49</v>
      </c>
      <c r="Q2688">
        <f t="shared" si="454"/>
        <v>-2.3829981221079361E-3</v>
      </c>
      <c r="S2688" s="12">
        <v>40718</v>
      </c>
      <c r="T2688">
        <v>448.77</v>
      </c>
      <c r="U2688">
        <f t="shared" si="455"/>
        <v>-1.3808889676935981E-2</v>
      </c>
      <c r="W2688" s="12">
        <v>40718</v>
      </c>
      <c r="X2688">
        <v>1072.51</v>
      </c>
      <c r="Y2688">
        <f t="shared" si="456"/>
        <v>-4.2880847833457418E-4</v>
      </c>
      <c r="AA2688" s="12">
        <v>40718</v>
      </c>
      <c r="AB2688">
        <v>890.2</v>
      </c>
      <c r="AC2688">
        <f t="shared" si="457"/>
        <v>7.6340982947910264E-3</v>
      </c>
      <c r="AE2688" s="12">
        <v>40718</v>
      </c>
      <c r="AF2688">
        <v>930.49</v>
      </c>
      <c r="AG2688">
        <f t="shared" si="458"/>
        <v>-2.3829981221079361E-3</v>
      </c>
      <c r="AI2688" s="12">
        <v>40718</v>
      </c>
      <c r="AJ2688">
        <v>1189.75</v>
      </c>
      <c r="AK2688">
        <f t="shared" si="459"/>
        <v>-2.4932121189238762E-3</v>
      </c>
    </row>
    <row r="2689" spans="1:37" x14ac:dyDescent="0.3">
      <c r="A2689" s="12">
        <v>41038</v>
      </c>
      <c r="B2689">
        <v>476.39</v>
      </c>
      <c r="C2689">
        <f t="shared" si="451"/>
        <v>-5.2549608517916445E-3</v>
      </c>
      <c r="D2689">
        <f t="shared" si="460"/>
        <v>-4.4102152273212319E-2</v>
      </c>
      <c r="E2689">
        <f t="shared" si="461"/>
        <v>1.2602155074283691E-2</v>
      </c>
      <c r="G2689" s="12">
        <v>40721</v>
      </c>
      <c r="H2689">
        <v>1047.54</v>
      </c>
      <c r="I2689">
        <f t="shared" si="452"/>
        <v>-1.2229928000807702E-2</v>
      </c>
      <c r="K2689" s="12">
        <v>40721</v>
      </c>
      <c r="L2689">
        <v>1042.4000000000001</v>
      </c>
      <c r="M2689">
        <f t="shared" si="453"/>
        <v>7.9655661442972858E-4</v>
      </c>
      <c r="O2689" s="12">
        <v>40721</v>
      </c>
      <c r="P2689">
        <v>932.01</v>
      </c>
      <c r="Q2689">
        <f t="shared" si="454"/>
        <v>1.6322151274695781E-3</v>
      </c>
      <c r="S2689" s="12">
        <v>40721</v>
      </c>
      <c r="T2689">
        <v>447.31</v>
      </c>
      <c r="U2689">
        <f t="shared" si="455"/>
        <v>-3.2586405051920012E-3</v>
      </c>
      <c r="W2689" s="12">
        <v>40721</v>
      </c>
      <c r="X2689">
        <v>1063.43</v>
      </c>
      <c r="Y2689">
        <f t="shared" si="456"/>
        <v>-8.5021626983189692E-3</v>
      </c>
      <c r="AA2689" s="12">
        <v>40721</v>
      </c>
      <c r="AB2689">
        <v>899.54</v>
      </c>
      <c r="AC2689">
        <f t="shared" si="457"/>
        <v>1.0437364969637897E-2</v>
      </c>
      <c r="AE2689" s="12">
        <v>40721</v>
      </c>
      <c r="AF2689">
        <v>932.01</v>
      </c>
      <c r="AG2689">
        <f t="shared" si="458"/>
        <v>1.6322151274695781E-3</v>
      </c>
      <c r="AI2689" s="12">
        <v>40721</v>
      </c>
      <c r="AJ2689">
        <v>1189.1600000000001</v>
      </c>
      <c r="AK2689">
        <f t="shared" si="459"/>
        <v>-4.9602550083602715E-4</v>
      </c>
    </row>
    <row r="2690" spans="1:37" x14ac:dyDescent="0.3">
      <c r="A2690" s="12">
        <v>41039</v>
      </c>
      <c r="B2690">
        <v>480.2</v>
      </c>
      <c r="C2690">
        <f t="shared" si="451"/>
        <v>7.9658372903808027E-3</v>
      </c>
      <c r="D2690">
        <f t="shared" si="460"/>
        <v>-8.6463936865352614E-3</v>
      </c>
      <c r="E2690">
        <f t="shared" si="461"/>
        <v>1.2720614957570547E-2</v>
      </c>
      <c r="G2690" s="12">
        <v>40722</v>
      </c>
      <c r="H2690">
        <v>1066.32</v>
      </c>
      <c r="I2690">
        <f t="shared" si="452"/>
        <v>1.7768910071024848E-2</v>
      </c>
      <c r="K2690" s="12">
        <v>40722</v>
      </c>
      <c r="L2690">
        <v>1039.6400000000001</v>
      </c>
      <c r="M2690">
        <f t="shared" si="453"/>
        <v>-2.6512474464427701E-3</v>
      </c>
      <c r="O2690" s="12">
        <v>40722</v>
      </c>
      <c r="P2690">
        <v>935.31</v>
      </c>
      <c r="Q2690">
        <f t="shared" si="454"/>
        <v>3.5344808982412761E-3</v>
      </c>
      <c r="S2690" s="12">
        <v>40722</v>
      </c>
      <c r="T2690">
        <v>453.9</v>
      </c>
      <c r="U2690">
        <f t="shared" si="455"/>
        <v>1.4625042913132678E-2</v>
      </c>
      <c r="W2690" s="12">
        <v>40722</v>
      </c>
      <c r="X2690">
        <v>1061.73</v>
      </c>
      <c r="Y2690">
        <f t="shared" si="456"/>
        <v>-1.5998798797381725E-3</v>
      </c>
      <c r="AA2690" s="12">
        <v>40722</v>
      </c>
      <c r="AB2690">
        <v>881.58</v>
      </c>
      <c r="AC2690">
        <f t="shared" si="457"/>
        <v>-2.0167769435482007E-2</v>
      </c>
      <c r="AE2690" s="12">
        <v>40722</v>
      </c>
      <c r="AF2690">
        <v>935.31</v>
      </c>
      <c r="AG2690">
        <f t="shared" si="458"/>
        <v>3.5344808982412761E-3</v>
      </c>
      <c r="AI2690" s="12">
        <v>40722</v>
      </c>
      <c r="AJ2690">
        <v>1167.8699999999999</v>
      </c>
      <c r="AK2690">
        <f t="shared" si="459"/>
        <v>-1.8065598676531631E-2</v>
      </c>
    </row>
    <row r="2691" spans="1:37" x14ac:dyDescent="0.3">
      <c r="A2691" s="12">
        <v>41040</v>
      </c>
      <c r="B2691">
        <v>483.36</v>
      </c>
      <c r="C2691">
        <f t="shared" si="451"/>
        <v>6.5590338512091419E-3</v>
      </c>
      <c r="D2691">
        <f t="shared" si="460"/>
        <v>-8.5490854096677317E-3</v>
      </c>
      <c r="E2691">
        <f t="shared" si="461"/>
        <v>1.1432156201385707E-2</v>
      </c>
      <c r="G2691" s="12">
        <v>40723</v>
      </c>
      <c r="H2691">
        <v>1093.93</v>
      </c>
      <c r="I2691">
        <f t="shared" si="452"/>
        <v>2.5563248264241053E-2</v>
      </c>
      <c r="K2691" s="12">
        <v>40723</v>
      </c>
      <c r="L2691">
        <v>1053.6300000000001</v>
      </c>
      <c r="M2691">
        <f t="shared" si="453"/>
        <v>1.3366845463607811E-2</v>
      </c>
      <c r="O2691" s="12">
        <v>40723</v>
      </c>
      <c r="P2691">
        <v>947.9</v>
      </c>
      <c r="Q2691">
        <f t="shared" si="454"/>
        <v>1.3370986318991536E-2</v>
      </c>
      <c r="S2691" s="12">
        <v>40723</v>
      </c>
      <c r="T2691">
        <v>465.25</v>
      </c>
      <c r="U2691">
        <f t="shared" si="455"/>
        <v>2.4697986059940238E-2</v>
      </c>
      <c r="W2691" s="12">
        <v>40723</v>
      </c>
      <c r="X2691">
        <v>1089.48</v>
      </c>
      <c r="Y2691">
        <f t="shared" si="456"/>
        <v>2.5800864981695652E-2</v>
      </c>
      <c r="AA2691" s="12">
        <v>40723</v>
      </c>
      <c r="AB2691">
        <v>896.08</v>
      </c>
      <c r="AC2691">
        <f t="shared" si="457"/>
        <v>1.6313942587574216E-2</v>
      </c>
      <c r="AE2691" s="12">
        <v>40723</v>
      </c>
      <c r="AF2691">
        <v>947.9</v>
      </c>
      <c r="AG2691">
        <f t="shared" si="458"/>
        <v>1.3370986318991536E-2</v>
      </c>
      <c r="AI2691" s="12">
        <v>40723</v>
      </c>
      <c r="AJ2691">
        <v>1171.56</v>
      </c>
      <c r="AK2691">
        <f t="shared" si="459"/>
        <v>3.1546172017281379E-3</v>
      </c>
    </row>
    <row r="2692" spans="1:37" x14ac:dyDescent="0.3">
      <c r="A2692" s="12">
        <v>41043</v>
      </c>
      <c r="B2692">
        <v>472.74</v>
      </c>
      <c r="C2692">
        <f t="shared" si="451"/>
        <v>-2.2216163152710161E-2</v>
      </c>
      <c r="D2692">
        <f t="shared" si="460"/>
        <v>-3.9241866206196505E-2</v>
      </c>
      <c r="E2692">
        <f t="shared" si="461"/>
        <v>1.2254362506621297E-2</v>
      </c>
      <c r="G2692" s="12">
        <v>40724</v>
      </c>
      <c r="H2692">
        <v>1100.6300000000001</v>
      </c>
      <c r="I2692">
        <f t="shared" si="452"/>
        <v>6.1060265535155178E-3</v>
      </c>
      <c r="K2692" s="12">
        <v>40724</v>
      </c>
      <c r="L2692">
        <v>1065.31</v>
      </c>
      <c r="M2692">
        <f t="shared" si="453"/>
        <v>1.1024491772421856E-2</v>
      </c>
      <c r="O2692" s="12">
        <v>40724</v>
      </c>
      <c r="P2692">
        <v>959.95</v>
      </c>
      <c r="Q2692">
        <f t="shared" si="454"/>
        <v>1.2632188313168799E-2</v>
      </c>
      <c r="S2692" s="12">
        <v>40724</v>
      </c>
      <c r="T2692">
        <v>474.73</v>
      </c>
      <c r="U2692">
        <f t="shared" si="455"/>
        <v>2.0171325847157386E-2</v>
      </c>
      <c r="W2692" s="12">
        <v>40724</v>
      </c>
      <c r="X2692">
        <v>1103.96</v>
      </c>
      <c r="Y2692">
        <f t="shared" si="456"/>
        <v>1.3203197124925981E-2</v>
      </c>
      <c r="AA2692" s="12">
        <v>40724</v>
      </c>
      <c r="AB2692">
        <v>899.2</v>
      </c>
      <c r="AC2692">
        <f t="shared" si="457"/>
        <v>3.4757844359425537E-3</v>
      </c>
      <c r="AE2692" s="12">
        <v>40724</v>
      </c>
      <c r="AF2692">
        <v>959.95</v>
      </c>
      <c r="AG2692">
        <f t="shared" si="458"/>
        <v>1.2632188313168799E-2</v>
      </c>
      <c r="AI2692" s="12">
        <v>40724</v>
      </c>
      <c r="AJ2692">
        <v>1192.72</v>
      </c>
      <c r="AK2692">
        <f t="shared" si="459"/>
        <v>1.7900219094563373E-2</v>
      </c>
    </row>
    <row r="2693" spans="1:37" x14ac:dyDescent="0.3">
      <c r="A2693" s="12">
        <v>41044</v>
      </c>
      <c r="B2693">
        <v>469.81</v>
      </c>
      <c r="C2693">
        <f t="shared" si="451"/>
        <v>-6.2171968339060227E-3</v>
      </c>
      <c r="D2693">
        <f t="shared" si="460"/>
        <v>-3.2315256250973028E-2</v>
      </c>
      <c r="E2693">
        <f t="shared" si="461"/>
        <v>1.2089837588472641E-2</v>
      </c>
      <c r="G2693" s="12">
        <v>40725</v>
      </c>
      <c r="H2693">
        <v>1108.6600000000001</v>
      </c>
      <c r="I2693">
        <f t="shared" si="452"/>
        <v>7.2693357240604791E-3</v>
      </c>
      <c r="K2693" s="12">
        <v>40725</v>
      </c>
      <c r="L2693">
        <v>1073.58</v>
      </c>
      <c r="M2693">
        <f t="shared" si="453"/>
        <v>7.7330215316029592E-3</v>
      </c>
      <c r="O2693" s="12">
        <v>40725</v>
      </c>
      <c r="P2693">
        <v>965.91</v>
      </c>
      <c r="Q2693">
        <f t="shared" si="454"/>
        <v>6.1894623981098686E-3</v>
      </c>
      <c r="S2693" s="12">
        <v>40725</v>
      </c>
      <c r="T2693">
        <v>481.58</v>
      </c>
      <c r="U2693">
        <f t="shared" si="455"/>
        <v>1.4326143523569887E-2</v>
      </c>
      <c r="W2693" s="12">
        <v>40725</v>
      </c>
      <c r="X2693">
        <v>1116.74</v>
      </c>
      <c r="Y2693">
        <f t="shared" si="456"/>
        <v>1.151001133991345E-2</v>
      </c>
      <c r="AA2693" s="12">
        <v>40725</v>
      </c>
      <c r="AB2693">
        <v>914.38</v>
      </c>
      <c r="AC2693">
        <f t="shared" si="457"/>
        <v>1.6740760836005914E-2</v>
      </c>
      <c r="AE2693" s="12">
        <v>40725</v>
      </c>
      <c r="AF2693">
        <v>965.91</v>
      </c>
      <c r="AG2693">
        <f t="shared" si="458"/>
        <v>6.1894623981098686E-3</v>
      </c>
      <c r="AI2693" s="12">
        <v>40725</v>
      </c>
      <c r="AJ2693">
        <v>1196.29</v>
      </c>
      <c r="AK2693">
        <f t="shared" si="459"/>
        <v>2.98868791452989E-3</v>
      </c>
    </row>
    <row r="2694" spans="1:37" x14ac:dyDescent="0.3">
      <c r="A2694" s="12">
        <v>41045</v>
      </c>
      <c r="B2694">
        <v>467.81</v>
      </c>
      <c r="C2694">
        <f t="shared" ref="C2694:C2757" si="462">LN(B2694/B2693)</f>
        <v>-4.2661270734536032E-3</v>
      </c>
      <c r="D2694">
        <f t="shared" si="460"/>
        <v>-3.7302415874231082E-2</v>
      </c>
      <c r="E2694">
        <f t="shared" si="461"/>
        <v>1.1848234084551483E-2</v>
      </c>
      <c r="G2694" s="12">
        <v>40728</v>
      </c>
      <c r="H2694">
        <v>1102.81</v>
      </c>
      <c r="I2694">
        <f t="shared" si="452"/>
        <v>-5.2906109017021559E-3</v>
      </c>
      <c r="K2694" s="12">
        <v>40728</v>
      </c>
      <c r="L2694">
        <v>1074.6300000000001</v>
      </c>
      <c r="M2694">
        <f t="shared" si="453"/>
        <v>9.7755813781420006E-4</v>
      </c>
      <c r="O2694" s="12">
        <v>40728</v>
      </c>
      <c r="P2694">
        <v>976.76</v>
      </c>
      <c r="Q2694">
        <f t="shared" si="454"/>
        <v>1.1170309746794381E-2</v>
      </c>
      <c r="S2694" s="12">
        <v>40728</v>
      </c>
      <c r="T2694">
        <v>481.26</v>
      </c>
      <c r="U2694">
        <f t="shared" si="455"/>
        <v>-6.6470028619918073E-4</v>
      </c>
      <c r="W2694" s="12">
        <v>40728</v>
      </c>
      <c r="X2694">
        <v>1116.43</v>
      </c>
      <c r="Y2694">
        <f t="shared" si="456"/>
        <v>-2.7763224652947228E-4</v>
      </c>
      <c r="AA2694" s="12">
        <v>40728</v>
      </c>
      <c r="AB2694">
        <v>924.65</v>
      </c>
      <c r="AC2694">
        <f t="shared" si="457"/>
        <v>1.1169047555452952E-2</v>
      </c>
      <c r="AE2694" s="12">
        <v>40728</v>
      </c>
      <c r="AF2694">
        <v>976.76</v>
      </c>
      <c r="AG2694">
        <f t="shared" si="458"/>
        <v>1.1170309746794381E-2</v>
      </c>
      <c r="AI2694" s="12">
        <v>40728</v>
      </c>
      <c r="AJ2694">
        <v>1177.74</v>
      </c>
      <c r="AK2694">
        <f t="shared" si="459"/>
        <v>-1.5627753256861551E-2</v>
      </c>
    </row>
    <row r="2695" spans="1:37" x14ac:dyDescent="0.3">
      <c r="A2695" s="12">
        <v>41046</v>
      </c>
      <c r="B2695">
        <v>461.01</v>
      </c>
      <c r="C2695">
        <f t="shared" si="462"/>
        <v>-1.4642495842941399E-2</v>
      </c>
      <c r="D2695">
        <f t="shared" si="460"/>
        <v>-7.4063038744252407E-2</v>
      </c>
      <c r="E2695">
        <f t="shared" si="461"/>
        <v>1.2149965350398461E-2</v>
      </c>
      <c r="G2695" s="12">
        <v>40729</v>
      </c>
      <c r="H2695">
        <v>1102.26</v>
      </c>
      <c r="I2695">
        <f t="shared" ref="I2695:I2758" si="463">LN(H2695/H2694)</f>
        <v>-4.9885038697702259E-4</v>
      </c>
      <c r="K2695" s="12">
        <v>40729</v>
      </c>
      <c r="L2695">
        <v>1073.83</v>
      </c>
      <c r="M2695">
        <f t="shared" ref="M2695:M2758" si="464">LN(L2695/L2694)</f>
        <v>-7.4471950790236797E-4</v>
      </c>
      <c r="O2695" s="12">
        <v>40729</v>
      </c>
      <c r="P2695">
        <v>979.22</v>
      </c>
      <c r="Q2695">
        <f t="shared" ref="Q2695:Q2758" si="465">LN(P2695/P2694)</f>
        <v>2.515364469009837E-3</v>
      </c>
      <c r="S2695" s="12">
        <v>40729</v>
      </c>
      <c r="T2695">
        <v>480.3</v>
      </c>
      <c r="U2695">
        <f t="shared" ref="U2695:U2758" si="466">LN(T2695/T2694)</f>
        <v>-1.9967559361094948E-3</v>
      </c>
      <c r="W2695" s="12">
        <v>40729</v>
      </c>
      <c r="X2695">
        <v>1102.8599999999999</v>
      </c>
      <c r="Y2695">
        <f t="shared" ref="Y2695:Y2758" si="467">LN(X2695/X2694)</f>
        <v>-1.2229288756248295E-2</v>
      </c>
      <c r="AA2695" s="12">
        <v>40729</v>
      </c>
      <c r="AB2695">
        <v>922.96</v>
      </c>
      <c r="AC2695">
        <f t="shared" ref="AC2695:AC2758" si="468">LN(AB2695/AB2694)</f>
        <v>-1.8293909118512819E-3</v>
      </c>
      <c r="AE2695" s="12">
        <v>40729</v>
      </c>
      <c r="AF2695">
        <v>979.22</v>
      </c>
      <c r="AG2695">
        <f t="shared" ref="AG2695:AG2758" si="469">LN(AF2695/AF2694)</f>
        <v>2.515364469009837E-3</v>
      </c>
      <c r="AI2695" s="12">
        <v>40729</v>
      </c>
      <c r="AJ2695">
        <v>1165.3699999999999</v>
      </c>
      <c r="AK2695">
        <f t="shared" ref="AK2695:AK2758" si="470">LN(AJ2695/AJ2694)</f>
        <v>-1.0558714634601271E-2</v>
      </c>
    </row>
    <row r="2696" spans="1:37" x14ac:dyDescent="0.3">
      <c r="A2696" s="12">
        <v>41047</v>
      </c>
      <c r="B2696">
        <v>457.91</v>
      </c>
      <c r="C2696">
        <f t="shared" si="462"/>
        <v>-6.7470764813258614E-3</v>
      </c>
      <c r="D2696">
        <f t="shared" si="460"/>
        <v>-7.3714804528194941E-2</v>
      </c>
      <c r="E2696">
        <f t="shared" si="461"/>
        <v>1.0871948304147889E-2</v>
      </c>
      <c r="G2696" s="12">
        <v>40730</v>
      </c>
      <c r="H2696">
        <v>1095.72</v>
      </c>
      <c r="I2696">
        <f t="shared" si="463"/>
        <v>-5.9509361326516661E-3</v>
      </c>
      <c r="K2696" s="12">
        <v>40730</v>
      </c>
      <c r="L2696">
        <v>1068.69</v>
      </c>
      <c r="M2696">
        <f t="shared" si="464"/>
        <v>-4.798097437572855E-3</v>
      </c>
      <c r="O2696" s="12">
        <v>40730</v>
      </c>
      <c r="P2696">
        <v>984.41</v>
      </c>
      <c r="Q2696">
        <f t="shared" si="465"/>
        <v>5.2861405513907099E-3</v>
      </c>
      <c r="S2696" s="12">
        <v>40730</v>
      </c>
      <c r="T2696">
        <v>474.7</v>
      </c>
      <c r="U2696">
        <f t="shared" si="466"/>
        <v>-1.1727883113506383E-2</v>
      </c>
      <c r="W2696" s="12">
        <v>40730</v>
      </c>
      <c r="X2696">
        <v>1097.6500000000001</v>
      </c>
      <c r="Y2696">
        <f t="shared" si="467"/>
        <v>-4.7352747637959131E-3</v>
      </c>
      <c r="AA2696" s="12">
        <v>40730</v>
      </c>
      <c r="AB2696">
        <v>911.91</v>
      </c>
      <c r="AC2696">
        <f t="shared" si="468"/>
        <v>-1.2044595624836264E-2</v>
      </c>
      <c r="AE2696" s="12">
        <v>40730</v>
      </c>
      <c r="AF2696">
        <v>984.41</v>
      </c>
      <c r="AG2696">
        <f t="shared" si="469"/>
        <v>5.2861405513907099E-3</v>
      </c>
      <c r="AI2696" s="12">
        <v>40730</v>
      </c>
      <c r="AJ2696">
        <v>1151.58</v>
      </c>
      <c r="AK2696">
        <f t="shared" si="470"/>
        <v>-1.1903720697369056E-2</v>
      </c>
    </row>
    <row r="2697" spans="1:37" x14ac:dyDescent="0.3">
      <c r="A2697" s="12">
        <v>41050</v>
      </c>
      <c r="B2697">
        <v>460.41</v>
      </c>
      <c r="C2697">
        <f t="shared" si="462"/>
        <v>5.4447386010885558E-3</v>
      </c>
      <c r="D2697">
        <f t="shared" si="460"/>
        <v>-5.8833053216403239E-2</v>
      </c>
      <c r="E2697">
        <f t="shared" si="461"/>
        <v>1.101181668406595E-2</v>
      </c>
      <c r="G2697" s="12">
        <v>40731</v>
      </c>
      <c r="H2697">
        <v>1111.9000000000001</v>
      </c>
      <c r="I2697">
        <f t="shared" si="463"/>
        <v>1.4658582292954529E-2</v>
      </c>
      <c r="K2697" s="12">
        <v>40731</v>
      </c>
      <c r="L2697">
        <v>1075.08</v>
      </c>
      <c r="M2697">
        <f t="shared" si="464"/>
        <v>5.9614780733229155E-3</v>
      </c>
      <c r="O2697" s="12">
        <v>40731</v>
      </c>
      <c r="P2697">
        <v>999.41</v>
      </c>
      <c r="Q2697">
        <f t="shared" si="465"/>
        <v>1.5122627926177523E-2</v>
      </c>
      <c r="S2697" s="12">
        <v>40731</v>
      </c>
      <c r="T2697">
        <v>476.88</v>
      </c>
      <c r="U2697">
        <f t="shared" si="466"/>
        <v>4.5818613543987079E-3</v>
      </c>
      <c r="W2697" s="12">
        <v>40731</v>
      </c>
      <c r="X2697">
        <v>1103.74</v>
      </c>
      <c r="Y2697">
        <f t="shared" si="467"/>
        <v>5.5328819845455995E-3</v>
      </c>
      <c r="AA2697" s="12">
        <v>40731</v>
      </c>
      <c r="AB2697">
        <v>930.04</v>
      </c>
      <c r="AC2697">
        <f t="shared" si="468"/>
        <v>1.9686294980855883E-2</v>
      </c>
      <c r="AE2697" s="12">
        <v>40731</v>
      </c>
      <c r="AF2697">
        <v>999.41</v>
      </c>
      <c r="AG2697">
        <f t="shared" si="469"/>
        <v>1.5122627926177523E-2</v>
      </c>
      <c r="AI2697" s="12">
        <v>40731</v>
      </c>
      <c r="AJ2697">
        <v>1149.79</v>
      </c>
      <c r="AK2697">
        <f t="shared" si="470"/>
        <v>-1.5555954591959836E-3</v>
      </c>
    </row>
    <row r="2698" spans="1:37" x14ac:dyDescent="0.3">
      <c r="A2698" s="12">
        <v>41051</v>
      </c>
      <c r="B2698">
        <v>468.83</v>
      </c>
      <c r="C2698">
        <f t="shared" si="462"/>
        <v>1.812283253427522E-2</v>
      </c>
      <c r="D2698">
        <f t="shared" si="460"/>
        <v>-4.7018230697690247E-2</v>
      </c>
      <c r="E2698">
        <f t="shared" si="461"/>
        <v>1.1796617556254666E-2</v>
      </c>
      <c r="G2698" s="12">
        <v>40732</v>
      </c>
      <c r="H2698">
        <v>1101.05</v>
      </c>
      <c r="I2698">
        <f t="shared" si="463"/>
        <v>-9.8059937570024597E-3</v>
      </c>
      <c r="K2698" s="12">
        <v>40732</v>
      </c>
      <c r="L2698">
        <v>1067.45</v>
      </c>
      <c r="M2698">
        <f t="shared" si="464"/>
        <v>-7.1224507991541888E-3</v>
      </c>
      <c r="O2698" s="12">
        <v>40732</v>
      </c>
      <c r="P2698">
        <v>996.67</v>
      </c>
      <c r="Q2698">
        <f t="shared" si="465"/>
        <v>-2.7453826710120924E-3</v>
      </c>
      <c r="S2698" s="12">
        <v>40732</v>
      </c>
      <c r="T2698">
        <v>470.7</v>
      </c>
      <c r="U2698">
        <f t="shared" si="466"/>
        <v>-1.3043938504574509E-2</v>
      </c>
      <c r="W2698" s="12">
        <v>40732</v>
      </c>
      <c r="X2698">
        <v>1085.55</v>
      </c>
      <c r="Y2698">
        <f t="shared" si="467"/>
        <v>-1.6617641874231114E-2</v>
      </c>
      <c r="AA2698" s="12">
        <v>40732</v>
      </c>
      <c r="AB2698">
        <v>916.09</v>
      </c>
      <c r="AC2698">
        <f t="shared" si="468"/>
        <v>-1.5112982852351299E-2</v>
      </c>
      <c r="AE2698" s="12">
        <v>40732</v>
      </c>
      <c r="AF2698">
        <v>996.67</v>
      </c>
      <c r="AG2698">
        <f t="shared" si="469"/>
        <v>-2.7453826710120924E-3</v>
      </c>
      <c r="AI2698" s="12">
        <v>40732</v>
      </c>
      <c r="AJ2698">
        <v>1148.25</v>
      </c>
      <c r="AK2698">
        <f t="shared" si="470"/>
        <v>-1.3402727807428488E-3</v>
      </c>
    </row>
    <row r="2699" spans="1:37" x14ac:dyDescent="0.3">
      <c r="A2699" s="12">
        <v>41052</v>
      </c>
      <c r="B2699">
        <v>458.45</v>
      </c>
      <c r="C2699">
        <f t="shared" si="462"/>
        <v>-2.2388994893478724E-2</v>
      </c>
      <c r="D2699">
        <f t="shared" si="460"/>
        <v>-4.5872367452820501E-2</v>
      </c>
      <c r="E2699">
        <f t="shared" si="461"/>
        <v>1.2421566844969662E-2</v>
      </c>
      <c r="G2699" s="12">
        <v>40735</v>
      </c>
      <c r="H2699">
        <v>1084.67</v>
      </c>
      <c r="I2699">
        <f t="shared" si="463"/>
        <v>-1.4988476705299856E-2</v>
      </c>
      <c r="K2699" s="12">
        <v>40735</v>
      </c>
      <c r="L2699">
        <v>1054.1600000000001</v>
      </c>
      <c r="M2699">
        <f t="shared" si="464"/>
        <v>-1.2528385361336188E-2</v>
      </c>
      <c r="O2699" s="12">
        <v>40735</v>
      </c>
      <c r="P2699">
        <v>997.71</v>
      </c>
      <c r="Q2699">
        <f t="shared" si="465"/>
        <v>1.0429307296181008E-3</v>
      </c>
      <c r="S2699" s="12">
        <v>40735</v>
      </c>
      <c r="T2699">
        <v>448.57</v>
      </c>
      <c r="U2699">
        <f t="shared" si="466"/>
        <v>-4.8156203278557873E-2</v>
      </c>
      <c r="W2699" s="12">
        <v>40735</v>
      </c>
      <c r="X2699">
        <v>1064.76</v>
      </c>
      <c r="Y2699">
        <f t="shared" si="467"/>
        <v>-1.9337349344999689E-2</v>
      </c>
      <c r="AA2699" s="12">
        <v>40735</v>
      </c>
      <c r="AB2699">
        <v>910.94</v>
      </c>
      <c r="AC2699">
        <f t="shared" si="468"/>
        <v>-5.6375797221706386E-3</v>
      </c>
      <c r="AE2699" s="12">
        <v>40735</v>
      </c>
      <c r="AF2699">
        <v>997.71</v>
      </c>
      <c r="AG2699">
        <f t="shared" si="469"/>
        <v>1.0429307296181008E-3</v>
      </c>
      <c r="AI2699" s="12">
        <v>40735</v>
      </c>
      <c r="AJ2699">
        <v>1127.9100000000001</v>
      </c>
      <c r="AK2699">
        <f t="shared" si="470"/>
        <v>-1.7872681565111778E-2</v>
      </c>
    </row>
    <row r="2700" spans="1:37" x14ac:dyDescent="0.3">
      <c r="A2700" s="12">
        <v>41053</v>
      </c>
      <c r="B2700">
        <v>463.62</v>
      </c>
      <c r="C2700">
        <f t="shared" si="462"/>
        <v>1.1214016677637682E-2</v>
      </c>
      <c r="D2700">
        <f t="shared" si="460"/>
        <v>-4.5598970875572097E-2</v>
      </c>
      <c r="E2700">
        <f t="shared" si="461"/>
        <v>1.1905255719614578E-2</v>
      </c>
      <c r="G2700" s="12">
        <v>40736</v>
      </c>
      <c r="H2700">
        <v>1070.56</v>
      </c>
      <c r="I2700">
        <f t="shared" si="463"/>
        <v>-1.3093917212394439E-2</v>
      </c>
      <c r="K2700" s="12">
        <v>40736</v>
      </c>
      <c r="L2700">
        <v>1048.8900000000001</v>
      </c>
      <c r="M2700">
        <f t="shared" si="464"/>
        <v>-5.011779112196915E-3</v>
      </c>
      <c r="O2700" s="12">
        <v>40736</v>
      </c>
      <c r="P2700">
        <v>987.41</v>
      </c>
      <c r="Q2700">
        <f t="shared" si="465"/>
        <v>-1.0377299540915406E-2</v>
      </c>
      <c r="S2700" s="12">
        <v>40736</v>
      </c>
      <c r="T2700">
        <v>440.49</v>
      </c>
      <c r="U2700">
        <f t="shared" si="466"/>
        <v>-1.817700148558285E-2</v>
      </c>
      <c r="W2700" s="12">
        <v>40736</v>
      </c>
      <c r="X2700">
        <v>1055.71</v>
      </c>
      <c r="Y2700">
        <f t="shared" si="467"/>
        <v>-8.5358952964712694E-3</v>
      </c>
      <c r="AA2700" s="12">
        <v>40736</v>
      </c>
      <c r="AB2700">
        <v>886.1</v>
      </c>
      <c r="AC2700">
        <f t="shared" si="468"/>
        <v>-2.7647222347275242E-2</v>
      </c>
      <c r="AE2700" s="12">
        <v>40736</v>
      </c>
      <c r="AF2700">
        <v>987.41</v>
      </c>
      <c r="AG2700">
        <f t="shared" si="469"/>
        <v>-1.0377299540915406E-2</v>
      </c>
      <c r="AI2700" s="12">
        <v>40736</v>
      </c>
      <c r="AJ2700">
        <v>1121.02</v>
      </c>
      <c r="AK2700">
        <f t="shared" si="470"/>
        <v>-6.1273775145812585E-3</v>
      </c>
    </row>
    <row r="2701" spans="1:37" x14ac:dyDescent="0.3">
      <c r="A2701" s="12">
        <v>41054</v>
      </c>
      <c r="B2701">
        <v>464.79</v>
      </c>
      <c r="C2701">
        <f t="shared" si="462"/>
        <v>2.5204395027626689E-3</v>
      </c>
      <c r="D2701">
        <f t="shared" si="460"/>
        <v>-5.2023465149823298E-2</v>
      </c>
      <c r="E2701">
        <f t="shared" si="461"/>
        <v>1.1615548226834343E-2</v>
      </c>
      <c r="G2701" s="12">
        <v>40737</v>
      </c>
      <c r="H2701">
        <v>1072.49</v>
      </c>
      <c r="I2701">
        <f t="shared" si="463"/>
        <v>1.8011717148724796E-3</v>
      </c>
      <c r="K2701" s="12">
        <v>40737</v>
      </c>
      <c r="L2701">
        <v>1047.47</v>
      </c>
      <c r="M2701">
        <f t="shared" si="464"/>
        <v>-1.3547293567672482E-3</v>
      </c>
      <c r="O2701" s="12">
        <v>40737</v>
      </c>
      <c r="P2701">
        <v>993.62</v>
      </c>
      <c r="Q2701">
        <f t="shared" si="465"/>
        <v>6.2694864197712476E-3</v>
      </c>
      <c r="S2701" s="12">
        <v>40737</v>
      </c>
      <c r="T2701">
        <v>447.1</v>
      </c>
      <c r="U2701">
        <f t="shared" si="466"/>
        <v>1.4894539596979199E-2</v>
      </c>
      <c r="W2701" s="12">
        <v>40737</v>
      </c>
      <c r="X2701">
        <v>1063.81</v>
      </c>
      <c r="Y2701">
        <f t="shared" si="467"/>
        <v>7.6432771884668181E-3</v>
      </c>
      <c r="AA2701" s="12">
        <v>40737</v>
      </c>
      <c r="AB2701">
        <v>868.82</v>
      </c>
      <c r="AC2701">
        <f t="shared" si="468"/>
        <v>-1.969384188072092E-2</v>
      </c>
      <c r="AE2701" s="12">
        <v>40737</v>
      </c>
      <c r="AF2701">
        <v>993.62</v>
      </c>
      <c r="AG2701">
        <f t="shared" si="469"/>
        <v>6.2694864197712476E-3</v>
      </c>
      <c r="AI2701" s="12">
        <v>40737</v>
      </c>
      <c r="AJ2701">
        <v>1109.3599999999999</v>
      </c>
      <c r="AK2701">
        <f t="shared" si="470"/>
        <v>-1.0455712680601166E-2</v>
      </c>
    </row>
    <row r="2702" spans="1:37" x14ac:dyDescent="0.3">
      <c r="A2702" s="12">
        <v>41057</v>
      </c>
      <c r="B2702">
        <v>464.68</v>
      </c>
      <c r="C2702">
        <f t="shared" si="462"/>
        <v>-2.3669403103606171E-4</v>
      </c>
      <c r="D2702">
        <f t="shared" si="460"/>
        <v>-6.2562092228582306E-2</v>
      </c>
      <c r="E2702">
        <f t="shared" si="461"/>
        <v>1.1367445302776984E-2</v>
      </c>
      <c r="G2702" s="12">
        <v>40738</v>
      </c>
      <c r="H2702">
        <v>1053.05</v>
      </c>
      <c r="I2702">
        <f t="shared" si="463"/>
        <v>-1.8292332361887077E-2</v>
      </c>
      <c r="K2702" s="12">
        <v>40738</v>
      </c>
      <c r="L2702">
        <v>1040.02</v>
      </c>
      <c r="M2702">
        <f t="shared" si="464"/>
        <v>-7.1377890482925178E-3</v>
      </c>
      <c r="O2702" s="12">
        <v>40738</v>
      </c>
      <c r="P2702">
        <v>986.44</v>
      </c>
      <c r="Q2702">
        <f t="shared" si="465"/>
        <v>-7.2523372727586041E-3</v>
      </c>
      <c r="S2702" s="12">
        <v>40738</v>
      </c>
      <c r="T2702">
        <v>443.61</v>
      </c>
      <c r="U2702">
        <f t="shared" si="466"/>
        <v>-7.8364851864292113E-3</v>
      </c>
      <c r="W2702" s="12">
        <v>40738</v>
      </c>
      <c r="X2702">
        <v>1045.1500000000001</v>
      </c>
      <c r="Y2702">
        <f t="shared" si="467"/>
        <v>-1.7696387759450614E-2</v>
      </c>
      <c r="AA2702" s="12">
        <v>40738</v>
      </c>
      <c r="AB2702">
        <v>845.66</v>
      </c>
      <c r="AC2702">
        <f t="shared" si="468"/>
        <v>-2.701858159920123E-2</v>
      </c>
      <c r="AE2702" s="12">
        <v>40738</v>
      </c>
      <c r="AF2702">
        <v>986.44</v>
      </c>
      <c r="AG2702">
        <f t="shared" si="469"/>
        <v>-7.2523372727586041E-3</v>
      </c>
      <c r="AI2702" s="12">
        <v>40738</v>
      </c>
      <c r="AJ2702">
        <v>1110.31</v>
      </c>
      <c r="AK2702">
        <f t="shared" si="470"/>
        <v>8.5598314885190513E-4</v>
      </c>
    </row>
    <row r="2703" spans="1:37" x14ac:dyDescent="0.3">
      <c r="A2703" s="12">
        <v>41058</v>
      </c>
      <c r="B2703">
        <v>468.65</v>
      </c>
      <c r="C2703">
        <f t="shared" si="462"/>
        <v>8.5072245472206966E-3</v>
      </c>
      <c r="D2703">
        <f t="shared" si="460"/>
        <v>-5.4943936238611352E-2</v>
      </c>
      <c r="E2703">
        <f t="shared" si="461"/>
        <v>1.1278224237337896E-2</v>
      </c>
      <c r="G2703" s="12">
        <v>40739</v>
      </c>
      <c r="H2703">
        <v>1044.46</v>
      </c>
      <c r="I2703">
        <f t="shared" si="463"/>
        <v>-8.1907099595037794E-3</v>
      </c>
      <c r="K2703" s="12">
        <v>40739</v>
      </c>
      <c r="L2703">
        <v>1038.74</v>
      </c>
      <c r="M2703">
        <f t="shared" si="464"/>
        <v>-1.2315035518970169E-3</v>
      </c>
      <c r="O2703" s="12">
        <v>40739</v>
      </c>
      <c r="P2703">
        <v>998.63</v>
      </c>
      <c r="Q2703">
        <f t="shared" si="465"/>
        <v>1.2281837145787379E-2</v>
      </c>
      <c r="S2703" s="12">
        <v>40739</v>
      </c>
      <c r="T2703">
        <v>437.59</v>
      </c>
      <c r="U2703">
        <f t="shared" si="466"/>
        <v>-1.3663399126404779E-2</v>
      </c>
      <c r="W2703" s="12">
        <v>40739</v>
      </c>
      <c r="X2703">
        <v>1038.73</v>
      </c>
      <c r="Y2703">
        <f t="shared" si="467"/>
        <v>-6.1616026944432767E-3</v>
      </c>
      <c r="AA2703" s="12">
        <v>40739</v>
      </c>
      <c r="AB2703">
        <v>836.13</v>
      </c>
      <c r="AC2703">
        <f t="shared" si="468"/>
        <v>-1.1333284185532285E-2</v>
      </c>
      <c r="AE2703" s="12">
        <v>40739</v>
      </c>
      <c r="AF2703">
        <v>998.63</v>
      </c>
      <c r="AG2703">
        <f t="shared" si="469"/>
        <v>1.2281837145787379E-2</v>
      </c>
      <c r="AI2703" s="12">
        <v>40739</v>
      </c>
      <c r="AJ2703">
        <v>1111.6199999999999</v>
      </c>
      <c r="AK2703">
        <f t="shared" si="470"/>
        <v>1.1791551955155539E-3</v>
      </c>
    </row>
    <row r="2704" spans="1:37" x14ac:dyDescent="0.3">
      <c r="A2704" s="12">
        <v>41059</v>
      </c>
      <c r="B2704">
        <v>461.47</v>
      </c>
      <c r="C2704">
        <f t="shared" si="462"/>
        <v>-1.5439174779649616E-2</v>
      </c>
      <c r="D2704">
        <f t="shared" si="460"/>
        <v>-6.4142967587739214E-2</v>
      </c>
      <c r="E2704">
        <f t="shared" si="461"/>
        <v>1.1580743199722887E-2</v>
      </c>
      <c r="G2704" s="12">
        <v>40742</v>
      </c>
      <c r="H2704">
        <v>1020.87</v>
      </c>
      <c r="I2704">
        <f t="shared" si="463"/>
        <v>-2.2844800520817797E-2</v>
      </c>
      <c r="K2704" s="12">
        <v>40742</v>
      </c>
      <c r="L2704">
        <v>1027.17</v>
      </c>
      <c r="M2704">
        <f t="shared" si="464"/>
        <v>-1.1200992266115064E-2</v>
      </c>
      <c r="O2704" s="12">
        <v>40742</v>
      </c>
      <c r="P2704">
        <v>990.25</v>
      </c>
      <c r="Q2704">
        <f t="shared" si="465"/>
        <v>-8.4269031721116768E-3</v>
      </c>
      <c r="S2704" s="12">
        <v>40742</v>
      </c>
      <c r="T2704">
        <v>418.24</v>
      </c>
      <c r="U2704">
        <f t="shared" si="466"/>
        <v>-4.5226968491243899E-2</v>
      </c>
      <c r="W2704" s="12">
        <v>40742</v>
      </c>
      <c r="X2704">
        <v>1014.96</v>
      </c>
      <c r="Y2704">
        <f t="shared" si="467"/>
        <v>-2.3149610241005484E-2</v>
      </c>
      <c r="AA2704" s="12">
        <v>40742</v>
      </c>
      <c r="AB2704">
        <v>829.23</v>
      </c>
      <c r="AC2704">
        <f t="shared" si="468"/>
        <v>-8.2865440305660218E-3</v>
      </c>
      <c r="AE2704" s="12">
        <v>40742</v>
      </c>
      <c r="AF2704">
        <v>990.25</v>
      </c>
      <c r="AG2704">
        <f t="shared" si="469"/>
        <v>-8.4269031721116768E-3</v>
      </c>
      <c r="AI2704" s="12">
        <v>40742</v>
      </c>
      <c r="AJ2704">
        <v>1105.8</v>
      </c>
      <c r="AK2704">
        <f t="shared" si="470"/>
        <v>-5.2493558861436782E-3</v>
      </c>
    </row>
    <row r="2705" spans="1:37" x14ac:dyDescent="0.3">
      <c r="A2705" s="12">
        <v>41060</v>
      </c>
      <c r="B2705">
        <v>461.46</v>
      </c>
      <c r="C2705">
        <f t="shared" si="462"/>
        <v>-2.1670115827735116E-5</v>
      </c>
      <c r="D2705">
        <f t="shared" si="460"/>
        <v>-6.027528574265803E-2</v>
      </c>
      <c r="E2705">
        <f t="shared" si="461"/>
        <v>1.1578876364007338E-2</v>
      </c>
      <c r="G2705" s="12">
        <v>40743</v>
      </c>
      <c r="H2705">
        <v>1028.52</v>
      </c>
      <c r="I2705">
        <f t="shared" si="463"/>
        <v>7.4656707916211547E-3</v>
      </c>
      <c r="K2705" s="12">
        <v>40743</v>
      </c>
      <c r="L2705">
        <v>1032.04</v>
      </c>
      <c r="M2705">
        <f t="shared" si="464"/>
        <v>4.7299780785651137E-3</v>
      </c>
      <c r="O2705" s="12">
        <v>40743</v>
      </c>
      <c r="P2705">
        <v>994.59</v>
      </c>
      <c r="Q2705">
        <f t="shared" si="465"/>
        <v>4.3731554348842589E-3</v>
      </c>
      <c r="S2705" s="12">
        <v>40743</v>
      </c>
      <c r="T2705">
        <v>427.66</v>
      </c>
      <c r="U2705">
        <f t="shared" si="466"/>
        <v>2.2273056925632126E-2</v>
      </c>
      <c r="W2705" s="12">
        <v>40743</v>
      </c>
      <c r="X2705">
        <v>1030.1500000000001</v>
      </c>
      <c r="Y2705">
        <f t="shared" si="467"/>
        <v>1.4855219856125248E-2</v>
      </c>
      <c r="AA2705" s="12">
        <v>40743</v>
      </c>
      <c r="AB2705">
        <v>851.22</v>
      </c>
      <c r="AC2705">
        <f t="shared" si="468"/>
        <v>2.6173055194712681E-2</v>
      </c>
      <c r="AE2705" s="12">
        <v>40743</v>
      </c>
      <c r="AF2705">
        <v>994.59</v>
      </c>
      <c r="AG2705">
        <f t="shared" si="469"/>
        <v>4.3731554348842589E-3</v>
      </c>
      <c r="AI2705" s="12">
        <v>40743</v>
      </c>
      <c r="AJ2705">
        <v>1111.03</v>
      </c>
      <c r="AK2705">
        <f t="shared" si="470"/>
        <v>4.7184580715011974E-3</v>
      </c>
    </row>
    <row r="2706" spans="1:37" x14ac:dyDescent="0.3">
      <c r="A2706" s="12">
        <v>41061</v>
      </c>
      <c r="B2706">
        <v>451.79</v>
      </c>
      <c r="C2706">
        <f t="shared" si="462"/>
        <v>-2.1177906195540417E-2</v>
      </c>
      <c r="D2706">
        <f t="shared" si="460"/>
        <v>-8.1697994974978705E-2</v>
      </c>
      <c r="E2706">
        <f t="shared" si="461"/>
        <v>1.2217126504292226E-2</v>
      </c>
      <c r="G2706" s="12">
        <v>40744</v>
      </c>
      <c r="H2706">
        <v>1034.77</v>
      </c>
      <c r="I2706">
        <f t="shared" si="463"/>
        <v>6.0583040834387989E-3</v>
      </c>
      <c r="K2706" s="12">
        <v>40744</v>
      </c>
      <c r="L2706">
        <v>1038.1400000000001</v>
      </c>
      <c r="M2706">
        <f t="shared" si="464"/>
        <v>5.8932244099105437E-3</v>
      </c>
      <c r="O2706" s="12">
        <v>40744</v>
      </c>
      <c r="P2706">
        <v>996.62</v>
      </c>
      <c r="Q2706">
        <f t="shared" si="465"/>
        <v>2.0389619410183775E-3</v>
      </c>
      <c r="S2706" s="12">
        <v>40744</v>
      </c>
      <c r="T2706">
        <v>440.32</v>
      </c>
      <c r="U2706">
        <f t="shared" si="466"/>
        <v>2.9173247943435055E-2</v>
      </c>
      <c r="W2706" s="12">
        <v>40744</v>
      </c>
      <c r="X2706">
        <v>1046.83</v>
      </c>
      <c r="Y2706">
        <f t="shared" si="467"/>
        <v>1.606212732645132E-2</v>
      </c>
      <c r="AA2706" s="12">
        <v>40744</v>
      </c>
      <c r="AB2706">
        <v>858.43</v>
      </c>
      <c r="AC2706">
        <f t="shared" si="468"/>
        <v>8.4345248956916707E-3</v>
      </c>
      <c r="AE2706" s="12">
        <v>40744</v>
      </c>
      <c r="AF2706">
        <v>996.62</v>
      </c>
      <c r="AG2706">
        <f t="shared" si="469"/>
        <v>2.0389619410183775E-3</v>
      </c>
      <c r="AI2706" s="12">
        <v>40744</v>
      </c>
      <c r="AJ2706">
        <v>1130.6500000000001</v>
      </c>
      <c r="AK2706">
        <f t="shared" si="470"/>
        <v>1.7505175593669462E-2</v>
      </c>
    </row>
    <row r="2707" spans="1:37" x14ac:dyDescent="0.3">
      <c r="A2707" s="12">
        <v>41064</v>
      </c>
      <c r="B2707">
        <v>449.84</v>
      </c>
      <c r="C2707">
        <f t="shared" si="462"/>
        <v>-4.3255061175307549E-3</v>
      </c>
      <c r="D2707">
        <f t="shared" si="460"/>
        <v>-6.7391020116577591E-2</v>
      </c>
      <c r="E2707">
        <f t="shared" si="461"/>
        <v>1.2185627804832049E-2</v>
      </c>
      <c r="G2707" s="12">
        <v>40745</v>
      </c>
      <c r="H2707">
        <v>1047.75</v>
      </c>
      <c r="I2707">
        <f t="shared" si="463"/>
        <v>1.2465828022950196E-2</v>
      </c>
      <c r="K2707" s="12">
        <v>40745</v>
      </c>
      <c r="L2707">
        <v>1053.0999999999999</v>
      </c>
      <c r="M2707">
        <f t="shared" si="464"/>
        <v>1.4307544996347727E-2</v>
      </c>
      <c r="O2707" s="12">
        <v>40745</v>
      </c>
      <c r="P2707">
        <v>1010.25</v>
      </c>
      <c r="Q2707">
        <f t="shared" si="465"/>
        <v>1.3583550080654273E-2</v>
      </c>
      <c r="S2707" s="12">
        <v>40745</v>
      </c>
      <c r="T2707">
        <v>454.39</v>
      </c>
      <c r="U2707">
        <f t="shared" si="466"/>
        <v>3.1454124817605476E-2</v>
      </c>
      <c r="W2707" s="12">
        <v>40745</v>
      </c>
      <c r="X2707">
        <v>1068.56</v>
      </c>
      <c r="Y2707">
        <f t="shared" si="467"/>
        <v>2.0545397653930344E-2</v>
      </c>
      <c r="AA2707" s="12">
        <v>40745</v>
      </c>
      <c r="AB2707">
        <v>878.5</v>
      </c>
      <c r="AC2707">
        <f t="shared" si="468"/>
        <v>2.3110768179510899E-2</v>
      </c>
      <c r="AE2707" s="12">
        <v>40745</v>
      </c>
      <c r="AF2707">
        <v>1010.25</v>
      </c>
      <c r="AG2707">
        <f t="shared" si="469"/>
        <v>1.3583550080654273E-2</v>
      </c>
      <c r="AI2707" s="12">
        <v>40745</v>
      </c>
      <c r="AJ2707">
        <v>1155.6199999999999</v>
      </c>
      <c r="AK2707">
        <f t="shared" si="470"/>
        <v>2.1844307899964929E-2</v>
      </c>
    </row>
    <row r="2708" spans="1:37" x14ac:dyDescent="0.3">
      <c r="A2708" s="12">
        <v>41065</v>
      </c>
      <c r="B2708">
        <v>453.06</v>
      </c>
      <c r="C2708">
        <f t="shared" si="462"/>
        <v>7.1326030594428928E-3</v>
      </c>
      <c r="D2708">
        <f t="shared" si="460"/>
        <v>-7.1684987510101633E-2</v>
      </c>
      <c r="E2708">
        <f t="shared" si="461"/>
        <v>1.19389345789604E-2</v>
      </c>
      <c r="G2708" s="12">
        <v>40746</v>
      </c>
      <c r="H2708">
        <v>1049.3599999999999</v>
      </c>
      <c r="I2708">
        <f t="shared" si="463"/>
        <v>1.535446701709331E-3</v>
      </c>
      <c r="K2708" s="12">
        <v>40746</v>
      </c>
      <c r="L2708">
        <v>1062.95</v>
      </c>
      <c r="M2708">
        <f t="shared" si="464"/>
        <v>9.3098661605196982E-3</v>
      </c>
      <c r="O2708" s="12">
        <v>40746</v>
      </c>
      <c r="P2708">
        <v>1014.92</v>
      </c>
      <c r="Q2708">
        <f t="shared" si="465"/>
        <v>4.6119666770335511E-3</v>
      </c>
      <c r="S2708" s="12">
        <v>40746</v>
      </c>
      <c r="T2708">
        <v>455.24</v>
      </c>
      <c r="U2708">
        <f t="shared" si="466"/>
        <v>1.8688922911595173E-3</v>
      </c>
      <c r="W2708" s="12">
        <v>40746</v>
      </c>
      <c r="X2708">
        <v>1074.3800000000001</v>
      </c>
      <c r="Y2708">
        <f t="shared" si="467"/>
        <v>5.431803325962872E-3</v>
      </c>
      <c r="AA2708" s="12">
        <v>40746</v>
      </c>
      <c r="AB2708">
        <v>882.31</v>
      </c>
      <c r="AC2708">
        <f t="shared" si="468"/>
        <v>4.3275605500517128E-3</v>
      </c>
      <c r="AE2708" s="12">
        <v>40746</v>
      </c>
      <c r="AF2708">
        <v>1014.92</v>
      </c>
      <c r="AG2708">
        <f t="shared" si="469"/>
        <v>4.6119666770335511E-3</v>
      </c>
      <c r="AI2708" s="12">
        <v>40746</v>
      </c>
      <c r="AJ2708">
        <v>1160.6199999999999</v>
      </c>
      <c r="AK2708">
        <f t="shared" si="470"/>
        <v>4.3173486050284773E-3</v>
      </c>
    </row>
    <row r="2709" spans="1:37" x14ac:dyDescent="0.3">
      <c r="A2709" s="12">
        <v>41066</v>
      </c>
      <c r="B2709">
        <v>462.66</v>
      </c>
      <c r="C2709">
        <f t="shared" si="462"/>
        <v>2.0967876029535034E-2</v>
      </c>
      <c r="D2709">
        <f t="shared" si="460"/>
        <v>-3.4499364275639252E-2</v>
      </c>
      <c r="E2709">
        <f t="shared" si="461"/>
        <v>1.2631246705031312E-2</v>
      </c>
      <c r="G2709" s="12">
        <v>40749</v>
      </c>
      <c r="H2709">
        <v>1048.71</v>
      </c>
      <c r="I2709">
        <f t="shared" si="463"/>
        <v>-6.1961709647041199E-4</v>
      </c>
      <c r="K2709" s="12">
        <v>40749</v>
      </c>
      <c r="L2709">
        <v>1055.69</v>
      </c>
      <c r="M2709">
        <f t="shared" si="464"/>
        <v>-6.8534799842742558E-3</v>
      </c>
      <c r="O2709" s="12">
        <v>40749</v>
      </c>
      <c r="P2709">
        <v>1017.82</v>
      </c>
      <c r="Q2709">
        <f t="shared" si="465"/>
        <v>2.8532935520299918E-3</v>
      </c>
      <c r="S2709" s="12">
        <v>40749</v>
      </c>
      <c r="T2709">
        <v>448.94</v>
      </c>
      <c r="U2709">
        <f t="shared" si="466"/>
        <v>-1.3935503890289757E-2</v>
      </c>
      <c r="W2709" s="12">
        <v>40749</v>
      </c>
      <c r="X2709">
        <v>1069.23</v>
      </c>
      <c r="Y2709">
        <f t="shared" si="467"/>
        <v>-4.8049877622856297E-3</v>
      </c>
      <c r="AA2709" s="12">
        <v>40749</v>
      </c>
      <c r="AB2709">
        <v>884.32</v>
      </c>
      <c r="AC2709">
        <f t="shared" si="468"/>
        <v>2.2755199077491386E-3</v>
      </c>
      <c r="AE2709" s="12">
        <v>40749</v>
      </c>
      <c r="AF2709">
        <v>1017.82</v>
      </c>
      <c r="AG2709">
        <f t="shared" si="469"/>
        <v>2.8532935520299918E-3</v>
      </c>
      <c r="AI2709" s="12">
        <v>40749</v>
      </c>
      <c r="AJ2709">
        <v>1169.77</v>
      </c>
      <c r="AK2709">
        <f t="shared" si="470"/>
        <v>7.8528031966080842E-3</v>
      </c>
    </row>
    <row r="2710" spans="1:37" x14ac:dyDescent="0.3">
      <c r="A2710" s="12">
        <v>41067</v>
      </c>
      <c r="B2710">
        <v>465.39</v>
      </c>
      <c r="C2710">
        <f t="shared" si="462"/>
        <v>5.8833206714251881E-3</v>
      </c>
      <c r="D2710">
        <f t="shared" si="460"/>
        <v>-2.3361082752422515E-2</v>
      </c>
      <c r="E2710">
        <f t="shared" si="461"/>
        <v>1.2347762489933349E-2</v>
      </c>
      <c r="G2710" s="12">
        <v>40750</v>
      </c>
      <c r="H2710">
        <v>1029.6400000000001</v>
      </c>
      <c r="I2710">
        <f t="shared" si="463"/>
        <v>-1.8351610844295926E-2</v>
      </c>
      <c r="K2710" s="12">
        <v>40750</v>
      </c>
      <c r="L2710">
        <v>1054.76</v>
      </c>
      <c r="M2710">
        <f t="shared" si="464"/>
        <v>-8.8132868364321432E-4</v>
      </c>
      <c r="O2710" s="12">
        <v>40750</v>
      </c>
      <c r="P2710">
        <v>1020.17</v>
      </c>
      <c r="Q2710">
        <f t="shared" si="465"/>
        <v>2.3061948699906664E-3</v>
      </c>
      <c r="S2710" s="12">
        <v>40750</v>
      </c>
      <c r="T2710">
        <v>447.12</v>
      </c>
      <c r="U2710">
        <f t="shared" si="466"/>
        <v>-4.0622335619565873E-3</v>
      </c>
      <c r="W2710" s="12">
        <v>40750</v>
      </c>
      <c r="X2710">
        <v>1068.43</v>
      </c>
      <c r="Y2710">
        <f t="shared" si="467"/>
        <v>-7.4848201991737707E-4</v>
      </c>
      <c r="AA2710" s="12">
        <v>40750</v>
      </c>
      <c r="AB2710">
        <v>882.42</v>
      </c>
      <c r="AC2710">
        <f t="shared" si="468"/>
        <v>-2.1508549446755932E-3</v>
      </c>
      <c r="AE2710" s="12">
        <v>40750</v>
      </c>
      <c r="AF2710">
        <v>1020.17</v>
      </c>
      <c r="AG2710">
        <f t="shared" si="469"/>
        <v>2.3061948699906664E-3</v>
      </c>
      <c r="AI2710" s="12">
        <v>40750</v>
      </c>
      <c r="AJ2710">
        <v>1206.99</v>
      </c>
      <c r="AK2710">
        <f t="shared" si="470"/>
        <v>3.1322508788463724E-2</v>
      </c>
    </row>
    <row r="2711" spans="1:37" x14ac:dyDescent="0.3">
      <c r="A2711" s="12">
        <v>41068</v>
      </c>
      <c r="B2711">
        <v>463.08</v>
      </c>
      <c r="C2711">
        <f t="shared" si="462"/>
        <v>-4.9759384068218428E-3</v>
      </c>
      <c r="D2711">
        <f t="shared" si="460"/>
        <v>-3.6302858449625178E-2</v>
      </c>
      <c r="E2711">
        <f t="shared" si="461"/>
        <v>1.2343650159872536E-2</v>
      </c>
      <c r="G2711" s="12">
        <v>40751</v>
      </c>
      <c r="H2711">
        <v>1028.22</v>
      </c>
      <c r="I2711">
        <f t="shared" si="463"/>
        <v>-1.3800746653110589E-3</v>
      </c>
      <c r="K2711" s="12">
        <v>40751</v>
      </c>
      <c r="L2711">
        <v>1044.69</v>
      </c>
      <c r="M2711">
        <f t="shared" si="464"/>
        <v>-9.5930622074735482E-3</v>
      </c>
      <c r="O2711" s="12">
        <v>40751</v>
      </c>
      <c r="P2711">
        <v>1012.06</v>
      </c>
      <c r="Q2711">
        <f t="shared" si="465"/>
        <v>-7.9814224301731698E-3</v>
      </c>
      <c r="S2711" s="12">
        <v>40751</v>
      </c>
      <c r="T2711">
        <v>435.8</v>
      </c>
      <c r="U2711">
        <f t="shared" si="466"/>
        <v>-2.564359245092317E-2</v>
      </c>
      <c r="W2711" s="12">
        <v>40751</v>
      </c>
      <c r="X2711">
        <v>1059.1500000000001</v>
      </c>
      <c r="Y2711">
        <f t="shared" si="467"/>
        <v>-8.7235815821441465E-3</v>
      </c>
      <c r="AA2711" s="12">
        <v>40751</v>
      </c>
      <c r="AB2711">
        <v>874.86</v>
      </c>
      <c r="AC2711">
        <f t="shared" si="468"/>
        <v>-8.6042595840283304E-3</v>
      </c>
      <c r="AE2711" s="12">
        <v>40751</v>
      </c>
      <c r="AF2711">
        <v>1012.06</v>
      </c>
      <c r="AG2711">
        <f t="shared" si="469"/>
        <v>-7.9814224301731698E-3</v>
      </c>
      <c r="AI2711" s="12">
        <v>40751</v>
      </c>
      <c r="AJ2711">
        <v>1208.18</v>
      </c>
      <c r="AK2711">
        <f t="shared" si="470"/>
        <v>9.8543795782460916E-4</v>
      </c>
    </row>
    <row r="2712" spans="1:37" x14ac:dyDescent="0.3">
      <c r="A2712" s="12">
        <v>41071</v>
      </c>
      <c r="B2712">
        <v>462.71</v>
      </c>
      <c r="C2712">
        <f t="shared" si="462"/>
        <v>-7.9931738234308061E-4</v>
      </c>
      <c r="D2712">
        <f t="shared" si="460"/>
        <v>-4.3661209683177209E-2</v>
      </c>
      <c r="E2712">
        <f t="shared" si="461"/>
        <v>1.2170988139518205E-2</v>
      </c>
      <c r="G2712" s="12">
        <v>40752</v>
      </c>
      <c r="H2712">
        <v>1015.06</v>
      </c>
      <c r="I2712">
        <f t="shared" si="463"/>
        <v>-1.2881427871554892E-2</v>
      </c>
      <c r="K2712" s="12">
        <v>40752</v>
      </c>
      <c r="L2712">
        <v>1036.23</v>
      </c>
      <c r="M2712">
        <f t="shared" si="464"/>
        <v>-8.1310637703114995E-3</v>
      </c>
      <c r="O2712" s="12">
        <v>40752</v>
      </c>
      <c r="P2712">
        <v>1012.63</v>
      </c>
      <c r="Q2712">
        <f t="shared" si="465"/>
        <v>5.6304917301791177E-4</v>
      </c>
      <c r="S2712" s="12">
        <v>40752</v>
      </c>
      <c r="T2712">
        <v>439.36</v>
      </c>
      <c r="U2712">
        <f t="shared" si="466"/>
        <v>8.1357000690866505E-3</v>
      </c>
      <c r="W2712" s="12">
        <v>40752</v>
      </c>
      <c r="X2712">
        <v>1056.7</v>
      </c>
      <c r="Y2712">
        <f t="shared" si="467"/>
        <v>-2.3158551834805267E-3</v>
      </c>
      <c r="AA2712" s="12">
        <v>40752</v>
      </c>
      <c r="AB2712">
        <v>854.39</v>
      </c>
      <c r="AC2712">
        <f t="shared" si="468"/>
        <v>-2.3676109538662525E-2</v>
      </c>
      <c r="AE2712" s="12">
        <v>40752</v>
      </c>
      <c r="AF2712">
        <v>1012.63</v>
      </c>
      <c r="AG2712">
        <f t="shared" si="469"/>
        <v>5.6304917301791177E-4</v>
      </c>
      <c r="AI2712" s="12">
        <v>40752</v>
      </c>
      <c r="AJ2712">
        <v>1179.8800000000001</v>
      </c>
      <c r="AK2712">
        <f t="shared" si="470"/>
        <v>-2.3702356643714978E-2</v>
      </c>
    </row>
    <row r="2713" spans="1:37" x14ac:dyDescent="0.3">
      <c r="A2713" s="12">
        <v>41072</v>
      </c>
      <c r="B2713">
        <v>464.42</v>
      </c>
      <c r="C2713">
        <f t="shared" si="462"/>
        <v>3.6888072633605214E-3</v>
      </c>
      <c r="D2713">
        <f t="shared" si="460"/>
        <v>-1.7756239267106632E-2</v>
      </c>
      <c r="E2713">
        <f t="shared" si="461"/>
        <v>1.2093530047500096E-2</v>
      </c>
      <c r="G2713" s="12">
        <v>40753</v>
      </c>
      <c r="H2713">
        <v>1009.26</v>
      </c>
      <c r="I2713">
        <f t="shared" si="463"/>
        <v>-5.7303349975121164E-3</v>
      </c>
      <c r="K2713" s="12">
        <v>40753</v>
      </c>
      <c r="L2713">
        <v>1029.97</v>
      </c>
      <c r="M2713">
        <f t="shared" si="464"/>
        <v>-6.0594513154557652E-3</v>
      </c>
      <c r="O2713" s="12">
        <v>40753</v>
      </c>
      <c r="P2713">
        <v>1000.97</v>
      </c>
      <c r="Q2713">
        <f t="shared" si="465"/>
        <v>-1.1581376964341857E-2</v>
      </c>
      <c r="S2713" s="12">
        <v>40753</v>
      </c>
      <c r="T2713">
        <v>432.81</v>
      </c>
      <c r="U2713">
        <f t="shared" si="466"/>
        <v>-1.502028995381554E-2</v>
      </c>
      <c r="W2713" s="12">
        <v>40753</v>
      </c>
      <c r="X2713">
        <v>1049.82</v>
      </c>
      <c r="Y2713">
        <f t="shared" si="467"/>
        <v>-6.5321235624017475E-3</v>
      </c>
      <c r="AA2713" s="12">
        <v>40753</v>
      </c>
      <c r="AB2713">
        <v>845.11</v>
      </c>
      <c r="AC2713">
        <f t="shared" si="468"/>
        <v>-1.0920967617977119E-2</v>
      </c>
      <c r="AE2713" s="12">
        <v>40753</v>
      </c>
      <c r="AF2713">
        <v>1000.97</v>
      </c>
      <c r="AG2713">
        <f t="shared" si="469"/>
        <v>-1.1581376964341857E-2</v>
      </c>
      <c r="AI2713" s="12">
        <v>40753</v>
      </c>
      <c r="AJ2713">
        <v>1182.73</v>
      </c>
      <c r="AK2713">
        <f t="shared" si="470"/>
        <v>2.4125872508681291E-3</v>
      </c>
    </row>
    <row r="2714" spans="1:37" x14ac:dyDescent="0.3">
      <c r="A2714" s="12">
        <v>41073</v>
      </c>
      <c r="B2714">
        <v>463.94</v>
      </c>
      <c r="C2714">
        <f t="shared" si="462"/>
        <v>-1.0340816984209123E-3</v>
      </c>
      <c r="D2714">
        <f t="shared" ref="D2714:D2777" si="471">LN(B2714/B2693)</f>
        <v>-1.257312413162141E-2</v>
      </c>
      <c r="E2714">
        <f t="shared" ref="E2714:E2777" si="472">STDEV(C2693:C2714)</f>
        <v>1.1202491867761174E-2</v>
      </c>
      <c r="G2714" s="12">
        <v>40756</v>
      </c>
      <c r="H2714">
        <v>984.97</v>
      </c>
      <c r="I2714">
        <f t="shared" si="463"/>
        <v>-2.4361484176268204E-2</v>
      </c>
      <c r="K2714" s="12">
        <v>40756</v>
      </c>
      <c r="L2714">
        <v>1008.45</v>
      </c>
      <c r="M2714">
        <f t="shared" si="464"/>
        <v>-2.111517700275746E-2</v>
      </c>
      <c r="O2714" s="12">
        <v>40756</v>
      </c>
      <c r="P2714">
        <v>993.79</v>
      </c>
      <c r="Q2714">
        <f t="shared" si="465"/>
        <v>-7.1988921053443809E-3</v>
      </c>
      <c r="S2714" s="12">
        <v>40756</v>
      </c>
      <c r="T2714">
        <v>427.43</v>
      </c>
      <c r="U2714">
        <f t="shared" si="466"/>
        <v>-1.2508300346332067E-2</v>
      </c>
      <c r="W2714" s="12">
        <v>40756</v>
      </c>
      <c r="X2714">
        <v>1034.18</v>
      </c>
      <c r="Y2714">
        <f t="shared" si="467"/>
        <v>-1.500987872867824E-2</v>
      </c>
      <c r="AA2714" s="12">
        <v>40756</v>
      </c>
      <c r="AB2714">
        <v>837.14</v>
      </c>
      <c r="AC2714">
        <f t="shared" si="468"/>
        <v>-9.4754758589718473E-3</v>
      </c>
      <c r="AE2714" s="12">
        <v>40756</v>
      </c>
      <c r="AF2714">
        <v>993.79</v>
      </c>
      <c r="AG2714">
        <f t="shared" si="469"/>
        <v>-7.1988921053443809E-3</v>
      </c>
      <c r="AI2714" s="12">
        <v>40756</v>
      </c>
      <c r="AJ2714">
        <v>1174.77</v>
      </c>
      <c r="AK2714">
        <f t="shared" si="470"/>
        <v>-6.7529418871281974E-3</v>
      </c>
    </row>
    <row r="2715" spans="1:37" x14ac:dyDescent="0.3">
      <c r="A2715" s="12">
        <v>41074</v>
      </c>
      <c r="B2715">
        <v>464.25</v>
      </c>
      <c r="C2715">
        <f t="shared" si="462"/>
        <v>6.679667126910187E-4</v>
      </c>
      <c r="D2715">
        <f t="shared" si="471"/>
        <v>-7.6390303454769203E-3</v>
      </c>
      <c r="E2715">
        <f t="shared" si="472"/>
        <v>1.1141538462895206E-2</v>
      </c>
      <c r="G2715" s="12">
        <v>40757</v>
      </c>
      <c r="H2715">
        <v>958.06</v>
      </c>
      <c r="I2715">
        <f t="shared" si="463"/>
        <v>-2.7700777365656827E-2</v>
      </c>
      <c r="K2715" s="12">
        <v>40757</v>
      </c>
      <c r="L2715">
        <v>989.12</v>
      </c>
      <c r="M2715">
        <f t="shared" si="464"/>
        <v>-1.9354118639403915E-2</v>
      </c>
      <c r="O2715" s="12">
        <v>40757</v>
      </c>
      <c r="P2715">
        <v>989.93</v>
      </c>
      <c r="Q2715">
        <f t="shared" si="465"/>
        <v>-3.8916831727301877E-3</v>
      </c>
      <c r="S2715" s="12">
        <v>40757</v>
      </c>
      <c r="T2715">
        <v>414.76</v>
      </c>
      <c r="U2715">
        <f t="shared" si="466"/>
        <v>-3.0090492589381221E-2</v>
      </c>
      <c r="W2715" s="12">
        <v>40757</v>
      </c>
      <c r="X2715">
        <v>1010.52</v>
      </c>
      <c r="Y2715">
        <f t="shared" si="467"/>
        <v>-2.3143792326004001E-2</v>
      </c>
      <c r="AA2715" s="12">
        <v>40757</v>
      </c>
      <c r="AB2715">
        <v>823.86</v>
      </c>
      <c r="AC2715">
        <f t="shared" si="468"/>
        <v>-1.5990707978922068E-2</v>
      </c>
      <c r="AE2715" s="12">
        <v>40757</v>
      </c>
      <c r="AF2715">
        <v>989.93</v>
      </c>
      <c r="AG2715">
        <f t="shared" si="469"/>
        <v>-3.8916831727301877E-3</v>
      </c>
      <c r="AI2715" s="12">
        <v>40757</v>
      </c>
      <c r="AJ2715">
        <v>1180.83</v>
      </c>
      <c r="AK2715">
        <f t="shared" si="470"/>
        <v>5.1451972906155592E-3</v>
      </c>
    </row>
    <row r="2716" spans="1:37" x14ac:dyDescent="0.3">
      <c r="A2716" s="12">
        <v>41075</v>
      </c>
      <c r="B2716">
        <v>472.95</v>
      </c>
      <c r="C2716">
        <f t="shared" si="462"/>
        <v>1.8566474426364284E-2</v>
      </c>
      <c r="D2716">
        <f t="shared" si="471"/>
        <v>2.5569939923828892E-2</v>
      </c>
      <c r="E2716">
        <f t="shared" si="472"/>
        <v>1.1820765251096248E-2</v>
      </c>
      <c r="G2716" s="12">
        <v>40758</v>
      </c>
      <c r="H2716">
        <v>907.87</v>
      </c>
      <c r="I2716">
        <f t="shared" si="463"/>
        <v>-5.3809209944756416E-2</v>
      </c>
      <c r="K2716" s="12">
        <v>40758</v>
      </c>
      <c r="L2716">
        <v>968.93</v>
      </c>
      <c r="M2716">
        <f t="shared" si="464"/>
        <v>-2.0623289084462704E-2</v>
      </c>
      <c r="O2716" s="12">
        <v>40758</v>
      </c>
      <c r="P2716">
        <v>944.6</v>
      </c>
      <c r="Q2716">
        <f t="shared" si="465"/>
        <v>-4.6872676096048956E-2</v>
      </c>
      <c r="S2716" s="12">
        <v>40758</v>
      </c>
      <c r="T2716">
        <v>402.56</v>
      </c>
      <c r="U2716">
        <f t="shared" si="466"/>
        <v>-2.9855885618056417E-2</v>
      </c>
      <c r="W2716" s="12">
        <v>40758</v>
      </c>
      <c r="X2716">
        <v>990.07</v>
      </c>
      <c r="Y2716">
        <f t="shared" si="467"/>
        <v>-2.0444681130185518E-2</v>
      </c>
      <c r="AA2716" s="12">
        <v>40758</v>
      </c>
      <c r="AB2716">
        <v>806.78</v>
      </c>
      <c r="AC2716">
        <f t="shared" si="468"/>
        <v>-2.0949596079944593E-2</v>
      </c>
      <c r="AE2716" s="12">
        <v>40758</v>
      </c>
      <c r="AF2716">
        <v>944.6</v>
      </c>
      <c r="AG2716">
        <f t="shared" si="469"/>
        <v>-4.6872676096048956E-2</v>
      </c>
      <c r="AI2716" s="12">
        <v>40758</v>
      </c>
      <c r="AJ2716">
        <v>1187.25</v>
      </c>
      <c r="AK2716">
        <f t="shared" si="470"/>
        <v>5.4221274016979324E-3</v>
      </c>
    </row>
    <row r="2717" spans="1:37" x14ac:dyDescent="0.3">
      <c r="A2717" s="12">
        <v>41078</v>
      </c>
      <c r="B2717">
        <v>472.8</v>
      </c>
      <c r="C2717">
        <f t="shared" si="462"/>
        <v>-3.1720856729099801E-4</v>
      </c>
      <c r="D2717">
        <f t="shared" si="471"/>
        <v>3.1999807837863631E-2</v>
      </c>
      <c r="E2717">
        <f t="shared" si="472"/>
        <v>1.1331539528922959E-2</v>
      </c>
      <c r="G2717" s="12">
        <v>40759</v>
      </c>
      <c r="H2717">
        <v>854.2</v>
      </c>
      <c r="I2717">
        <f t="shared" si="463"/>
        <v>-6.0935838137698331E-2</v>
      </c>
      <c r="K2717" s="12">
        <v>40759</v>
      </c>
      <c r="L2717">
        <v>946.96</v>
      </c>
      <c r="M2717">
        <f t="shared" si="464"/>
        <v>-2.2935516213650663E-2</v>
      </c>
      <c r="O2717" s="12">
        <v>40759</v>
      </c>
      <c r="P2717">
        <v>899.16</v>
      </c>
      <c r="Q2717">
        <f t="shared" si="465"/>
        <v>-4.9300563297797105E-2</v>
      </c>
      <c r="S2717" s="12">
        <v>40759</v>
      </c>
      <c r="T2717">
        <v>386.35</v>
      </c>
      <c r="U2717">
        <f t="shared" si="466"/>
        <v>-4.1100459692428128E-2</v>
      </c>
      <c r="W2717" s="12">
        <v>40759</v>
      </c>
      <c r="X2717">
        <v>929.76</v>
      </c>
      <c r="Y2717">
        <f t="shared" si="467"/>
        <v>-6.2849159372920169E-2</v>
      </c>
      <c r="AA2717" s="12">
        <v>40759</v>
      </c>
      <c r="AB2717">
        <v>773.79</v>
      </c>
      <c r="AC2717">
        <f t="shared" si="468"/>
        <v>-4.1750497534842314E-2</v>
      </c>
      <c r="AE2717" s="12">
        <v>40759</v>
      </c>
      <c r="AF2717">
        <v>899.16</v>
      </c>
      <c r="AG2717">
        <f t="shared" si="469"/>
        <v>-4.9300563297797105E-2</v>
      </c>
      <c r="AI2717" s="12">
        <v>40759</v>
      </c>
      <c r="AJ2717">
        <v>1202.24</v>
      </c>
      <c r="AK2717">
        <f t="shared" si="470"/>
        <v>1.2546774956372969E-2</v>
      </c>
    </row>
    <row r="2718" spans="1:37" x14ac:dyDescent="0.3">
      <c r="A2718" s="12">
        <v>41079</v>
      </c>
      <c r="B2718">
        <v>479.42</v>
      </c>
      <c r="C2718">
        <f t="shared" si="462"/>
        <v>1.3904573853375631E-2</v>
      </c>
      <c r="D2718">
        <f t="shared" si="471"/>
        <v>4.0459643090150807E-2</v>
      </c>
      <c r="E2718">
        <f t="shared" si="472"/>
        <v>1.1500512806996006E-2</v>
      </c>
      <c r="G2718" s="12">
        <v>40760</v>
      </c>
      <c r="H2718">
        <v>835.85</v>
      </c>
      <c r="I2718">
        <f t="shared" si="463"/>
        <v>-2.1716187258726313E-2</v>
      </c>
      <c r="K2718" s="12">
        <v>40760</v>
      </c>
      <c r="L2718">
        <v>940.74</v>
      </c>
      <c r="M2718">
        <f t="shared" si="464"/>
        <v>-6.5900540452240699E-3</v>
      </c>
      <c r="O2718" s="12">
        <v>40760</v>
      </c>
      <c r="P2718">
        <v>864.93</v>
      </c>
      <c r="Q2718">
        <f t="shared" si="465"/>
        <v>-3.8812415362424482E-2</v>
      </c>
      <c r="S2718" s="12">
        <v>40760</v>
      </c>
      <c r="T2718">
        <v>378.74</v>
      </c>
      <c r="U2718">
        <f t="shared" si="466"/>
        <v>-1.9893740544833848E-2</v>
      </c>
      <c r="W2718" s="12">
        <v>40760</v>
      </c>
      <c r="X2718">
        <v>915.88</v>
      </c>
      <c r="Y2718">
        <f t="shared" si="467"/>
        <v>-1.5041136601299019E-2</v>
      </c>
      <c r="AA2718" s="12">
        <v>40760</v>
      </c>
      <c r="AB2718">
        <v>762.21</v>
      </c>
      <c r="AC2718">
        <f t="shared" si="468"/>
        <v>-1.5078410677201486E-2</v>
      </c>
      <c r="AE2718" s="12">
        <v>40760</v>
      </c>
      <c r="AF2718">
        <v>864.93</v>
      </c>
      <c r="AG2718">
        <f t="shared" si="469"/>
        <v>-3.8812415362424482E-2</v>
      </c>
      <c r="AI2718" s="12">
        <v>40760</v>
      </c>
      <c r="AJ2718">
        <v>1180.3599999999999</v>
      </c>
      <c r="AK2718">
        <f t="shared" si="470"/>
        <v>-1.8367006709018852E-2</v>
      </c>
    </row>
    <row r="2719" spans="1:37" x14ac:dyDescent="0.3">
      <c r="A2719" s="12">
        <v>41080</v>
      </c>
      <c r="B2719">
        <v>481.16</v>
      </c>
      <c r="C2719">
        <f t="shared" si="462"/>
        <v>3.6228151806078209E-3</v>
      </c>
      <c r="D2719">
        <f t="shared" si="471"/>
        <v>2.5959625736483419E-2</v>
      </c>
      <c r="E2719">
        <f t="shared" si="472"/>
        <v>1.1481723646816761E-2</v>
      </c>
      <c r="G2719" s="12">
        <v>40763</v>
      </c>
      <c r="H2719">
        <v>768.53</v>
      </c>
      <c r="I2719">
        <f t="shared" si="463"/>
        <v>-8.3969571846685506E-2</v>
      </c>
      <c r="K2719" s="12">
        <v>40763</v>
      </c>
      <c r="L2719">
        <v>909.36</v>
      </c>
      <c r="M2719">
        <f t="shared" si="464"/>
        <v>-3.3925744221958994E-2</v>
      </c>
      <c r="O2719" s="12">
        <v>40763</v>
      </c>
      <c r="P2719">
        <v>842.92</v>
      </c>
      <c r="Q2719">
        <f t="shared" si="465"/>
        <v>-2.5776524472783103E-2</v>
      </c>
      <c r="S2719" s="12">
        <v>40763</v>
      </c>
      <c r="T2719">
        <v>353.85</v>
      </c>
      <c r="U2719">
        <f t="shared" si="466"/>
        <v>-6.7976859312965321E-2</v>
      </c>
      <c r="W2719" s="12">
        <v>40763</v>
      </c>
      <c r="X2719">
        <v>863.52</v>
      </c>
      <c r="Y2719">
        <f t="shared" si="467"/>
        <v>-5.8868292855163838E-2</v>
      </c>
      <c r="AA2719" s="12">
        <v>40763</v>
      </c>
      <c r="AB2719">
        <v>727.03</v>
      </c>
      <c r="AC2719">
        <f t="shared" si="468"/>
        <v>-4.7254366113051109E-2</v>
      </c>
      <c r="AE2719" s="12">
        <v>40763</v>
      </c>
      <c r="AF2719">
        <v>842.92</v>
      </c>
      <c r="AG2719">
        <f t="shared" si="469"/>
        <v>-2.5776524472783103E-2</v>
      </c>
      <c r="AI2719" s="12">
        <v>40763</v>
      </c>
      <c r="AJ2719">
        <v>1160.97</v>
      </c>
      <c r="AK2719">
        <f t="shared" si="470"/>
        <v>-1.656361410582859E-2</v>
      </c>
    </row>
    <row r="2720" spans="1:37" x14ac:dyDescent="0.3">
      <c r="A2720" s="12">
        <v>41081</v>
      </c>
      <c r="B2720">
        <v>478.75</v>
      </c>
      <c r="C2720">
        <f t="shared" si="462"/>
        <v>-5.0213146310161202E-3</v>
      </c>
      <c r="D2720">
        <f t="shared" si="471"/>
        <v>4.3327305998945922E-2</v>
      </c>
      <c r="E2720">
        <f t="shared" si="472"/>
        <v>1.0983989130996494E-2</v>
      </c>
      <c r="G2720" s="12">
        <v>40764</v>
      </c>
      <c r="H2720">
        <v>785.03</v>
      </c>
      <c r="I2720">
        <f t="shared" si="463"/>
        <v>2.1242334310729402E-2</v>
      </c>
      <c r="K2720" s="12">
        <v>40764</v>
      </c>
      <c r="L2720">
        <v>904.6</v>
      </c>
      <c r="M2720">
        <f t="shared" si="464"/>
        <v>-5.2481983347122682E-3</v>
      </c>
      <c r="O2720" s="12">
        <v>40764</v>
      </c>
      <c r="P2720">
        <v>857.73</v>
      </c>
      <c r="Q2720">
        <f t="shared" si="465"/>
        <v>1.7417310320451442E-2</v>
      </c>
      <c r="S2720" s="12">
        <v>40764</v>
      </c>
      <c r="T2720">
        <v>366.02</v>
      </c>
      <c r="U2720">
        <f t="shared" si="466"/>
        <v>3.3814882195342386E-2</v>
      </c>
      <c r="W2720" s="12">
        <v>40764</v>
      </c>
      <c r="X2720">
        <v>883.35</v>
      </c>
      <c r="Y2720">
        <f t="shared" si="467"/>
        <v>2.2704439188356927E-2</v>
      </c>
      <c r="AA2720" s="12">
        <v>40764</v>
      </c>
      <c r="AB2720">
        <v>755.14</v>
      </c>
      <c r="AC2720">
        <f t="shared" si="468"/>
        <v>3.793542036582144E-2</v>
      </c>
      <c r="AE2720" s="12">
        <v>40764</v>
      </c>
      <c r="AF2720">
        <v>857.73</v>
      </c>
      <c r="AG2720">
        <f t="shared" si="469"/>
        <v>1.7417310320451442E-2</v>
      </c>
      <c r="AI2720" s="12">
        <v>40764</v>
      </c>
      <c r="AJ2720">
        <v>1133.1500000000001</v>
      </c>
      <c r="AK2720">
        <f t="shared" si="470"/>
        <v>-2.4254497425817114E-2</v>
      </c>
    </row>
    <row r="2721" spans="1:37" x14ac:dyDescent="0.3">
      <c r="A2721" s="12">
        <v>41082</v>
      </c>
      <c r="B2721">
        <v>474.15</v>
      </c>
      <c r="C2721">
        <f t="shared" si="462"/>
        <v>-9.6548131651194233E-3</v>
      </c>
      <c r="D2721">
        <f t="shared" si="471"/>
        <v>2.2458476156188855E-2</v>
      </c>
      <c r="E2721">
        <f t="shared" si="472"/>
        <v>9.9855765252884268E-3</v>
      </c>
      <c r="G2721" s="12">
        <v>40765</v>
      </c>
      <c r="H2721">
        <v>740.17</v>
      </c>
      <c r="I2721">
        <f t="shared" si="463"/>
        <v>-5.8842044068572415E-2</v>
      </c>
      <c r="K2721" s="12">
        <v>40765</v>
      </c>
      <c r="L2721">
        <v>885.84</v>
      </c>
      <c r="M2721">
        <f t="shared" si="464"/>
        <v>-2.0956509653889992E-2</v>
      </c>
      <c r="O2721" s="12">
        <v>40765</v>
      </c>
      <c r="P2721">
        <v>840.76</v>
      </c>
      <c r="Q2721">
        <f t="shared" si="465"/>
        <v>-1.998311995768421E-2</v>
      </c>
      <c r="S2721" s="12">
        <v>40765</v>
      </c>
      <c r="T2721">
        <v>349.75</v>
      </c>
      <c r="U2721">
        <f t="shared" si="466"/>
        <v>-4.546936317154561E-2</v>
      </c>
      <c r="W2721" s="12">
        <v>40765</v>
      </c>
      <c r="X2721">
        <v>853.97</v>
      </c>
      <c r="Y2721">
        <f t="shared" si="467"/>
        <v>-3.382543369277112E-2</v>
      </c>
      <c r="AA2721" s="12">
        <v>40765</v>
      </c>
      <c r="AB2721">
        <v>736.24</v>
      </c>
      <c r="AC2721">
        <f t="shared" si="468"/>
        <v>-2.5347009991895989E-2</v>
      </c>
      <c r="AE2721" s="12">
        <v>40765</v>
      </c>
      <c r="AF2721">
        <v>840.76</v>
      </c>
      <c r="AG2721">
        <f t="shared" si="469"/>
        <v>-1.998311995768421E-2</v>
      </c>
      <c r="AI2721" s="12">
        <v>40765</v>
      </c>
      <c r="AJ2721">
        <v>1114.24</v>
      </c>
      <c r="AK2721">
        <f t="shared" si="470"/>
        <v>-1.6828807005170011E-2</v>
      </c>
    </row>
    <row r="2722" spans="1:37" x14ac:dyDescent="0.3">
      <c r="A2722" s="12">
        <v>41085</v>
      </c>
      <c r="B2722">
        <v>467.89</v>
      </c>
      <c r="C2722">
        <f t="shared" si="462"/>
        <v>-1.3290501774005087E-2</v>
      </c>
      <c r="D2722">
        <f t="shared" si="471"/>
        <v>6.6475348794210474E-3</v>
      </c>
      <c r="E2722">
        <f t="shared" si="472"/>
        <v>1.0217975005862965E-2</v>
      </c>
      <c r="G2722" s="12">
        <v>40766</v>
      </c>
      <c r="H2722">
        <v>762.33</v>
      </c>
      <c r="I2722">
        <f t="shared" si="463"/>
        <v>2.9499643260554379E-2</v>
      </c>
      <c r="K2722" s="12">
        <v>40766</v>
      </c>
      <c r="L2722">
        <v>894.99</v>
      </c>
      <c r="M2722">
        <f t="shared" si="464"/>
        <v>1.0276197638224519E-2</v>
      </c>
      <c r="O2722" s="12">
        <v>40766</v>
      </c>
      <c r="P2722">
        <v>860.14</v>
      </c>
      <c r="Q2722">
        <f t="shared" si="465"/>
        <v>2.2788922004480881E-2</v>
      </c>
      <c r="S2722" s="12">
        <v>40766</v>
      </c>
      <c r="T2722">
        <v>355.84</v>
      </c>
      <c r="U2722">
        <f t="shared" si="466"/>
        <v>1.7262578076572138E-2</v>
      </c>
      <c r="W2722" s="12">
        <v>40766</v>
      </c>
      <c r="X2722">
        <v>883.91</v>
      </c>
      <c r="Y2722">
        <f t="shared" si="467"/>
        <v>3.4459183133988706E-2</v>
      </c>
      <c r="AA2722" s="12">
        <v>40766</v>
      </c>
      <c r="AB2722">
        <v>777.75</v>
      </c>
      <c r="AC2722">
        <f t="shared" si="468"/>
        <v>5.4848983247144864E-2</v>
      </c>
      <c r="AE2722" s="12">
        <v>40766</v>
      </c>
      <c r="AF2722">
        <v>860.14</v>
      </c>
      <c r="AG2722">
        <f t="shared" si="469"/>
        <v>2.2788922004480881E-2</v>
      </c>
      <c r="AI2722" s="12">
        <v>40766</v>
      </c>
      <c r="AJ2722">
        <v>1126.8399999999999</v>
      </c>
      <c r="AK2722">
        <f t="shared" si="470"/>
        <v>1.1244696989925466E-2</v>
      </c>
    </row>
    <row r="2723" spans="1:37" x14ac:dyDescent="0.3">
      <c r="A2723" s="12">
        <v>41086</v>
      </c>
      <c r="B2723">
        <v>467.35</v>
      </c>
      <c r="C2723">
        <f t="shared" si="462"/>
        <v>-1.154783927138765E-3</v>
      </c>
      <c r="D2723">
        <f t="shared" si="471"/>
        <v>5.7294449833184824E-3</v>
      </c>
      <c r="E2723">
        <f t="shared" si="472"/>
        <v>1.0211984893300446E-2</v>
      </c>
      <c r="G2723" s="12">
        <v>40767</v>
      </c>
      <c r="H2723">
        <v>785.91</v>
      </c>
      <c r="I2723">
        <f t="shared" si="463"/>
        <v>3.0462749251684271E-2</v>
      </c>
      <c r="K2723" s="12">
        <v>40767</v>
      </c>
      <c r="L2723">
        <v>916.92</v>
      </c>
      <c r="M2723">
        <f t="shared" si="464"/>
        <v>2.4207682419398201E-2</v>
      </c>
      <c r="O2723" s="12">
        <v>40767</v>
      </c>
      <c r="P2723">
        <v>887.52</v>
      </c>
      <c r="Q2723">
        <f t="shared" si="465"/>
        <v>3.1335889610664275E-2</v>
      </c>
      <c r="S2723" s="12">
        <v>40767</v>
      </c>
      <c r="T2723">
        <v>371.93</v>
      </c>
      <c r="U2723">
        <f t="shared" si="466"/>
        <v>4.4224472901392801E-2</v>
      </c>
      <c r="W2723" s="12">
        <v>40767</v>
      </c>
      <c r="X2723">
        <v>916.34</v>
      </c>
      <c r="Y2723">
        <f t="shared" si="467"/>
        <v>3.6032227343626502E-2</v>
      </c>
      <c r="AA2723" s="12">
        <v>40767</v>
      </c>
      <c r="AB2723">
        <v>809.65</v>
      </c>
      <c r="AC2723">
        <f t="shared" si="468"/>
        <v>4.0196919741733464E-2</v>
      </c>
      <c r="AE2723" s="12">
        <v>40767</v>
      </c>
      <c r="AF2723">
        <v>887.52</v>
      </c>
      <c r="AG2723">
        <f t="shared" si="469"/>
        <v>3.1335889610664275E-2</v>
      </c>
      <c r="AI2723" s="12">
        <v>40767</v>
      </c>
      <c r="AJ2723">
        <v>1158.48</v>
      </c>
      <c r="AK2723">
        <f t="shared" si="470"/>
        <v>2.7691545890652102E-2</v>
      </c>
    </row>
    <row r="2724" spans="1:37" x14ac:dyDescent="0.3">
      <c r="A2724" s="12">
        <v>41087</v>
      </c>
      <c r="B2724">
        <v>473.61</v>
      </c>
      <c r="C2724">
        <f t="shared" si="462"/>
        <v>1.330575658315261E-2</v>
      </c>
      <c r="D2724">
        <f t="shared" si="471"/>
        <v>1.0527977019250536E-2</v>
      </c>
      <c r="E2724">
        <f t="shared" si="472"/>
        <v>1.058270355859616E-2</v>
      </c>
      <c r="G2724" s="12">
        <v>40770</v>
      </c>
      <c r="H2724">
        <v>795.18</v>
      </c>
      <c r="I2724">
        <f t="shared" si="463"/>
        <v>1.1726222064292116E-2</v>
      </c>
      <c r="K2724" s="12">
        <v>40770</v>
      </c>
      <c r="L2724">
        <v>923.77</v>
      </c>
      <c r="M2724">
        <f t="shared" si="464"/>
        <v>7.442895460125957E-3</v>
      </c>
      <c r="O2724" s="12">
        <v>40770</v>
      </c>
      <c r="P2724">
        <v>886.62</v>
      </c>
      <c r="Q2724">
        <f t="shared" si="465"/>
        <v>-1.0145761633267897E-3</v>
      </c>
      <c r="S2724" s="12">
        <v>40770</v>
      </c>
      <c r="T2724">
        <v>376.96</v>
      </c>
      <c r="U2724">
        <f t="shared" si="466"/>
        <v>1.3433416499611602E-2</v>
      </c>
      <c r="W2724" s="12">
        <v>40770</v>
      </c>
      <c r="X2724">
        <v>924.85</v>
      </c>
      <c r="Y2724">
        <f t="shared" si="467"/>
        <v>9.2440873570245521E-3</v>
      </c>
      <c r="AA2724" s="12">
        <v>40770</v>
      </c>
      <c r="AB2724">
        <v>796.02</v>
      </c>
      <c r="AC2724">
        <f t="shared" si="468"/>
        <v>-1.6977744362599426E-2</v>
      </c>
      <c r="AE2724" s="12">
        <v>40770</v>
      </c>
      <c r="AF2724">
        <v>886.62</v>
      </c>
      <c r="AG2724">
        <f t="shared" si="469"/>
        <v>-1.0145761633267897E-3</v>
      </c>
      <c r="AI2724" s="12">
        <v>40770</v>
      </c>
      <c r="AJ2724">
        <v>1153.48</v>
      </c>
      <c r="AK2724">
        <f t="shared" si="470"/>
        <v>-4.3253410917467438E-3</v>
      </c>
    </row>
    <row r="2725" spans="1:37" x14ac:dyDescent="0.3">
      <c r="A2725" s="12">
        <v>41088</v>
      </c>
      <c r="B2725">
        <v>472.96</v>
      </c>
      <c r="C2725">
        <f t="shared" si="462"/>
        <v>-1.3733798919629396E-3</v>
      </c>
      <c r="D2725">
        <f t="shared" si="471"/>
        <v>2.4593771906937126E-2</v>
      </c>
      <c r="E2725">
        <f t="shared" si="472"/>
        <v>1.0451793572318999E-2</v>
      </c>
      <c r="G2725" s="12">
        <v>40771</v>
      </c>
      <c r="H2725">
        <v>769.18</v>
      </c>
      <c r="I2725">
        <f t="shared" si="463"/>
        <v>-3.3243491784092173E-2</v>
      </c>
      <c r="K2725" s="12">
        <v>40771</v>
      </c>
      <c r="L2725">
        <v>917.57</v>
      </c>
      <c r="M2725">
        <f t="shared" si="464"/>
        <v>-6.7342516112073956E-3</v>
      </c>
      <c r="O2725" s="12">
        <v>40771</v>
      </c>
      <c r="P2725">
        <v>885.3</v>
      </c>
      <c r="Q2725">
        <f t="shared" si="465"/>
        <v>-1.4899095265941602E-3</v>
      </c>
      <c r="S2725" s="12">
        <v>40771</v>
      </c>
      <c r="T2725">
        <v>370.89</v>
      </c>
      <c r="U2725">
        <f t="shared" si="466"/>
        <v>-1.6233558336221775E-2</v>
      </c>
      <c r="W2725" s="12">
        <v>40771</v>
      </c>
      <c r="X2725">
        <v>898.41</v>
      </c>
      <c r="Y2725">
        <f t="shared" si="467"/>
        <v>-2.900502793889595E-2</v>
      </c>
      <c r="AA2725" s="12">
        <v>40771</v>
      </c>
      <c r="AB2725">
        <v>793.2</v>
      </c>
      <c r="AC2725">
        <f t="shared" si="468"/>
        <v>-3.5489145112393701E-3</v>
      </c>
      <c r="AE2725" s="12">
        <v>40771</v>
      </c>
      <c r="AF2725">
        <v>885.3</v>
      </c>
      <c r="AG2725">
        <f t="shared" si="469"/>
        <v>-1.4899095265941602E-3</v>
      </c>
      <c r="AI2725" s="12">
        <v>40771</v>
      </c>
      <c r="AJ2725">
        <v>1142.6600000000001</v>
      </c>
      <c r="AK2725">
        <f t="shared" si="470"/>
        <v>-9.4245822017769206E-3</v>
      </c>
    </row>
    <row r="2726" spans="1:37" x14ac:dyDescent="0.3">
      <c r="A2726" s="12">
        <v>41089</v>
      </c>
      <c r="B2726">
        <v>486.38</v>
      </c>
      <c r="C2726">
        <f t="shared" si="462"/>
        <v>2.797939306573699E-2</v>
      </c>
      <c r="D2726">
        <f t="shared" si="471"/>
        <v>5.2594835088501851E-2</v>
      </c>
      <c r="E2726">
        <f t="shared" si="472"/>
        <v>1.1373934167375806E-2</v>
      </c>
      <c r="G2726" s="12">
        <v>40772</v>
      </c>
      <c r="H2726">
        <v>765.01</v>
      </c>
      <c r="I2726">
        <f t="shared" si="463"/>
        <v>-5.4361067000259248E-3</v>
      </c>
      <c r="K2726" s="12">
        <v>40772</v>
      </c>
      <c r="L2726">
        <v>922.13</v>
      </c>
      <c r="M2726">
        <f t="shared" si="464"/>
        <v>4.9573401517424643E-3</v>
      </c>
      <c r="O2726" s="12">
        <v>40772</v>
      </c>
      <c r="P2726">
        <v>885.89</v>
      </c>
      <c r="Q2726">
        <f t="shared" si="465"/>
        <v>6.6621878152258221E-4</v>
      </c>
      <c r="S2726" s="12">
        <v>40772</v>
      </c>
      <c r="T2726">
        <v>372.4</v>
      </c>
      <c r="U2726">
        <f t="shared" si="466"/>
        <v>4.0630227159665919E-3</v>
      </c>
      <c r="W2726" s="12">
        <v>40772</v>
      </c>
      <c r="X2726">
        <v>905.27</v>
      </c>
      <c r="Y2726">
        <f t="shared" si="467"/>
        <v>7.6067074844141363E-3</v>
      </c>
      <c r="AA2726" s="12">
        <v>40772</v>
      </c>
      <c r="AB2726">
        <v>779.85</v>
      </c>
      <c r="AC2726">
        <f t="shared" si="468"/>
        <v>-1.6973803147806499E-2</v>
      </c>
      <c r="AE2726" s="12">
        <v>40772</v>
      </c>
      <c r="AF2726">
        <v>885.89</v>
      </c>
      <c r="AG2726">
        <f t="shared" si="469"/>
        <v>6.6621878152258221E-4</v>
      </c>
      <c r="AI2726" s="12">
        <v>40772</v>
      </c>
      <c r="AJ2726">
        <v>1136.83</v>
      </c>
      <c r="AK2726">
        <f t="shared" si="470"/>
        <v>-5.1151904258478053E-3</v>
      </c>
    </row>
    <row r="2727" spans="1:37" x14ac:dyDescent="0.3">
      <c r="A2727" s="12">
        <v>41092</v>
      </c>
      <c r="B2727">
        <v>491.06</v>
      </c>
      <c r="C2727">
        <f t="shared" si="462"/>
        <v>9.5761085359075074E-3</v>
      </c>
      <c r="D2727">
        <f t="shared" si="471"/>
        <v>8.3348849819949583E-2</v>
      </c>
      <c r="E2727">
        <f t="shared" si="472"/>
        <v>1.1460775261931162E-2</v>
      </c>
      <c r="G2727" s="12">
        <v>40773</v>
      </c>
      <c r="H2727">
        <v>714.71</v>
      </c>
      <c r="I2727">
        <f t="shared" si="463"/>
        <v>-6.8012039623769602E-2</v>
      </c>
      <c r="K2727" s="12">
        <v>40773</v>
      </c>
      <c r="L2727">
        <v>887.18</v>
      </c>
      <c r="M2727">
        <f t="shared" si="464"/>
        <v>-3.8638318497452369E-2</v>
      </c>
      <c r="O2727" s="12">
        <v>40773</v>
      </c>
      <c r="P2727">
        <v>859.56</v>
      </c>
      <c r="Q2727">
        <f t="shared" si="465"/>
        <v>-3.0172158984165896E-2</v>
      </c>
      <c r="S2727" s="12">
        <v>40773</v>
      </c>
      <c r="T2727">
        <v>348.79</v>
      </c>
      <c r="U2727">
        <f t="shared" si="466"/>
        <v>-6.5498523503842346E-2</v>
      </c>
      <c r="W2727" s="12">
        <v>40773</v>
      </c>
      <c r="X2727">
        <v>839.03</v>
      </c>
      <c r="Y2727">
        <f t="shared" si="467"/>
        <v>-7.5986779064734222E-2</v>
      </c>
      <c r="AA2727" s="12">
        <v>40773</v>
      </c>
      <c r="AB2727">
        <v>739.16</v>
      </c>
      <c r="AC2727">
        <f t="shared" si="468"/>
        <v>-5.3587187188609796E-2</v>
      </c>
      <c r="AE2727" s="12">
        <v>40773</v>
      </c>
      <c r="AF2727">
        <v>859.56</v>
      </c>
      <c r="AG2727">
        <f t="shared" si="469"/>
        <v>-3.0172158984165896E-2</v>
      </c>
      <c r="AI2727" s="12">
        <v>40773</v>
      </c>
      <c r="AJ2727">
        <v>1109.24</v>
      </c>
      <c r="AK2727">
        <f t="shared" si="470"/>
        <v>-2.4568591182886151E-2</v>
      </c>
    </row>
    <row r="2728" spans="1:37" x14ac:dyDescent="0.3">
      <c r="A2728" s="12">
        <v>41093</v>
      </c>
      <c r="B2728">
        <v>497.39</v>
      </c>
      <c r="C2728">
        <f t="shared" si="462"/>
        <v>1.2808106702151715E-2</v>
      </c>
      <c r="D2728">
        <f t="shared" si="471"/>
        <v>0.10048246263963205</v>
      </c>
      <c r="E2728">
        <f t="shared" si="472"/>
        <v>1.0303242061429052E-2</v>
      </c>
      <c r="G2728" s="12">
        <v>40774</v>
      </c>
      <c r="H2728">
        <v>692.67</v>
      </c>
      <c r="I2728">
        <f t="shared" si="463"/>
        <v>-3.132317071373282E-2</v>
      </c>
      <c r="K2728" s="12">
        <v>40774</v>
      </c>
      <c r="L2728">
        <v>874.83</v>
      </c>
      <c r="M2728">
        <f t="shared" si="464"/>
        <v>-1.4018311183269707E-2</v>
      </c>
      <c r="O2728" s="12">
        <v>40774</v>
      </c>
      <c r="P2728">
        <v>836.07</v>
      </c>
      <c r="Q2728">
        <f t="shared" si="465"/>
        <v>-2.7708288777575217E-2</v>
      </c>
      <c r="S2728" s="12">
        <v>40774</v>
      </c>
      <c r="T2728">
        <v>344.13</v>
      </c>
      <c r="U2728">
        <f t="shared" si="466"/>
        <v>-1.3450528937783543E-2</v>
      </c>
      <c r="W2728" s="12">
        <v>40774</v>
      </c>
      <c r="X2728">
        <v>829.59</v>
      </c>
      <c r="Y2728">
        <f t="shared" si="467"/>
        <v>-1.1314859840603089E-2</v>
      </c>
      <c r="AA2728" s="12">
        <v>40774</v>
      </c>
      <c r="AB2728">
        <v>741.77</v>
      </c>
      <c r="AC2728">
        <f t="shared" si="468"/>
        <v>3.5248157607589642E-3</v>
      </c>
      <c r="AE2728" s="12">
        <v>40774</v>
      </c>
      <c r="AF2728">
        <v>836.07</v>
      </c>
      <c r="AG2728">
        <f t="shared" si="469"/>
        <v>-2.7708288777575217E-2</v>
      </c>
      <c r="AI2728" s="12">
        <v>40774</v>
      </c>
      <c r="AJ2728">
        <v>1069.17</v>
      </c>
      <c r="AK2728">
        <f t="shared" si="470"/>
        <v>-3.679244960836054E-2</v>
      </c>
    </row>
    <row r="2729" spans="1:37" x14ac:dyDescent="0.3">
      <c r="A2729" s="12">
        <v>41094</v>
      </c>
      <c r="B2729">
        <v>498.88</v>
      </c>
      <c r="C2729">
        <f t="shared" si="462"/>
        <v>2.991159245833261E-3</v>
      </c>
      <c r="D2729">
        <f t="shared" si="471"/>
        <v>9.6341018826022584E-2</v>
      </c>
      <c r="E2729">
        <f t="shared" si="472"/>
        <v>1.0125727458740907E-2</v>
      </c>
      <c r="G2729" s="12">
        <v>40777</v>
      </c>
      <c r="H2729">
        <v>688.18</v>
      </c>
      <c r="I2729">
        <f t="shared" si="463"/>
        <v>-6.5032636773140829E-3</v>
      </c>
      <c r="K2729" s="12">
        <v>40777</v>
      </c>
      <c r="L2729">
        <v>884.11</v>
      </c>
      <c r="M2729">
        <f t="shared" si="464"/>
        <v>1.0551907518052798E-2</v>
      </c>
      <c r="O2729" s="12">
        <v>40777</v>
      </c>
      <c r="P2729">
        <v>848.38</v>
      </c>
      <c r="Q2729">
        <f t="shared" si="465"/>
        <v>1.4616306989926473E-2</v>
      </c>
      <c r="S2729" s="12">
        <v>40777</v>
      </c>
      <c r="T2729">
        <v>343.93</v>
      </c>
      <c r="U2729">
        <f t="shared" si="466"/>
        <v>-5.8134466654854468E-4</v>
      </c>
      <c r="W2729" s="12">
        <v>40777</v>
      </c>
      <c r="X2729" t="s">
        <v>936</v>
      </c>
      <c r="Y2729">
        <f t="shared" si="467"/>
        <v>-7.1144770544390493E-4</v>
      </c>
      <c r="AA2729" s="12">
        <v>40777</v>
      </c>
      <c r="AB2729">
        <v>737.48</v>
      </c>
      <c r="AC2729">
        <f t="shared" si="468"/>
        <v>-5.8002528677936717E-3</v>
      </c>
      <c r="AE2729" s="12">
        <v>40777</v>
      </c>
      <c r="AF2729">
        <v>848.38</v>
      </c>
      <c r="AG2729">
        <f t="shared" si="469"/>
        <v>1.4616306989926473E-2</v>
      </c>
      <c r="AI2729" s="12">
        <v>40777</v>
      </c>
      <c r="AJ2729">
        <v>1090.81</v>
      </c>
      <c r="AK2729">
        <f t="shared" si="470"/>
        <v>2.0037893003107248E-2</v>
      </c>
    </row>
    <row r="2730" spans="1:37" x14ac:dyDescent="0.3">
      <c r="A2730" s="12">
        <v>41095</v>
      </c>
      <c r="B2730">
        <v>496.84</v>
      </c>
      <c r="C2730">
        <f t="shared" si="462"/>
        <v>-4.0975431934187085E-3</v>
      </c>
      <c r="D2730">
        <f t="shared" si="471"/>
        <v>7.1275599603068521E-2</v>
      </c>
      <c r="E2730">
        <f t="shared" si="472"/>
        <v>1.0279335037117785E-2</v>
      </c>
      <c r="G2730" s="12">
        <v>40778</v>
      </c>
      <c r="H2730">
        <v>681.82</v>
      </c>
      <c r="I2730">
        <f t="shared" si="463"/>
        <v>-9.2847382325652265E-3</v>
      </c>
      <c r="K2730" s="12">
        <v>40778</v>
      </c>
      <c r="L2730">
        <v>887.08</v>
      </c>
      <c r="M2730">
        <f t="shared" si="464"/>
        <v>3.3536806143610052E-3</v>
      </c>
      <c r="O2730" s="12">
        <v>40778</v>
      </c>
      <c r="P2730">
        <v>861.7</v>
      </c>
      <c r="Q2730">
        <f t="shared" si="465"/>
        <v>1.5578533619009958E-2</v>
      </c>
      <c r="S2730" s="12">
        <v>40778</v>
      </c>
      <c r="T2730">
        <v>343.84</v>
      </c>
      <c r="U2730">
        <f t="shared" si="466"/>
        <v>-2.6171540053723563E-4</v>
      </c>
      <c r="W2730" s="12">
        <v>40778</v>
      </c>
      <c r="X2730">
        <v>828.61</v>
      </c>
      <c r="Y2730">
        <f t="shared" si="467"/>
        <v>-4.7055701545746834E-4</v>
      </c>
      <c r="AA2730" s="12">
        <v>40778</v>
      </c>
      <c r="AB2730">
        <v>753.92</v>
      </c>
      <c r="AC2730">
        <f t="shared" si="468"/>
        <v>2.2047292380922436E-2</v>
      </c>
      <c r="AE2730" s="12">
        <v>40778</v>
      </c>
      <c r="AF2730">
        <v>861.7</v>
      </c>
      <c r="AG2730">
        <f t="shared" si="469"/>
        <v>1.5578533619009958E-2</v>
      </c>
      <c r="AI2730" s="12">
        <v>40778</v>
      </c>
      <c r="AJ2730">
        <v>1129.7</v>
      </c>
      <c r="AK2730">
        <f t="shared" si="470"/>
        <v>3.5031571220046791E-2</v>
      </c>
    </row>
    <row r="2731" spans="1:37" x14ac:dyDescent="0.3">
      <c r="A2731" s="12">
        <v>41096</v>
      </c>
      <c r="B2731">
        <v>493.03</v>
      </c>
      <c r="C2731">
        <f t="shared" si="462"/>
        <v>-7.6980185577285995E-3</v>
      </c>
      <c r="D2731">
        <f t="shared" si="471"/>
        <v>5.769426037391482E-2</v>
      </c>
      <c r="E2731">
        <f t="shared" si="472"/>
        <v>9.8599745476187512E-3</v>
      </c>
      <c r="G2731" s="12">
        <v>40779</v>
      </c>
      <c r="H2731">
        <v>710.77</v>
      </c>
      <c r="I2731">
        <f t="shared" si="463"/>
        <v>4.158319603554729E-2</v>
      </c>
      <c r="K2731" s="12">
        <v>40779</v>
      </c>
      <c r="L2731">
        <v>900.5</v>
      </c>
      <c r="M2731">
        <f t="shared" si="464"/>
        <v>1.5014994716182563E-2</v>
      </c>
      <c r="O2731" s="12">
        <v>40779</v>
      </c>
      <c r="P2731">
        <v>866.8</v>
      </c>
      <c r="Q2731">
        <f t="shared" si="465"/>
        <v>5.9010874164827738E-3</v>
      </c>
      <c r="S2731" s="12">
        <v>40779</v>
      </c>
      <c r="T2731">
        <v>355.65</v>
      </c>
      <c r="U2731">
        <f t="shared" si="466"/>
        <v>3.3770668285323928E-2</v>
      </c>
      <c r="W2731" s="12">
        <v>40779</v>
      </c>
      <c r="X2731">
        <v>844.28</v>
      </c>
      <c r="Y2731">
        <f t="shared" si="467"/>
        <v>1.8734595012579538E-2</v>
      </c>
      <c r="AA2731" s="12">
        <v>40779</v>
      </c>
      <c r="AB2731">
        <v>758.99</v>
      </c>
      <c r="AC2731">
        <f t="shared" si="468"/>
        <v>6.7023404951567942E-3</v>
      </c>
      <c r="AE2731" s="12">
        <v>40779</v>
      </c>
      <c r="AF2731">
        <v>866.8</v>
      </c>
      <c r="AG2731">
        <f t="shared" si="469"/>
        <v>5.9010874164827738E-3</v>
      </c>
      <c r="AI2731" s="12">
        <v>40779</v>
      </c>
      <c r="AJ2731">
        <v>1137.67</v>
      </c>
      <c r="AK2731">
        <f t="shared" si="470"/>
        <v>7.0302004750521247E-3</v>
      </c>
    </row>
    <row r="2732" spans="1:37" x14ac:dyDescent="0.3">
      <c r="A2732" s="12">
        <v>41099</v>
      </c>
      <c r="B2732">
        <v>490.06</v>
      </c>
      <c r="C2732">
        <f t="shared" si="462"/>
        <v>-6.0421915302645438E-3</v>
      </c>
      <c r="D2732">
        <f t="shared" si="471"/>
        <v>5.6628007250472179E-2</v>
      </c>
      <c r="E2732">
        <f t="shared" si="472"/>
        <v>1.0014175825524397E-2</v>
      </c>
      <c r="G2732" s="12">
        <v>40780</v>
      </c>
      <c r="H2732">
        <v>698.13</v>
      </c>
      <c r="I2732">
        <f t="shared" si="463"/>
        <v>-1.7943557585690151E-2</v>
      </c>
      <c r="K2732" s="12">
        <v>40780</v>
      </c>
      <c r="L2732">
        <v>875.86</v>
      </c>
      <c r="M2732">
        <f t="shared" si="464"/>
        <v>-2.7743903803371293E-2</v>
      </c>
      <c r="O2732" s="12">
        <v>40780</v>
      </c>
      <c r="P2732">
        <v>851.57</v>
      </c>
      <c r="Q2732">
        <f t="shared" si="465"/>
        <v>-1.772656506987513E-2</v>
      </c>
      <c r="S2732" s="12">
        <v>40780</v>
      </c>
      <c r="T2732">
        <v>357.85</v>
      </c>
      <c r="U2732">
        <f t="shared" si="466"/>
        <v>6.1668030050824165E-3</v>
      </c>
      <c r="W2732" s="12">
        <v>40780</v>
      </c>
      <c r="X2732">
        <v>849.06</v>
      </c>
      <c r="Y2732">
        <f t="shared" si="467"/>
        <v>5.6456620599180159E-3</v>
      </c>
      <c r="AA2732" s="12">
        <v>40780</v>
      </c>
      <c r="AB2732">
        <v>746.93</v>
      </c>
      <c r="AC2732">
        <f t="shared" si="468"/>
        <v>-1.6017129502333877E-2</v>
      </c>
      <c r="AE2732" s="12">
        <v>40780</v>
      </c>
      <c r="AF2732">
        <v>851.57</v>
      </c>
      <c r="AG2732">
        <f t="shared" si="469"/>
        <v>-1.772656506987513E-2</v>
      </c>
      <c r="AI2732" s="12">
        <v>40780</v>
      </c>
      <c r="AJ2732">
        <v>1134.0999999999999</v>
      </c>
      <c r="AK2732">
        <f t="shared" si="470"/>
        <v>-3.142926386650527E-3</v>
      </c>
    </row>
    <row r="2733" spans="1:37" x14ac:dyDescent="0.3">
      <c r="A2733" s="12">
        <v>41100</v>
      </c>
      <c r="B2733">
        <v>495.66</v>
      </c>
      <c r="C2733">
        <f t="shared" si="462"/>
        <v>1.1362375214469094E-2</v>
      </c>
      <c r="D2733">
        <f t="shared" si="471"/>
        <v>6.8789699847284419E-2</v>
      </c>
      <c r="E2733">
        <f t="shared" si="472"/>
        <v>1.0050939623688969E-2</v>
      </c>
      <c r="G2733" s="12">
        <v>40781</v>
      </c>
      <c r="H2733">
        <v>685.26</v>
      </c>
      <c r="I2733">
        <f t="shared" si="463"/>
        <v>-1.8607003548428962E-2</v>
      </c>
      <c r="K2733" s="12">
        <v>40781</v>
      </c>
      <c r="L2733">
        <v>876.9</v>
      </c>
      <c r="M2733">
        <f t="shared" si="464"/>
        <v>1.1866999726703907E-3</v>
      </c>
      <c r="O2733" s="12">
        <v>40781</v>
      </c>
      <c r="P2733">
        <v>854.48</v>
      </c>
      <c r="Q2733">
        <f t="shared" si="465"/>
        <v>3.4113921891113243E-3</v>
      </c>
      <c r="S2733" s="12">
        <v>40781</v>
      </c>
      <c r="T2733">
        <v>350.58</v>
      </c>
      <c r="U2733">
        <f t="shared" si="466"/>
        <v>-2.0524978390205919E-2</v>
      </c>
      <c r="W2733" s="12">
        <v>40781</v>
      </c>
      <c r="X2733">
        <v>840.83</v>
      </c>
      <c r="Y2733">
        <f t="shared" si="467"/>
        <v>-9.7403559616485239E-3</v>
      </c>
      <c r="AA2733" s="12">
        <v>40781</v>
      </c>
      <c r="AB2733">
        <v>753.57</v>
      </c>
      <c r="AC2733">
        <f t="shared" si="468"/>
        <v>8.8504409766245462E-3</v>
      </c>
      <c r="AE2733" s="12">
        <v>40781</v>
      </c>
      <c r="AF2733">
        <v>854.48</v>
      </c>
      <c r="AG2733">
        <f t="shared" si="469"/>
        <v>3.4113921891113243E-3</v>
      </c>
      <c r="AI2733" s="12">
        <v>40781</v>
      </c>
      <c r="AJ2733">
        <v>1126.49</v>
      </c>
      <c r="AK2733">
        <f t="shared" si="470"/>
        <v>-6.7327810412053249E-3</v>
      </c>
    </row>
    <row r="2734" spans="1:37" x14ac:dyDescent="0.3">
      <c r="A2734" s="12">
        <v>41101</v>
      </c>
      <c r="B2734">
        <v>496.23</v>
      </c>
      <c r="C2734">
        <f t="shared" si="462"/>
        <v>1.1493211197704833E-3</v>
      </c>
      <c r="D2734">
        <f t="shared" si="471"/>
        <v>6.6250213703694424E-2</v>
      </c>
      <c r="E2734">
        <f t="shared" si="472"/>
        <v>1.002357729991718E-2</v>
      </c>
      <c r="G2734" s="12">
        <v>40784</v>
      </c>
      <c r="H2734">
        <v>711.4</v>
      </c>
      <c r="I2734">
        <f t="shared" si="463"/>
        <v>3.7436531223784084E-2</v>
      </c>
      <c r="K2734" s="12">
        <v>40784</v>
      </c>
      <c r="L2734">
        <v>885.83</v>
      </c>
      <c r="M2734">
        <f t="shared" si="464"/>
        <v>1.0132097820514096E-2</v>
      </c>
      <c r="O2734" s="12">
        <v>40784</v>
      </c>
      <c r="P2734">
        <v>863.57</v>
      </c>
      <c r="Q2734">
        <f t="shared" si="465"/>
        <v>1.0581862951052691E-2</v>
      </c>
      <c r="S2734" s="12">
        <v>40784</v>
      </c>
      <c r="T2734">
        <v>358.98</v>
      </c>
      <c r="U2734">
        <f t="shared" si="466"/>
        <v>2.3677750835594834E-2</v>
      </c>
      <c r="W2734" s="12">
        <v>40784</v>
      </c>
      <c r="X2734">
        <v>860.11</v>
      </c>
      <c r="Y2734">
        <f t="shared" si="467"/>
        <v>2.267078881421139E-2</v>
      </c>
      <c r="AA2734" s="12">
        <v>40784</v>
      </c>
      <c r="AB2734">
        <v>777.47</v>
      </c>
      <c r="AC2734">
        <f t="shared" si="468"/>
        <v>3.122314454739774E-2</v>
      </c>
      <c r="AE2734" s="12">
        <v>40784</v>
      </c>
      <c r="AF2734">
        <v>863.57</v>
      </c>
      <c r="AG2734">
        <f t="shared" si="469"/>
        <v>1.0581862951052691E-2</v>
      </c>
      <c r="AI2734" s="12">
        <v>40784</v>
      </c>
      <c r="AJ2734">
        <v>1145.6300000000001</v>
      </c>
      <c r="AK2734">
        <f t="shared" si="470"/>
        <v>1.6848100234262506E-2</v>
      </c>
    </row>
    <row r="2735" spans="1:37" x14ac:dyDescent="0.3">
      <c r="A2735" s="12">
        <v>41102</v>
      </c>
      <c r="B2735">
        <v>494.48</v>
      </c>
      <c r="C2735">
        <f t="shared" si="462"/>
        <v>-3.5328235712216308E-3</v>
      </c>
      <c r="D2735">
        <f t="shared" si="471"/>
        <v>6.3751471830893677E-2</v>
      </c>
      <c r="E2735">
        <f t="shared" si="472"/>
        <v>1.0123835474123336E-2</v>
      </c>
      <c r="G2735" s="12">
        <v>40785</v>
      </c>
      <c r="H2735">
        <v>719.2</v>
      </c>
      <c r="I2735">
        <f t="shared" si="463"/>
        <v>1.0904623643055795E-2</v>
      </c>
      <c r="K2735" s="12">
        <v>40785</v>
      </c>
      <c r="L2735">
        <v>887.07</v>
      </c>
      <c r="M2735">
        <f t="shared" si="464"/>
        <v>1.398838290030403E-3</v>
      </c>
      <c r="O2735" s="12">
        <v>40785</v>
      </c>
      <c r="P2735">
        <v>876.54</v>
      </c>
      <c r="Q2735">
        <f t="shared" si="465"/>
        <v>1.49073796399849E-2</v>
      </c>
      <c r="S2735" s="12">
        <v>40785</v>
      </c>
      <c r="T2735">
        <v>363.66</v>
      </c>
      <c r="U2735">
        <f t="shared" si="466"/>
        <v>1.2952688561253301E-2</v>
      </c>
      <c r="W2735" s="12">
        <v>40785</v>
      </c>
      <c r="X2735">
        <v>868.52</v>
      </c>
      <c r="Y2735">
        <f t="shared" si="467"/>
        <v>9.7303255806734032E-3</v>
      </c>
      <c r="AA2735" s="12">
        <v>40785</v>
      </c>
      <c r="AB2735">
        <v>776.5</v>
      </c>
      <c r="AC2735">
        <f t="shared" si="468"/>
        <v>-1.2484155112158933E-3</v>
      </c>
      <c r="AE2735" s="12">
        <v>40785</v>
      </c>
      <c r="AF2735">
        <v>876.54</v>
      </c>
      <c r="AG2735">
        <f t="shared" si="469"/>
        <v>1.49073796399849E-2</v>
      </c>
      <c r="AI2735" s="12">
        <v>40785</v>
      </c>
      <c r="AJ2735">
        <v>1148.96</v>
      </c>
      <c r="AK2735">
        <f t="shared" si="470"/>
        <v>2.902481347665564E-3</v>
      </c>
    </row>
    <row r="2736" spans="1:37" x14ac:dyDescent="0.3">
      <c r="A2736" s="12">
        <v>41103</v>
      </c>
      <c r="B2736">
        <v>499.44</v>
      </c>
      <c r="C2736">
        <f t="shared" si="462"/>
        <v>9.9807654024708179E-3</v>
      </c>
      <c r="D2736">
        <f t="shared" si="471"/>
        <v>7.3064270520673533E-2</v>
      </c>
      <c r="E2736">
        <f t="shared" si="472"/>
        <v>1.0194682070077725E-2</v>
      </c>
      <c r="G2736" s="12">
        <v>40786</v>
      </c>
      <c r="H2736">
        <v>758.53</v>
      </c>
      <c r="I2736">
        <f t="shared" si="463"/>
        <v>5.3242866595895499E-2</v>
      </c>
      <c r="K2736" s="12">
        <v>40786</v>
      </c>
      <c r="L2736">
        <v>910.62</v>
      </c>
      <c r="M2736">
        <f t="shared" si="464"/>
        <v>2.6201789304154909E-2</v>
      </c>
      <c r="O2736" s="12">
        <v>40786</v>
      </c>
      <c r="P2736">
        <v>902.7</v>
      </c>
      <c r="Q2736">
        <f t="shared" si="465"/>
        <v>2.940793293163169E-2</v>
      </c>
      <c r="S2736" s="12">
        <v>40786</v>
      </c>
      <c r="T2736">
        <v>376.68</v>
      </c>
      <c r="U2736">
        <f t="shared" si="466"/>
        <v>3.5176655450613686E-2</v>
      </c>
      <c r="W2736" s="12">
        <v>40786</v>
      </c>
      <c r="X2736">
        <v>899.64</v>
      </c>
      <c r="Y2736">
        <f t="shared" si="467"/>
        <v>3.5204069677399849E-2</v>
      </c>
      <c r="AA2736" s="12">
        <v>40786</v>
      </c>
      <c r="AB2736">
        <v>789.79</v>
      </c>
      <c r="AC2736">
        <f t="shared" si="468"/>
        <v>1.6970444750376346E-2</v>
      </c>
      <c r="AE2736" s="12">
        <v>40786</v>
      </c>
      <c r="AF2736">
        <v>902.7</v>
      </c>
      <c r="AG2736">
        <f t="shared" si="469"/>
        <v>2.940793293163169E-2</v>
      </c>
      <c r="AI2736" s="12">
        <v>40786</v>
      </c>
      <c r="AJ2736">
        <v>1172.51</v>
      </c>
      <c r="AK2736">
        <f t="shared" si="470"/>
        <v>2.0289564706705378E-2</v>
      </c>
    </row>
    <row r="2737" spans="1:37" x14ac:dyDescent="0.3">
      <c r="A2737" s="12">
        <v>41106</v>
      </c>
      <c r="B2737">
        <v>501.27</v>
      </c>
      <c r="C2737">
        <f t="shared" si="462"/>
        <v>3.6574073206729505E-3</v>
      </c>
      <c r="D2737">
        <f t="shared" si="471"/>
        <v>5.8155203414982128E-2</v>
      </c>
      <c r="E2737">
        <f t="shared" si="472"/>
        <v>1.017711862170635E-2</v>
      </c>
      <c r="G2737" s="12">
        <v>40787</v>
      </c>
      <c r="H2737">
        <v>748.22</v>
      </c>
      <c r="I2737">
        <f t="shared" si="463"/>
        <v>-1.3685297375886004E-2</v>
      </c>
      <c r="K2737" s="12">
        <v>40787</v>
      </c>
      <c r="L2737">
        <v>914.48</v>
      </c>
      <c r="M2737">
        <f t="shared" si="464"/>
        <v>4.2299115175136563E-3</v>
      </c>
      <c r="O2737" s="12">
        <v>40787</v>
      </c>
      <c r="P2737">
        <v>911.3</v>
      </c>
      <c r="Q2737">
        <f t="shared" si="465"/>
        <v>9.4818791979717522E-3</v>
      </c>
      <c r="S2737" s="12">
        <v>40787</v>
      </c>
      <c r="T2737">
        <v>378.26</v>
      </c>
      <c r="U2737">
        <f t="shared" si="466"/>
        <v>4.1857692184456867E-3</v>
      </c>
      <c r="W2737" s="12">
        <v>40787</v>
      </c>
      <c r="X2737">
        <v>902.87</v>
      </c>
      <c r="Y2737">
        <f t="shared" si="467"/>
        <v>3.5838951875528501E-3</v>
      </c>
      <c r="AA2737" s="12">
        <v>40787</v>
      </c>
      <c r="AB2737">
        <v>786.09</v>
      </c>
      <c r="AC2737">
        <f t="shared" si="468"/>
        <v>-4.6957976481792714E-3</v>
      </c>
      <c r="AE2737" s="12">
        <v>40787</v>
      </c>
      <c r="AF2737">
        <v>911.3</v>
      </c>
      <c r="AG2737">
        <f t="shared" si="469"/>
        <v>9.4818791979717522E-3</v>
      </c>
      <c r="AI2737" s="12">
        <v>40787</v>
      </c>
      <c r="AJ2737">
        <v>1186.3</v>
      </c>
      <c r="AK2737">
        <f t="shared" si="470"/>
        <v>1.1692469598344869E-2</v>
      </c>
    </row>
    <row r="2738" spans="1:37" x14ac:dyDescent="0.3">
      <c r="A2738" s="12">
        <v>41107</v>
      </c>
      <c r="B2738">
        <v>500.45</v>
      </c>
      <c r="C2738">
        <f t="shared" si="462"/>
        <v>-1.6371844091338842E-3</v>
      </c>
      <c r="D2738">
        <f t="shared" si="471"/>
        <v>5.6835227573139441E-2</v>
      </c>
      <c r="E2738">
        <f t="shared" si="472"/>
        <v>9.6495137768046416E-3</v>
      </c>
      <c r="G2738" s="12">
        <v>40788</v>
      </c>
      <c r="H2738">
        <v>710.55</v>
      </c>
      <c r="I2738">
        <f t="shared" si="463"/>
        <v>-5.1657734339549614E-2</v>
      </c>
      <c r="K2738" s="12">
        <v>40788</v>
      </c>
      <c r="L2738">
        <v>902.59</v>
      </c>
      <c r="M2738">
        <f t="shared" si="464"/>
        <v>-1.3087189490804162E-2</v>
      </c>
      <c r="O2738" s="12">
        <v>40788</v>
      </c>
      <c r="P2738">
        <v>898.29</v>
      </c>
      <c r="Q2738">
        <f t="shared" si="465"/>
        <v>-1.4379195467366712E-2</v>
      </c>
      <c r="S2738" s="12">
        <v>40788</v>
      </c>
      <c r="T2738">
        <v>363.23</v>
      </c>
      <c r="U2738">
        <f t="shared" si="466"/>
        <v>-4.0545547425346717E-2</v>
      </c>
      <c r="W2738" s="12">
        <v>40788</v>
      </c>
      <c r="X2738">
        <v>881.28</v>
      </c>
      <c r="Y2738">
        <f t="shared" si="467"/>
        <v>-2.4203182390288513E-2</v>
      </c>
      <c r="AA2738" s="12">
        <v>40788</v>
      </c>
      <c r="AB2738">
        <v>768.88</v>
      </c>
      <c r="AC2738">
        <f t="shared" si="468"/>
        <v>-2.2136379175909968E-2</v>
      </c>
      <c r="AE2738" s="12">
        <v>40788</v>
      </c>
      <c r="AF2738">
        <v>898.29</v>
      </c>
      <c r="AG2738">
        <f t="shared" si="469"/>
        <v>-1.4379195467366712E-2</v>
      </c>
      <c r="AI2738" s="12">
        <v>40788</v>
      </c>
      <c r="AJ2738">
        <v>1174.77</v>
      </c>
      <c r="AK2738">
        <f t="shared" si="470"/>
        <v>-9.7668359301397965E-3</v>
      </c>
    </row>
    <row r="2739" spans="1:37" x14ac:dyDescent="0.3">
      <c r="A2739" s="12">
        <v>41108</v>
      </c>
      <c r="B2739">
        <v>505.33</v>
      </c>
      <c r="C2739">
        <f t="shared" si="462"/>
        <v>9.7039875413551264E-3</v>
      </c>
      <c r="D2739">
        <f t="shared" si="471"/>
        <v>5.2634641261118782E-2</v>
      </c>
      <c r="E2739">
        <f t="shared" si="472"/>
        <v>9.7428570283044063E-3</v>
      </c>
      <c r="G2739" s="12">
        <v>40791</v>
      </c>
      <c r="H2739">
        <v>660.63</v>
      </c>
      <c r="I2739">
        <f t="shared" si="463"/>
        <v>-7.2845392851659876E-2</v>
      </c>
      <c r="K2739" s="12">
        <v>40791</v>
      </c>
      <c r="L2739">
        <v>878.66</v>
      </c>
      <c r="M2739">
        <f t="shared" si="464"/>
        <v>-2.6870388554628248E-2</v>
      </c>
      <c r="O2739" s="12">
        <v>40791</v>
      </c>
      <c r="P2739">
        <v>863.75</v>
      </c>
      <c r="Q2739">
        <f t="shared" si="465"/>
        <v>-3.9209580952834798E-2</v>
      </c>
      <c r="S2739" s="12">
        <v>40791</v>
      </c>
      <c r="T2739">
        <v>344.41</v>
      </c>
      <c r="U2739">
        <f t="shared" si="466"/>
        <v>-5.3203434298276689E-2</v>
      </c>
      <c r="W2739" s="12">
        <v>40791</v>
      </c>
      <c r="X2739">
        <v>840.85</v>
      </c>
      <c r="Y2739">
        <f t="shared" si="467"/>
        <v>-4.6962111131476296E-2</v>
      </c>
      <c r="AA2739" s="12">
        <v>40791</v>
      </c>
      <c r="AB2739">
        <v>747.15</v>
      </c>
      <c r="AC2739">
        <f t="shared" si="468"/>
        <v>-2.8668942327626831E-2</v>
      </c>
      <c r="AE2739" s="12">
        <v>40791</v>
      </c>
      <c r="AF2739">
        <v>863.75</v>
      </c>
      <c r="AG2739">
        <f t="shared" si="469"/>
        <v>-3.9209580952834798E-2</v>
      </c>
      <c r="AI2739" s="12">
        <v>40791</v>
      </c>
      <c r="AJ2739">
        <v>1161.92</v>
      </c>
      <c r="AK2739">
        <f t="shared" si="470"/>
        <v>-1.0998574510946749E-2</v>
      </c>
    </row>
    <row r="2740" spans="1:37" x14ac:dyDescent="0.3">
      <c r="A2740" s="12">
        <v>41109</v>
      </c>
      <c r="B2740">
        <v>509.68</v>
      </c>
      <c r="C2740">
        <f t="shared" si="462"/>
        <v>8.5713966018498722E-3</v>
      </c>
      <c r="D2740">
        <f t="shared" si="471"/>
        <v>5.7583222682360831E-2</v>
      </c>
      <c r="E2740">
        <f t="shared" si="472"/>
        <v>9.5231243124731801E-3</v>
      </c>
      <c r="G2740" s="12">
        <v>40792</v>
      </c>
      <c r="H2740">
        <v>656.53</v>
      </c>
      <c r="I2740">
        <f t="shared" si="463"/>
        <v>-6.2255356100501136E-3</v>
      </c>
      <c r="K2740" s="12">
        <v>40792</v>
      </c>
      <c r="L2740">
        <v>873.22</v>
      </c>
      <c r="M2740">
        <f t="shared" si="464"/>
        <v>-6.210490998407813E-3</v>
      </c>
      <c r="O2740" s="12">
        <v>40792</v>
      </c>
      <c r="P2740">
        <v>868.23</v>
      </c>
      <c r="Q2740">
        <f t="shared" si="465"/>
        <v>5.1732814368020573E-3</v>
      </c>
      <c r="S2740" s="12">
        <v>40792</v>
      </c>
      <c r="T2740">
        <v>336.57</v>
      </c>
      <c r="U2740">
        <f t="shared" si="466"/>
        <v>-2.3026656911701915E-2</v>
      </c>
      <c r="W2740" s="12">
        <v>40792</v>
      </c>
      <c r="X2740">
        <v>835.63</v>
      </c>
      <c r="Y2740">
        <f t="shared" si="467"/>
        <v>-6.2273535852021512E-3</v>
      </c>
      <c r="AA2740" s="12">
        <v>40792</v>
      </c>
      <c r="AB2740">
        <v>748.56</v>
      </c>
      <c r="AC2740">
        <f t="shared" si="468"/>
        <v>1.8853927802554504E-3</v>
      </c>
      <c r="AE2740" s="12">
        <v>40792</v>
      </c>
      <c r="AF2740">
        <v>868.23</v>
      </c>
      <c r="AG2740">
        <f t="shared" si="469"/>
        <v>5.1732814368020573E-3</v>
      </c>
      <c r="AI2740" s="12">
        <v>40792</v>
      </c>
      <c r="AJ2740">
        <v>1179.6400000000001</v>
      </c>
      <c r="AK2740">
        <f t="shared" si="470"/>
        <v>1.5135497940158256E-2</v>
      </c>
    </row>
    <row r="2741" spans="1:37" x14ac:dyDescent="0.3">
      <c r="A2741" s="12">
        <v>41110</v>
      </c>
      <c r="B2741">
        <v>506.22</v>
      </c>
      <c r="C2741">
        <f t="shared" si="462"/>
        <v>-6.8117204026423191E-3</v>
      </c>
      <c r="D2741">
        <f t="shared" si="471"/>
        <v>5.5792816910734649E-2</v>
      </c>
      <c r="E2741">
        <f t="shared" si="472"/>
        <v>9.7367081425415343E-3</v>
      </c>
      <c r="G2741" s="12">
        <v>40793</v>
      </c>
      <c r="H2741">
        <v>688.94</v>
      </c>
      <c r="I2741">
        <f t="shared" si="463"/>
        <v>4.8185794916985131E-2</v>
      </c>
      <c r="K2741" s="12">
        <v>40793</v>
      </c>
      <c r="L2741">
        <v>895.35</v>
      </c>
      <c r="M2741">
        <f t="shared" si="464"/>
        <v>2.5027174609085889E-2</v>
      </c>
      <c r="O2741" s="12">
        <v>40793</v>
      </c>
      <c r="P2741">
        <v>897.59</v>
      </c>
      <c r="Q2741">
        <f t="shared" si="465"/>
        <v>3.3256737367726601E-2</v>
      </c>
      <c r="S2741" s="12">
        <v>40793</v>
      </c>
      <c r="T2741">
        <v>348.68</v>
      </c>
      <c r="U2741">
        <f t="shared" si="466"/>
        <v>3.5348444918392223E-2</v>
      </c>
      <c r="W2741" s="12">
        <v>40793</v>
      </c>
      <c r="X2741">
        <v>862.07</v>
      </c>
      <c r="Y2741">
        <f t="shared" si="467"/>
        <v>3.1150542479586922E-2</v>
      </c>
      <c r="AA2741" s="12">
        <v>40793</v>
      </c>
      <c r="AB2741">
        <v>776.07</v>
      </c>
      <c r="AC2741">
        <f t="shared" si="468"/>
        <v>3.6091361332795072E-2</v>
      </c>
      <c r="AE2741" s="12">
        <v>40793</v>
      </c>
      <c r="AF2741">
        <v>897.59</v>
      </c>
      <c r="AG2741">
        <f t="shared" si="469"/>
        <v>3.3256737367726601E-2</v>
      </c>
      <c r="AI2741" s="12">
        <v>40793</v>
      </c>
      <c r="AJ2741">
        <v>1188.44</v>
      </c>
      <c r="AK2741">
        <f t="shared" si="470"/>
        <v>7.4322155566563155E-3</v>
      </c>
    </row>
    <row r="2742" spans="1:37" x14ac:dyDescent="0.3">
      <c r="A2742" s="12">
        <v>41113</v>
      </c>
      <c r="B2742">
        <v>494.95</v>
      </c>
      <c r="C2742">
        <f t="shared" si="462"/>
        <v>-2.2514610039774039E-2</v>
      </c>
      <c r="D2742">
        <f t="shared" si="471"/>
        <v>4.2933020036079968E-2</v>
      </c>
      <c r="E2742">
        <f t="shared" si="472"/>
        <v>1.0996534882415407E-2</v>
      </c>
      <c r="G2742" s="12">
        <v>40794</v>
      </c>
      <c r="H2742">
        <v>704.31</v>
      </c>
      <c r="I2742">
        <f t="shared" si="463"/>
        <v>2.2064415652380986E-2</v>
      </c>
      <c r="K2742" s="12">
        <v>40794</v>
      </c>
      <c r="L2742">
        <v>905.19</v>
      </c>
      <c r="M2742">
        <f t="shared" si="464"/>
        <v>1.0930163133223562E-2</v>
      </c>
      <c r="O2742" s="12">
        <v>40794</v>
      </c>
      <c r="P2742">
        <v>911.53</v>
      </c>
      <c r="Q2742">
        <f t="shared" si="465"/>
        <v>1.5411112471825765E-2</v>
      </c>
      <c r="S2742" s="12">
        <v>40794</v>
      </c>
      <c r="T2742">
        <v>350.69</v>
      </c>
      <c r="U2742">
        <f t="shared" si="466"/>
        <v>5.7480461964419796E-3</v>
      </c>
      <c r="W2742" s="12">
        <v>40794</v>
      </c>
      <c r="X2742">
        <v>862.64</v>
      </c>
      <c r="Y2742">
        <f t="shared" si="467"/>
        <v>6.6098071067301363E-4</v>
      </c>
      <c r="AA2742" s="12">
        <v>40794</v>
      </c>
      <c r="AB2742">
        <v>791.35</v>
      </c>
      <c r="AC2742">
        <f t="shared" si="468"/>
        <v>1.9497625478839698E-2</v>
      </c>
      <c r="AE2742" s="12">
        <v>40794</v>
      </c>
      <c r="AF2742">
        <v>911.53</v>
      </c>
      <c r="AG2742">
        <f t="shared" si="469"/>
        <v>1.5411112471825765E-2</v>
      </c>
      <c r="AI2742" s="12">
        <v>40794</v>
      </c>
      <c r="AJ2742">
        <v>1186.78</v>
      </c>
      <c r="AK2742">
        <f t="shared" si="470"/>
        <v>-1.3977654872126064E-3</v>
      </c>
    </row>
    <row r="2743" spans="1:37" x14ac:dyDescent="0.3">
      <c r="A2743" s="12">
        <v>41114</v>
      </c>
      <c r="B2743">
        <v>493.09</v>
      </c>
      <c r="C2743">
        <f t="shared" si="462"/>
        <v>-3.7650342034721584E-3</v>
      </c>
      <c r="D2743">
        <f t="shared" si="471"/>
        <v>5.2458487606613022E-2</v>
      </c>
      <c r="E2743">
        <f t="shared" si="472"/>
        <v>1.078129848927771E-2</v>
      </c>
      <c r="G2743" s="12">
        <v>40795</v>
      </c>
      <c r="H2743">
        <v>661.54</v>
      </c>
      <c r="I2743">
        <f t="shared" si="463"/>
        <v>-6.2648149786772966E-2</v>
      </c>
      <c r="K2743" s="12">
        <v>40795</v>
      </c>
      <c r="L2743">
        <v>892.2</v>
      </c>
      <c r="M2743">
        <f t="shared" si="464"/>
        <v>-1.4454543721827735E-2</v>
      </c>
      <c r="O2743" s="12">
        <v>40795</v>
      </c>
      <c r="P2743">
        <v>904.73</v>
      </c>
      <c r="Q2743">
        <f t="shared" si="465"/>
        <v>-7.4879497127340079E-3</v>
      </c>
      <c r="S2743" s="12">
        <v>40795</v>
      </c>
      <c r="T2743">
        <v>335.01</v>
      </c>
      <c r="U2743">
        <f t="shared" si="466"/>
        <v>-4.5742260214006909E-2</v>
      </c>
      <c r="W2743" s="12">
        <v>40795</v>
      </c>
      <c r="X2743">
        <v>838.93</v>
      </c>
      <c r="Y2743">
        <f t="shared" si="467"/>
        <v>-2.7870184245234741E-2</v>
      </c>
      <c r="AA2743" s="12">
        <v>40795</v>
      </c>
      <c r="AB2743">
        <v>786.3</v>
      </c>
      <c r="AC2743">
        <f t="shared" si="468"/>
        <v>-6.401948781821926E-3</v>
      </c>
      <c r="AE2743" s="12">
        <v>40795</v>
      </c>
      <c r="AF2743">
        <v>904.73</v>
      </c>
      <c r="AG2743">
        <f t="shared" si="469"/>
        <v>-7.4879497127340079E-3</v>
      </c>
      <c r="AI2743" s="12">
        <v>40795</v>
      </c>
      <c r="AJ2743">
        <v>1170.6099999999999</v>
      </c>
      <c r="AK2743">
        <f t="shared" si="470"/>
        <v>-1.3718776787228137E-2</v>
      </c>
    </row>
    <row r="2744" spans="1:37" x14ac:dyDescent="0.3">
      <c r="A2744" s="12">
        <v>41115</v>
      </c>
      <c r="B2744">
        <v>494.37</v>
      </c>
      <c r="C2744">
        <f t="shared" si="462"/>
        <v>2.5925115284041013E-3</v>
      </c>
      <c r="D2744">
        <f t="shared" si="471"/>
        <v>5.620578306215597E-2</v>
      </c>
      <c r="E2744">
        <f t="shared" si="472"/>
        <v>1.0242363326139387E-2</v>
      </c>
      <c r="G2744" s="12">
        <v>40798</v>
      </c>
      <c r="H2744">
        <v>638.80999999999995</v>
      </c>
      <c r="I2744">
        <f t="shared" si="463"/>
        <v>-3.4963379788514472E-2</v>
      </c>
      <c r="K2744" s="12">
        <v>40798</v>
      </c>
      <c r="L2744">
        <v>872.77</v>
      </c>
      <c r="M2744">
        <f t="shared" si="464"/>
        <v>-2.2018260901694103E-2</v>
      </c>
      <c r="O2744" s="12">
        <v>40798</v>
      </c>
      <c r="P2744">
        <v>890.73</v>
      </c>
      <c r="Q2744">
        <f t="shared" si="465"/>
        <v>-1.5595205400680857E-2</v>
      </c>
      <c r="S2744" s="12">
        <v>40798</v>
      </c>
      <c r="T2744">
        <v>317.44</v>
      </c>
      <c r="U2744">
        <f t="shared" si="466"/>
        <v>-5.3871558029302387E-2</v>
      </c>
      <c r="W2744" s="12">
        <v>40798</v>
      </c>
      <c r="X2744">
        <v>819.74</v>
      </c>
      <c r="Y2744">
        <f t="shared" si="467"/>
        <v>-2.3140053519341137E-2</v>
      </c>
      <c r="AA2744" s="12">
        <v>40798</v>
      </c>
      <c r="AB2744">
        <v>791.76</v>
      </c>
      <c r="AC2744">
        <f t="shared" si="468"/>
        <v>6.919916590965353E-3</v>
      </c>
      <c r="AE2744" s="12">
        <v>40798</v>
      </c>
      <c r="AF2744">
        <v>890.73</v>
      </c>
      <c r="AG2744">
        <f t="shared" si="469"/>
        <v>-1.5595205400680857E-2</v>
      </c>
      <c r="AI2744" s="12">
        <v>40798</v>
      </c>
      <c r="AJ2744">
        <v>1152.05</v>
      </c>
      <c r="AK2744">
        <f t="shared" si="470"/>
        <v>-1.5982016356603672E-2</v>
      </c>
    </row>
    <row r="2745" spans="1:37" x14ac:dyDescent="0.3">
      <c r="A2745" s="12">
        <v>41116</v>
      </c>
      <c r="B2745">
        <v>501.92</v>
      </c>
      <c r="C2745">
        <f t="shared" si="462"/>
        <v>1.5156519751619565E-2</v>
      </c>
      <c r="D2745">
        <f t="shared" si="471"/>
        <v>5.8056546230622896E-2</v>
      </c>
      <c r="E2745">
        <f t="shared" si="472"/>
        <v>1.0550754848706585E-2</v>
      </c>
      <c r="G2745" s="12">
        <v>40799</v>
      </c>
      <c r="H2745">
        <v>650.42999999999995</v>
      </c>
      <c r="I2745">
        <f t="shared" si="463"/>
        <v>1.8026612060870025E-2</v>
      </c>
      <c r="K2745" s="12">
        <v>40799</v>
      </c>
      <c r="L2745" t="s">
        <v>1031</v>
      </c>
      <c r="M2745">
        <f t="shared" si="464"/>
        <v>-2.030084939967459E-3</v>
      </c>
      <c r="O2745" s="12">
        <v>40799</v>
      </c>
      <c r="P2745">
        <v>895.36</v>
      </c>
      <c r="Q2745">
        <f t="shared" si="465"/>
        <v>5.1845207922426167E-3</v>
      </c>
      <c r="S2745" s="12">
        <v>40799</v>
      </c>
      <c r="T2745">
        <v>320.24</v>
      </c>
      <c r="U2745">
        <f t="shared" si="466"/>
        <v>8.7818905878101761E-3</v>
      </c>
      <c r="W2745" s="12">
        <v>40799</v>
      </c>
      <c r="X2745" t="s">
        <v>1180</v>
      </c>
      <c r="Y2745">
        <f t="shared" si="467"/>
        <v>1.5358926431870677E-3</v>
      </c>
      <c r="AA2745" s="12">
        <v>40799</v>
      </c>
      <c r="AB2745">
        <v>800.29</v>
      </c>
      <c r="AC2745">
        <f t="shared" si="468"/>
        <v>1.0715846392240509E-2</v>
      </c>
      <c r="AE2745" s="12">
        <v>40799</v>
      </c>
      <c r="AF2745">
        <v>895.36</v>
      </c>
      <c r="AG2745">
        <f t="shared" si="469"/>
        <v>5.1845207922426167E-3</v>
      </c>
      <c r="AI2745" s="12">
        <v>40799</v>
      </c>
      <c r="AJ2745">
        <v>1158.1199999999999</v>
      </c>
      <c r="AK2745">
        <f t="shared" si="470"/>
        <v>5.2550366153039704E-3</v>
      </c>
    </row>
    <row r="2746" spans="1:37" x14ac:dyDescent="0.3">
      <c r="A2746" s="12">
        <v>41117</v>
      </c>
      <c r="B2746">
        <v>505.63</v>
      </c>
      <c r="C2746">
        <f t="shared" si="462"/>
        <v>7.3644320730397823E-3</v>
      </c>
      <c r="D2746">
        <f t="shared" si="471"/>
        <v>6.6794358195625639E-2</v>
      </c>
      <c r="E2746">
        <f t="shared" si="472"/>
        <v>1.0355165280867535E-2</v>
      </c>
      <c r="G2746" s="12">
        <v>40800</v>
      </c>
      <c r="H2746">
        <v>657.12</v>
      </c>
      <c r="I2746">
        <f t="shared" si="463"/>
        <v>1.0232967577139403E-2</v>
      </c>
      <c r="K2746" s="12">
        <v>40800</v>
      </c>
      <c r="L2746">
        <v>883.97</v>
      </c>
      <c r="M2746">
        <f t="shared" si="464"/>
        <v>1.4781148557695762E-2</v>
      </c>
      <c r="O2746" s="12">
        <v>40800</v>
      </c>
      <c r="P2746">
        <v>901.76</v>
      </c>
      <c r="Q2746">
        <f t="shared" si="465"/>
        <v>7.1225372331990295E-3</v>
      </c>
      <c r="S2746" s="12">
        <v>40800</v>
      </c>
      <c r="T2746">
        <v>322.06</v>
      </c>
      <c r="U2746">
        <f t="shared" si="466"/>
        <v>5.6671489055318451E-3</v>
      </c>
      <c r="W2746" s="12">
        <v>40800</v>
      </c>
      <c r="X2746">
        <v>836.63</v>
      </c>
      <c r="Y2746">
        <f t="shared" si="467"/>
        <v>1.8858808343766138E-2</v>
      </c>
      <c r="AA2746" s="12">
        <v>40800</v>
      </c>
      <c r="AB2746">
        <v>816.25</v>
      </c>
      <c r="AC2746">
        <f t="shared" si="468"/>
        <v>1.974651860996466E-2</v>
      </c>
      <c r="AE2746" s="12">
        <v>40800</v>
      </c>
      <c r="AF2746">
        <v>901.76</v>
      </c>
      <c r="AG2746">
        <f t="shared" si="469"/>
        <v>7.1225372331990295E-3</v>
      </c>
      <c r="AI2746" s="12">
        <v>40800</v>
      </c>
      <c r="AJ2746">
        <v>1144.8</v>
      </c>
      <c r="AK2746">
        <f t="shared" si="470"/>
        <v>-1.1568051464803782E-2</v>
      </c>
    </row>
    <row r="2747" spans="1:37" x14ac:dyDescent="0.3">
      <c r="A2747" s="12">
        <v>41120</v>
      </c>
      <c r="B2747">
        <v>513.27</v>
      </c>
      <c r="C2747">
        <f t="shared" si="462"/>
        <v>1.499684598925898E-2</v>
      </c>
      <c r="D2747">
        <f t="shared" si="471"/>
        <v>5.3811811119147596E-2</v>
      </c>
      <c r="E2747">
        <f t="shared" si="472"/>
        <v>1.0612878221429436E-2</v>
      </c>
      <c r="G2747" s="12">
        <v>40801</v>
      </c>
      <c r="H2747">
        <v>679.62</v>
      </c>
      <c r="I2747">
        <f t="shared" si="463"/>
        <v>3.3667168232428768E-2</v>
      </c>
      <c r="K2747" s="12">
        <v>40801</v>
      </c>
      <c r="L2747">
        <v>890.4</v>
      </c>
      <c r="M2747">
        <f t="shared" si="464"/>
        <v>7.247674551136409E-3</v>
      </c>
      <c r="O2747" s="12">
        <v>40801</v>
      </c>
      <c r="P2747">
        <v>924.82</v>
      </c>
      <c r="Q2747">
        <f t="shared" si="465"/>
        <v>2.5250714711585142E-2</v>
      </c>
      <c r="S2747" s="12">
        <v>40801</v>
      </c>
      <c r="T2747">
        <v>335.76</v>
      </c>
      <c r="U2747">
        <f t="shared" si="466"/>
        <v>4.1658755435485542E-2</v>
      </c>
      <c r="W2747" s="12">
        <v>40801</v>
      </c>
      <c r="X2747">
        <v>857.81</v>
      </c>
      <c r="Y2747">
        <f t="shared" si="467"/>
        <v>2.5000711947709291E-2</v>
      </c>
      <c r="AA2747" s="12">
        <v>40801</v>
      </c>
      <c r="AB2747">
        <v>815.71</v>
      </c>
      <c r="AC2747">
        <f t="shared" si="468"/>
        <v>-6.6178095015545675E-4</v>
      </c>
      <c r="AE2747" s="12">
        <v>40801</v>
      </c>
      <c r="AF2747">
        <v>924.82</v>
      </c>
      <c r="AG2747">
        <f t="shared" si="469"/>
        <v>2.5250714711585142E-2</v>
      </c>
      <c r="AI2747" s="12">
        <v>40801</v>
      </c>
      <c r="AJ2747">
        <v>1127.8</v>
      </c>
      <c r="AK2747">
        <f t="shared" si="470"/>
        <v>-1.4961116869159397E-2</v>
      </c>
    </row>
    <row r="2748" spans="1:37" x14ac:dyDescent="0.3">
      <c r="A2748" s="12">
        <v>41121</v>
      </c>
      <c r="B2748">
        <v>510.03</v>
      </c>
      <c r="C2748">
        <f t="shared" si="462"/>
        <v>-6.3324749869195949E-3</v>
      </c>
      <c r="D2748">
        <f t="shared" si="471"/>
        <v>3.7903227596320581E-2</v>
      </c>
      <c r="E2748">
        <f t="shared" si="472"/>
        <v>9.3201393057372565E-3</v>
      </c>
      <c r="G2748" s="12">
        <v>40802</v>
      </c>
      <c r="H2748">
        <v>678.51</v>
      </c>
      <c r="I2748">
        <f t="shared" si="463"/>
        <v>-1.634600880847403E-3</v>
      </c>
      <c r="K2748" s="12">
        <v>40802</v>
      </c>
      <c r="L2748">
        <v>904.51</v>
      </c>
      <c r="M2748">
        <f t="shared" si="464"/>
        <v>1.5722560644850919E-2</v>
      </c>
      <c r="O2748" s="12">
        <v>40802</v>
      </c>
      <c r="P2748">
        <v>927.59</v>
      </c>
      <c r="Q2748">
        <f t="shared" si="465"/>
        <v>2.9907008325804943E-3</v>
      </c>
      <c r="S2748" s="12">
        <v>40802</v>
      </c>
      <c r="T2748">
        <v>345.31</v>
      </c>
      <c r="U2748">
        <f t="shared" si="466"/>
        <v>2.8045945275624703E-2</v>
      </c>
      <c r="W2748" s="12">
        <v>40802</v>
      </c>
      <c r="X2748">
        <v>878.01</v>
      </c>
      <c r="Y2748">
        <f t="shared" si="467"/>
        <v>2.3275353347992998E-2</v>
      </c>
      <c r="AA2748" s="12">
        <v>40802</v>
      </c>
      <c r="AB2748">
        <v>826.8</v>
      </c>
      <c r="AC2748">
        <f t="shared" si="468"/>
        <v>1.3503928167127834E-2</v>
      </c>
      <c r="AE2748" s="12">
        <v>40802</v>
      </c>
      <c r="AF2748">
        <v>927.59</v>
      </c>
      <c r="AG2748">
        <f t="shared" si="469"/>
        <v>2.9907008325804943E-3</v>
      </c>
      <c r="AI2748" s="12">
        <v>40802</v>
      </c>
      <c r="AJ2748">
        <v>1126.01</v>
      </c>
      <c r="AK2748">
        <f t="shared" si="470"/>
        <v>-1.5884217182104015E-3</v>
      </c>
    </row>
    <row r="2749" spans="1:37" x14ac:dyDescent="0.3">
      <c r="A2749" s="12">
        <v>41122</v>
      </c>
      <c r="B2749">
        <v>512.27</v>
      </c>
      <c r="C2749">
        <f t="shared" si="462"/>
        <v>4.3822822749091418E-3</v>
      </c>
      <c r="D2749">
        <f t="shared" si="471"/>
        <v>2.9477403169077911E-2</v>
      </c>
      <c r="E2749">
        <f t="shared" si="472"/>
        <v>9.1881378721095936E-3</v>
      </c>
      <c r="G2749" s="12">
        <v>40805</v>
      </c>
      <c r="H2749">
        <v>650.14</v>
      </c>
      <c r="I2749">
        <f t="shared" si="463"/>
        <v>-4.2711493246698679E-2</v>
      </c>
      <c r="K2749" s="12">
        <v>40805</v>
      </c>
      <c r="L2749">
        <v>891.69</v>
      </c>
      <c r="M2749">
        <f t="shared" si="464"/>
        <v>-1.4274822062271597E-2</v>
      </c>
      <c r="O2749" s="12">
        <v>40805</v>
      </c>
      <c r="P2749">
        <v>910.7</v>
      </c>
      <c r="Q2749">
        <f t="shared" si="465"/>
        <v>-1.8376290240653577E-2</v>
      </c>
      <c r="S2749" s="12">
        <v>40805</v>
      </c>
      <c r="T2749">
        <v>329.01</v>
      </c>
      <c r="U2749">
        <f t="shared" si="466"/>
        <v>-4.8354418860732988E-2</v>
      </c>
      <c r="W2749" s="12">
        <v>40805</v>
      </c>
      <c r="X2749">
        <v>858.07</v>
      </c>
      <c r="Y2749">
        <f t="shared" si="467"/>
        <v>-2.2972301850230966E-2</v>
      </c>
      <c r="AA2749" s="12">
        <v>40805</v>
      </c>
      <c r="AB2749">
        <v>822.3</v>
      </c>
      <c r="AC2749">
        <f t="shared" si="468"/>
        <v>-5.4575358307634349E-3</v>
      </c>
      <c r="AE2749" s="12">
        <v>40805</v>
      </c>
      <c r="AF2749">
        <v>910.7</v>
      </c>
      <c r="AG2749">
        <f t="shared" si="469"/>
        <v>-1.8376290240653577E-2</v>
      </c>
      <c r="AI2749" s="12">
        <v>40805</v>
      </c>
      <c r="AJ2749">
        <v>1115.19</v>
      </c>
      <c r="AK2749">
        <f t="shared" si="470"/>
        <v>-9.6556166902503106E-3</v>
      </c>
    </row>
    <row r="2750" spans="1:37" x14ac:dyDescent="0.3">
      <c r="A2750" s="12">
        <v>41123</v>
      </c>
      <c r="B2750">
        <v>504.95</v>
      </c>
      <c r="C2750">
        <f t="shared" si="462"/>
        <v>-1.4392415320090501E-2</v>
      </c>
      <c r="D2750">
        <f t="shared" si="471"/>
        <v>1.2093828603154307E-2</v>
      </c>
      <c r="E2750">
        <f t="shared" si="472"/>
        <v>9.4790134322690189E-3</v>
      </c>
      <c r="G2750" s="12">
        <v>40806</v>
      </c>
      <c r="H2750">
        <v>658.8</v>
      </c>
      <c r="I2750">
        <f t="shared" si="463"/>
        <v>1.3232273990353906E-2</v>
      </c>
      <c r="K2750" s="12">
        <v>40806</v>
      </c>
      <c r="L2750">
        <v>905.72</v>
      </c>
      <c r="M2750">
        <f t="shared" si="464"/>
        <v>1.5611668960406293E-2</v>
      </c>
      <c r="O2750" s="12">
        <v>40806</v>
      </c>
      <c r="P2750">
        <v>934.02</v>
      </c>
      <c r="Q2750">
        <f t="shared" si="465"/>
        <v>2.5284316702039959E-2</v>
      </c>
      <c r="S2750" s="12">
        <v>40806</v>
      </c>
      <c r="T2750">
        <v>334.67</v>
      </c>
      <c r="U2750">
        <f t="shared" si="466"/>
        <v>1.7056826253098224E-2</v>
      </c>
      <c r="W2750" s="12">
        <v>40806</v>
      </c>
      <c r="X2750">
        <v>867.48</v>
      </c>
      <c r="Y2750">
        <f t="shared" si="467"/>
        <v>1.0906775558540388E-2</v>
      </c>
      <c r="AA2750" s="12">
        <v>40806</v>
      </c>
      <c r="AB2750">
        <v>813.74</v>
      </c>
      <c r="AC2750">
        <f t="shared" si="468"/>
        <v>-1.0464387316060848E-2</v>
      </c>
      <c r="AE2750" s="12">
        <v>40806</v>
      </c>
      <c r="AF2750">
        <v>934.02</v>
      </c>
      <c r="AG2750">
        <f t="shared" si="469"/>
        <v>2.5284316702039959E-2</v>
      </c>
      <c r="AI2750" s="12">
        <v>40806</v>
      </c>
      <c r="AJ2750">
        <v>1133.6199999999999</v>
      </c>
      <c r="AK2750">
        <f t="shared" si="470"/>
        <v>1.6391258163766412E-2</v>
      </c>
    </row>
    <row r="2751" spans="1:37" x14ac:dyDescent="0.3">
      <c r="A2751" s="12">
        <v>41124</v>
      </c>
      <c r="B2751">
        <v>516.22</v>
      </c>
      <c r="C2751">
        <f t="shared" si="462"/>
        <v>2.207361673399973E-2</v>
      </c>
      <c r="D2751">
        <f t="shared" si="471"/>
        <v>3.8264988530572738E-2</v>
      </c>
      <c r="E2751">
        <f t="shared" si="472"/>
        <v>1.0516341788738936E-2</v>
      </c>
      <c r="G2751" s="12">
        <v>40807</v>
      </c>
      <c r="H2751">
        <v>636.16999999999996</v>
      </c>
      <c r="I2751">
        <f t="shared" si="463"/>
        <v>-3.4954175082982548E-2</v>
      </c>
      <c r="K2751" s="12">
        <v>40807</v>
      </c>
      <c r="L2751">
        <v>901.66</v>
      </c>
      <c r="M2751">
        <f t="shared" si="464"/>
        <v>-4.4926986345241483E-3</v>
      </c>
      <c r="O2751" s="12">
        <v>40807</v>
      </c>
      <c r="P2751">
        <v>907.66</v>
      </c>
      <c r="Q2751">
        <f t="shared" si="465"/>
        <v>-2.8627992137386225E-2</v>
      </c>
      <c r="S2751" s="12">
        <v>40807</v>
      </c>
      <c r="T2751">
        <v>330.23</v>
      </c>
      <c r="U2751">
        <f t="shared" si="466"/>
        <v>-1.3355590306412942E-2</v>
      </c>
      <c r="W2751" s="12">
        <v>40807</v>
      </c>
      <c r="X2751">
        <v>862.65</v>
      </c>
      <c r="Y2751">
        <f t="shared" si="467"/>
        <v>-5.5834099723332583E-3</v>
      </c>
      <c r="AA2751" s="12">
        <v>40807</v>
      </c>
      <c r="AB2751">
        <v>819.86</v>
      </c>
      <c r="AC2751">
        <f t="shared" si="468"/>
        <v>7.4926893138757382E-3</v>
      </c>
      <c r="AE2751" s="12">
        <v>40807</v>
      </c>
      <c r="AF2751">
        <v>907.66</v>
      </c>
      <c r="AG2751">
        <f t="shared" si="469"/>
        <v>-2.8627992137386225E-2</v>
      </c>
      <c r="AI2751" s="12">
        <v>40807</v>
      </c>
      <c r="AJ2751">
        <v>1139.21</v>
      </c>
      <c r="AK2751">
        <f t="shared" si="470"/>
        <v>4.9189875806843631E-3</v>
      </c>
    </row>
    <row r="2752" spans="1:37" x14ac:dyDescent="0.3">
      <c r="A2752" s="12">
        <v>41127</v>
      </c>
      <c r="B2752">
        <v>516.17999999999995</v>
      </c>
      <c r="C2752">
        <f t="shared" si="462"/>
        <v>-7.748934525394043E-5</v>
      </c>
      <c r="D2752">
        <f t="shared" si="471"/>
        <v>4.5885517743047333E-2</v>
      </c>
      <c r="E2752">
        <f t="shared" si="472"/>
        <v>1.0448187545183202E-2</v>
      </c>
      <c r="G2752" s="12">
        <v>40808</v>
      </c>
      <c r="H2752">
        <v>593.14</v>
      </c>
      <c r="I2752">
        <f t="shared" si="463"/>
        <v>-7.0035364397376995E-2</v>
      </c>
      <c r="K2752" s="12">
        <v>40808</v>
      </c>
      <c r="L2752">
        <v>864.45</v>
      </c>
      <c r="M2752">
        <f t="shared" si="464"/>
        <v>-4.2144042319011484E-2</v>
      </c>
      <c r="O2752" s="12">
        <v>40808</v>
      </c>
      <c r="P2752">
        <v>877.91</v>
      </c>
      <c r="Q2752">
        <f t="shared" si="465"/>
        <v>-3.3325776452138696E-2</v>
      </c>
      <c r="S2752" s="12">
        <v>40808</v>
      </c>
      <c r="T2752">
        <v>308.01</v>
      </c>
      <c r="U2752">
        <f t="shared" si="466"/>
        <v>-6.9657131407929326E-2</v>
      </c>
      <c r="W2752" s="12">
        <v>40808</v>
      </c>
      <c r="X2752">
        <v>818.53</v>
      </c>
      <c r="Y2752">
        <f t="shared" si="467"/>
        <v>-5.2498998275416028E-2</v>
      </c>
      <c r="AA2752" s="12">
        <v>40808</v>
      </c>
      <c r="AB2752">
        <v>789.47</v>
      </c>
      <c r="AC2752">
        <f t="shared" si="468"/>
        <v>-3.7771759734313626E-2</v>
      </c>
      <c r="AE2752" s="12">
        <v>40808</v>
      </c>
      <c r="AF2752">
        <v>877.91</v>
      </c>
      <c r="AG2752">
        <f t="shared" si="469"/>
        <v>-3.3325776452138696E-2</v>
      </c>
      <c r="AI2752" s="12">
        <v>40808</v>
      </c>
      <c r="AJ2752">
        <v>1102.3499999999999</v>
      </c>
      <c r="AK2752">
        <f t="shared" si="470"/>
        <v>-3.2890775066081963E-2</v>
      </c>
    </row>
    <row r="2753" spans="1:37" x14ac:dyDescent="0.3">
      <c r="A2753" s="12">
        <v>41128</v>
      </c>
      <c r="B2753">
        <v>521.71</v>
      </c>
      <c r="C2753">
        <f t="shared" si="462"/>
        <v>1.0656336087604168E-2</v>
      </c>
      <c r="D2753">
        <f t="shared" si="471"/>
        <v>6.258404536091601E-2</v>
      </c>
      <c r="E2753">
        <f t="shared" si="472"/>
        <v>1.0391671227499004E-2</v>
      </c>
      <c r="G2753" s="12">
        <v>40809</v>
      </c>
      <c r="H2753" t="s">
        <v>981</v>
      </c>
      <c r="I2753">
        <f t="shared" si="463"/>
        <v>1.1499196393020699E-2</v>
      </c>
      <c r="K2753" s="12">
        <v>40809</v>
      </c>
      <c r="L2753">
        <v>863.41</v>
      </c>
      <c r="M2753">
        <f t="shared" si="464"/>
        <v>-1.203801379269117E-3</v>
      </c>
      <c r="O2753" s="12">
        <v>40809</v>
      </c>
      <c r="P2753">
        <v>874.57</v>
      </c>
      <c r="Q2753">
        <f t="shared" si="465"/>
        <v>-3.811745690697468E-3</v>
      </c>
      <c r="S2753" s="12">
        <v>40809</v>
      </c>
      <c r="T2753">
        <v>309.42</v>
      </c>
      <c r="U2753">
        <f t="shared" si="466"/>
        <v>4.5673273119395865E-3</v>
      </c>
      <c r="W2753" s="12">
        <v>40809</v>
      </c>
      <c r="X2753">
        <v>806.36</v>
      </c>
      <c r="Y2753">
        <f t="shared" si="467"/>
        <v>-1.4979755640233976E-2</v>
      </c>
      <c r="AA2753" s="12">
        <v>40809</v>
      </c>
      <c r="AB2753">
        <v>792.12</v>
      </c>
      <c r="AC2753">
        <f t="shared" si="468"/>
        <v>3.3510612483285966E-3</v>
      </c>
      <c r="AE2753" s="12">
        <v>40809</v>
      </c>
      <c r="AF2753">
        <v>874.57</v>
      </c>
      <c r="AG2753">
        <f t="shared" si="469"/>
        <v>-3.811745690697468E-3</v>
      </c>
      <c r="AI2753" s="12">
        <v>40809</v>
      </c>
      <c r="AJ2753">
        <v>1089.8599999999999</v>
      </c>
      <c r="AK2753">
        <f t="shared" si="470"/>
        <v>-1.139501703594333E-2</v>
      </c>
    </row>
    <row r="2754" spans="1:37" x14ac:dyDescent="0.3">
      <c r="A2754" s="12">
        <v>41129</v>
      </c>
      <c r="B2754">
        <v>518.25</v>
      </c>
      <c r="C2754">
        <f t="shared" si="462"/>
        <v>-6.6541266330268313E-3</v>
      </c>
      <c r="D2754">
        <f t="shared" si="471"/>
        <v>4.4567543513420037E-2</v>
      </c>
      <c r="E2754">
        <f t="shared" si="472"/>
        <v>1.0416610362003654E-2</v>
      </c>
      <c r="G2754" s="12">
        <v>40812</v>
      </c>
      <c r="H2754">
        <v>608.96</v>
      </c>
      <c r="I2754">
        <f t="shared" si="463"/>
        <v>1.4822928891638431E-2</v>
      </c>
      <c r="K2754" s="12">
        <v>40812</v>
      </c>
      <c r="L2754">
        <v>876.22</v>
      </c>
      <c r="M2754">
        <f t="shared" si="464"/>
        <v>1.4727535786626186E-2</v>
      </c>
      <c r="O2754" s="12">
        <v>40812</v>
      </c>
      <c r="P2754">
        <v>866.67</v>
      </c>
      <c r="Q2754">
        <f t="shared" si="465"/>
        <v>-9.0740555076771878E-3</v>
      </c>
      <c r="S2754" s="12">
        <v>40812</v>
      </c>
      <c r="T2754">
        <v>323.04000000000002</v>
      </c>
      <c r="U2754">
        <f t="shared" si="466"/>
        <v>4.307657727360488E-2</v>
      </c>
      <c r="W2754" s="12">
        <v>40812</v>
      </c>
      <c r="X2754">
        <v>817.91</v>
      </c>
      <c r="Y2754">
        <f t="shared" si="467"/>
        <v>1.4222013187512513E-2</v>
      </c>
      <c r="AA2754" s="12">
        <v>40812</v>
      </c>
      <c r="AB2754">
        <v>802.72</v>
      </c>
      <c r="AC2754">
        <f t="shared" si="468"/>
        <v>1.3293065247263031E-2</v>
      </c>
      <c r="AE2754" s="12">
        <v>40812</v>
      </c>
      <c r="AF2754">
        <v>866.67</v>
      </c>
      <c r="AG2754">
        <f t="shared" si="469"/>
        <v>-9.0740555076771878E-3</v>
      </c>
      <c r="AI2754" s="12">
        <v>40812</v>
      </c>
      <c r="AJ2754">
        <v>1101.04</v>
      </c>
      <c r="AK2754">
        <f t="shared" si="470"/>
        <v>1.0205940064230588E-2</v>
      </c>
    </row>
    <row r="2755" spans="1:37" x14ac:dyDescent="0.3">
      <c r="A2755" s="12">
        <v>41130</v>
      </c>
      <c r="B2755">
        <v>522.04</v>
      </c>
      <c r="C2755">
        <f t="shared" si="462"/>
        <v>7.2864619834378122E-3</v>
      </c>
      <c r="D2755">
        <f t="shared" si="471"/>
        <v>5.0704684377087257E-2</v>
      </c>
      <c r="E2755">
        <f t="shared" si="472"/>
        <v>1.0287716101587867E-2</v>
      </c>
      <c r="G2755" s="12">
        <v>40813</v>
      </c>
      <c r="H2755">
        <v>660.58</v>
      </c>
      <c r="I2755">
        <f t="shared" si="463"/>
        <v>8.1365652883477496E-2</v>
      </c>
      <c r="K2755" s="12">
        <v>40813</v>
      </c>
      <c r="L2755">
        <v>902.33</v>
      </c>
      <c r="M2755">
        <f t="shared" si="464"/>
        <v>2.9363105854886877E-2</v>
      </c>
      <c r="O2755" s="12">
        <v>40813</v>
      </c>
      <c r="P2755" t="s">
        <v>1077</v>
      </c>
      <c r="Q2755">
        <f t="shared" si="465"/>
        <v>3.9956238574710243E-2</v>
      </c>
      <c r="S2755" s="12">
        <v>40813</v>
      </c>
      <c r="T2755">
        <v>344.39</v>
      </c>
      <c r="U2755">
        <f t="shared" si="466"/>
        <v>6.3998581562849655E-2</v>
      </c>
      <c r="W2755" s="12">
        <v>40813</v>
      </c>
      <c r="X2755">
        <v>865.98</v>
      </c>
      <c r="Y2755">
        <f t="shared" si="467"/>
        <v>5.7109507507791604E-2</v>
      </c>
      <c r="AA2755" s="12">
        <v>40813</v>
      </c>
      <c r="AB2755">
        <v>838.87</v>
      </c>
      <c r="AC2755">
        <f t="shared" si="468"/>
        <v>4.404978736111536E-2</v>
      </c>
      <c r="AE2755" s="12">
        <v>40813</v>
      </c>
      <c r="AF2755" t="s">
        <v>1077</v>
      </c>
      <c r="AG2755">
        <f t="shared" si="469"/>
        <v>3.9956238574710243E-2</v>
      </c>
      <c r="AI2755" s="12">
        <v>40813</v>
      </c>
      <c r="AJ2755">
        <v>1122.0899999999999</v>
      </c>
      <c r="AK2755">
        <f t="shared" si="470"/>
        <v>1.8937830098144766E-2</v>
      </c>
    </row>
    <row r="2756" spans="1:37" x14ac:dyDescent="0.3">
      <c r="A2756" s="12">
        <v>41131</v>
      </c>
      <c r="B2756">
        <v>520.39</v>
      </c>
      <c r="C2756">
        <f t="shared" si="462"/>
        <v>-3.1656828333078593E-3</v>
      </c>
      <c r="D2756">
        <f t="shared" si="471"/>
        <v>5.1071825115001052E-2</v>
      </c>
      <c r="E2756">
        <f t="shared" si="472"/>
        <v>1.0352764443145307E-2</v>
      </c>
      <c r="G2756" s="12">
        <v>40814</v>
      </c>
      <c r="H2756">
        <v>642.66999999999996</v>
      </c>
      <c r="I2756">
        <f t="shared" si="463"/>
        <v>-2.7486863780340334E-2</v>
      </c>
      <c r="K2756" s="12">
        <v>40814</v>
      </c>
      <c r="L2756">
        <v>900.71</v>
      </c>
      <c r="M2756">
        <f t="shared" si="464"/>
        <v>-1.7969656091118063E-3</v>
      </c>
      <c r="O2756" s="12">
        <v>40814</v>
      </c>
      <c r="P2756">
        <v>884.48</v>
      </c>
      <c r="Q2756">
        <f t="shared" si="465"/>
        <v>-1.9614618363427951E-2</v>
      </c>
      <c r="S2756" s="12">
        <v>40814</v>
      </c>
      <c r="T2756">
        <v>340.8</v>
      </c>
      <c r="U2756">
        <f t="shared" si="466"/>
        <v>-1.0478941172216306E-2</v>
      </c>
      <c r="W2756" s="12">
        <v>40814</v>
      </c>
      <c r="X2756">
        <v>866.55</v>
      </c>
      <c r="Y2756">
        <f t="shared" si="467"/>
        <v>6.5799728785716888E-4</v>
      </c>
      <c r="AA2756" s="12">
        <v>40814</v>
      </c>
      <c r="AB2756">
        <v>826.19</v>
      </c>
      <c r="AC2756">
        <f t="shared" si="468"/>
        <v>-1.5230976814518071E-2</v>
      </c>
      <c r="AE2756" s="12">
        <v>40814</v>
      </c>
      <c r="AF2756">
        <v>884.48</v>
      </c>
      <c r="AG2756">
        <f t="shared" si="469"/>
        <v>-1.9614618363427951E-2</v>
      </c>
      <c r="AI2756" s="12">
        <v>40814</v>
      </c>
      <c r="AJ2756">
        <v>1131.96</v>
      </c>
      <c r="AK2756">
        <f t="shared" si="470"/>
        <v>8.757625680340355E-3</v>
      </c>
    </row>
    <row r="2757" spans="1:37" x14ac:dyDescent="0.3">
      <c r="A2757" s="12">
        <v>41134</v>
      </c>
      <c r="B2757">
        <v>517.12</v>
      </c>
      <c r="C2757">
        <f t="shared" si="462"/>
        <v>-6.3035745733430485E-3</v>
      </c>
      <c r="D2757">
        <f t="shared" si="471"/>
        <v>3.4787485139187231E-2</v>
      </c>
      <c r="E2757">
        <f t="shared" si="472"/>
        <v>1.0441797982316904E-2</v>
      </c>
      <c r="G2757" s="12">
        <v>40815</v>
      </c>
      <c r="H2757">
        <v>658.23</v>
      </c>
      <c r="I2757">
        <f t="shared" si="463"/>
        <v>2.3923041111046438E-2</v>
      </c>
      <c r="K2757" s="12">
        <v>40815</v>
      </c>
      <c r="L2757">
        <v>914.37</v>
      </c>
      <c r="M2757">
        <f t="shared" si="464"/>
        <v>1.5051962339526206E-2</v>
      </c>
      <c r="O2757" s="12">
        <v>40815</v>
      </c>
      <c r="P2757">
        <v>890.12</v>
      </c>
      <c r="Q2757">
        <f t="shared" si="465"/>
        <v>6.3563833987196087E-3</v>
      </c>
      <c r="S2757" s="12">
        <v>40815</v>
      </c>
      <c r="T2757">
        <v>352.57</v>
      </c>
      <c r="U2757">
        <f t="shared" si="466"/>
        <v>3.395338914273812E-2</v>
      </c>
      <c r="W2757" s="12">
        <v>40815</v>
      </c>
      <c r="X2757">
        <v>875.67</v>
      </c>
      <c r="Y2757">
        <f t="shared" si="467"/>
        <v>1.0469496738325744E-2</v>
      </c>
      <c r="AA2757" s="12">
        <v>40815</v>
      </c>
      <c r="AB2757">
        <v>819.59</v>
      </c>
      <c r="AC2757">
        <f t="shared" si="468"/>
        <v>-8.0205560659236293E-3</v>
      </c>
      <c r="AE2757" s="12">
        <v>40815</v>
      </c>
      <c r="AF2757">
        <v>890.12</v>
      </c>
      <c r="AG2757">
        <f t="shared" si="469"/>
        <v>6.3563833987196087E-3</v>
      </c>
      <c r="AI2757" s="12">
        <v>40815</v>
      </c>
      <c r="AJ2757">
        <v>1160.1400000000001</v>
      </c>
      <c r="AK2757">
        <f t="shared" si="470"/>
        <v>2.4590044023410251E-2</v>
      </c>
    </row>
    <row r="2758" spans="1:37" x14ac:dyDescent="0.3">
      <c r="A2758" s="12">
        <v>41135</v>
      </c>
      <c r="B2758">
        <v>519.38</v>
      </c>
      <c r="C2758">
        <f t="shared" ref="C2758:C2821" si="473">LN(B2758/B2757)</f>
        <v>4.3608366261731661E-3</v>
      </c>
      <c r="D2758">
        <f t="shared" si="471"/>
        <v>3.5490914444687389E-2</v>
      </c>
      <c r="E2758">
        <f t="shared" si="472"/>
        <v>1.0306012723497454E-2</v>
      </c>
      <c r="G2758" s="12">
        <v>40816</v>
      </c>
      <c r="H2758">
        <v>640.63</v>
      </c>
      <c r="I2758">
        <f t="shared" si="463"/>
        <v>-2.7102347147604372E-2</v>
      </c>
      <c r="K2758" s="12">
        <v>40816</v>
      </c>
      <c r="L2758">
        <v>912.15</v>
      </c>
      <c r="M2758">
        <f t="shared" si="464"/>
        <v>-2.4308533092150661E-3</v>
      </c>
      <c r="O2758" s="12">
        <v>40816</v>
      </c>
      <c r="P2758">
        <v>892.3</v>
      </c>
      <c r="Q2758">
        <f t="shared" si="465"/>
        <v>2.4461138081903902E-3</v>
      </c>
      <c r="S2758" s="12">
        <v>40816</v>
      </c>
      <c r="T2758">
        <v>341.8</v>
      </c>
      <c r="U2758">
        <f t="shared" si="466"/>
        <v>-3.1023413416408307E-2</v>
      </c>
      <c r="W2758" s="12">
        <v>40816</v>
      </c>
      <c r="X2758">
        <v>855.12</v>
      </c>
      <c r="Y2758">
        <f t="shared" si="467"/>
        <v>-2.3747497668019594E-2</v>
      </c>
      <c r="AA2758" s="12">
        <v>40816</v>
      </c>
      <c r="AB2758">
        <v>807.31</v>
      </c>
      <c r="AC2758">
        <f t="shared" si="468"/>
        <v>-1.5096481923455973E-2</v>
      </c>
      <c r="AE2758" s="12">
        <v>40816</v>
      </c>
      <c r="AF2758">
        <v>892.3</v>
      </c>
      <c r="AG2758">
        <f t="shared" si="469"/>
        <v>2.4461138081903902E-3</v>
      </c>
      <c r="AI2758" s="12">
        <v>40816</v>
      </c>
      <c r="AJ2758">
        <v>1177.3800000000001</v>
      </c>
      <c r="AK2758">
        <f t="shared" si="470"/>
        <v>1.4750943396113778E-2</v>
      </c>
    </row>
    <row r="2759" spans="1:37" x14ac:dyDescent="0.3">
      <c r="A2759" s="12">
        <v>41136</v>
      </c>
      <c r="B2759">
        <v>519.99</v>
      </c>
      <c r="C2759">
        <f t="shared" si="473"/>
        <v>1.1737881024794594E-3</v>
      </c>
      <c r="D2759">
        <f t="shared" si="471"/>
        <v>3.8301886956300935E-2</v>
      </c>
      <c r="E2759">
        <f t="shared" si="472"/>
        <v>1.0298061956035573E-2</v>
      </c>
      <c r="G2759" s="12">
        <v>40819</v>
      </c>
      <c r="H2759" t="s">
        <v>756</v>
      </c>
      <c r="I2759">
        <f t="shared" ref="I2759:I2822" si="474">LN(H2759/H2758)</f>
        <v>-2.5476127968290987E-3</v>
      </c>
      <c r="K2759" s="12">
        <v>40819</v>
      </c>
      <c r="L2759">
        <v>909.8</v>
      </c>
      <c r="M2759">
        <f t="shared" ref="M2759:M2822" si="475">LN(L2759/L2758)</f>
        <v>-2.5796550983247352E-3</v>
      </c>
      <c r="O2759" s="12">
        <v>40819</v>
      </c>
      <c r="P2759">
        <v>879.4</v>
      </c>
      <c r="Q2759">
        <f t="shared" ref="Q2759:Q2822" si="476">LN(P2759/P2758)</f>
        <v>-1.4562542159395979E-2</v>
      </c>
      <c r="S2759" s="12">
        <v>40819</v>
      </c>
      <c r="T2759">
        <v>330.15</v>
      </c>
      <c r="U2759">
        <f t="shared" ref="U2759:U2822" si="477">LN(T2759/T2758)</f>
        <v>-3.4678674040910247E-2</v>
      </c>
      <c r="W2759" s="12">
        <v>40819</v>
      </c>
      <c r="X2759">
        <v>835.96</v>
      </c>
      <c r="Y2759">
        <f t="shared" ref="Y2759:Y2822" si="478">LN(X2759/X2758)</f>
        <v>-2.2661044915639698E-2</v>
      </c>
      <c r="AA2759" s="12">
        <v>40819</v>
      </c>
      <c r="AB2759">
        <v>800.24</v>
      </c>
      <c r="AC2759">
        <f t="shared" ref="AC2759:AC2822" si="479">LN(AB2759/AB2758)</f>
        <v>-8.7960506162352951E-3</v>
      </c>
      <c r="AE2759" s="12">
        <v>40819</v>
      </c>
      <c r="AF2759">
        <v>879.4</v>
      </c>
      <c r="AG2759">
        <f t="shared" ref="AG2759:AG2822" si="480">LN(AF2759/AF2758)</f>
        <v>-1.4562542159395979E-2</v>
      </c>
      <c r="AI2759" s="12">
        <v>40819</v>
      </c>
      <c r="AJ2759">
        <v>1159.43</v>
      </c>
      <c r="AK2759">
        <f t="shared" ref="AK2759:AK2822" si="481">LN(AJ2759/AJ2758)</f>
        <v>-1.536312584559694E-2</v>
      </c>
    </row>
    <row r="2760" spans="1:37" x14ac:dyDescent="0.3">
      <c r="A2760" s="12">
        <v>41137</v>
      </c>
      <c r="B2760">
        <v>520.64</v>
      </c>
      <c r="C2760">
        <f t="shared" si="473"/>
        <v>1.2492434093442097E-3</v>
      </c>
      <c r="D2760">
        <f t="shared" si="471"/>
        <v>2.9847142824289966E-2</v>
      </c>
      <c r="E2760">
        <f t="shared" si="472"/>
        <v>1.0272321348705062E-2</v>
      </c>
      <c r="G2760" s="12">
        <v>40820</v>
      </c>
      <c r="H2760">
        <v>616.58000000000004</v>
      </c>
      <c r="I2760">
        <f t="shared" si="474"/>
        <v>-3.5716375390561633E-2</v>
      </c>
      <c r="K2760" s="12">
        <v>40820</v>
      </c>
      <c r="L2760">
        <v>899.86</v>
      </c>
      <c r="M2760">
        <f t="shared" si="475"/>
        <v>-1.0985599467168683E-2</v>
      </c>
      <c r="O2760" s="12">
        <v>40820</v>
      </c>
      <c r="P2760">
        <v>858.31</v>
      </c>
      <c r="Q2760">
        <f t="shared" si="476"/>
        <v>-2.4274517152506652E-2</v>
      </c>
      <c r="S2760" s="12">
        <v>40820</v>
      </c>
      <c r="T2760">
        <v>321.49</v>
      </c>
      <c r="U2760">
        <f t="shared" si="477"/>
        <v>-2.6580657645718674E-2</v>
      </c>
      <c r="W2760" s="12">
        <v>40820</v>
      </c>
      <c r="X2760">
        <v>808.48</v>
      </c>
      <c r="Y2760">
        <f t="shared" si="478"/>
        <v>-3.3424823506452081E-2</v>
      </c>
      <c r="AA2760" s="12">
        <v>40820</v>
      </c>
      <c r="AB2760">
        <v>783.1</v>
      </c>
      <c r="AC2760">
        <f t="shared" si="479"/>
        <v>-2.1651280920033281E-2</v>
      </c>
      <c r="AE2760" s="12">
        <v>40820</v>
      </c>
      <c r="AF2760">
        <v>858.31</v>
      </c>
      <c r="AG2760">
        <f t="shared" si="480"/>
        <v>-2.4274517152506652E-2</v>
      </c>
      <c r="AI2760" s="12">
        <v>40820</v>
      </c>
      <c r="AJ2760">
        <v>1151.82</v>
      </c>
      <c r="AK2760">
        <f t="shared" si="481"/>
        <v>-6.5852049761556909E-3</v>
      </c>
    </row>
    <row r="2761" spans="1:37" x14ac:dyDescent="0.3">
      <c r="A2761" s="12">
        <v>41138</v>
      </c>
      <c r="B2761">
        <v>523.37</v>
      </c>
      <c r="C2761">
        <f t="shared" si="473"/>
        <v>5.2298468834926478E-3</v>
      </c>
      <c r="D2761">
        <f t="shared" si="471"/>
        <v>2.6505593105932795E-2</v>
      </c>
      <c r="E2761">
        <f t="shared" si="472"/>
        <v>1.0151925341542304E-2</v>
      </c>
      <c r="G2761" s="12">
        <v>40821</v>
      </c>
      <c r="H2761">
        <v>651.57000000000005</v>
      </c>
      <c r="I2761">
        <f t="shared" si="474"/>
        <v>5.5196756165366054E-2</v>
      </c>
      <c r="K2761" s="12">
        <v>40821</v>
      </c>
      <c r="L2761">
        <v>902.03</v>
      </c>
      <c r="M2761">
        <f t="shared" si="475"/>
        <v>2.4085832643096455E-3</v>
      </c>
      <c r="O2761" s="12">
        <v>40821</v>
      </c>
      <c r="P2761">
        <v>890.57</v>
      </c>
      <c r="Q2761">
        <f t="shared" si="476"/>
        <v>3.6896367569966754E-2</v>
      </c>
      <c r="S2761" s="12">
        <v>40821</v>
      </c>
      <c r="T2761">
        <v>339.52</v>
      </c>
      <c r="U2761">
        <f t="shared" si="477"/>
        <v>5.4566416430756687E-2</v>
      </c>
      <c r="W2761" s="12">
        <v>40821</v>
      </c>
      <c r="X2761">
        <v>821.75</v>
      </c>
      <c r="Y2761">
        <f t="shared" si="478"/>
        <v>1.6280271000730422E-2</v>
      </c>
      <c r="AA2761" s="12">
        <v>40821</v>
      </c>
      <c r="AB2761">
        <v>801.15</v>
      </c>
      <c r="AC2761">
        <f t="shared" si="479"/>
        <v>2.2787793696996857E-2</v>
      </c>
      <c r="AE2761" s="12">
        <v>40821</v>
      </c>
      <c r="AF2761">
        <v>890.57</v>
      </c>
      <c r="AG2761">
        <f t="shared" si="480"/>
        <v>3.6896367569966754E-2</v>
      </c>
      <c r="AI2761" s="12">
        <v>40821</v>
      </c>
      <c r="AJ2761">
        <v>1171.79</v>
      </c>
      <c r="AK2761">
        <f t="shared" si="481"/>
        <v>1.7189194147239299E-2</v>
      </c>
    </row>
    <row r="2762" spans="1:37" x14ac:dyDescent="0.3">
      <c r="A2762" s="12">
        <v>41141</v>
      </c>
      <c r="B2762">
        <v>521.04999999999995</v>
      </c>
      <c r="C2762">
        <f t="shared" si="473"/>
        <v>-4.4426644757291928E-3</v>
      </c>
      <c r="D2762">
        <f t="shared" si="471"/>
        <v>2.8874649032845909E-2</v>
      </c>
      <c r="E2762">
        <f t="shared" si="472"/>
        <v>1.0105073681981469E-2</v>
      </c>
      <c r="G2762" s="12">
        <v>40822</v>
      </c>
      <c r="H2762">
        <v>686.55</v>
      </c>
      <c r="I2762">
        <f t="shared" si="474"/>
        <v>5.2294220615421348E-2</v>
      </c>
      <c r="K2762" s="12">
        <v>40822</v>
      </c>
      <c r="L2762">
        <v>914.1</v>
      </c>
      <c r="M2762">
        <f t="shared" si="475"/>
        <v>1.3292195726728569E-2</v>
      </c>
      <c r="O2762" s="12">
        <v>40822</v>
      </c>
      <c r="P2762">
        <v>905.56</v>
      </c>
      <c r="Q2762">
        <f t="shared" si="476"/>
        <v>1.6691829697935128E-2</v>
      </c>
      <c r="S2762" s="12">
        <v>40822</v>
      </c>
      <c r="T2762">
        <v>353.54</v>
      </c>
      <c r="U2762">
        <f t="shared" si="477"/>
        <v>4.0463777682118916E-2</v>
      </c>
      <c r="W2762" s="12">
        <v>40822</v>
      </c>
      <c r="X2762">
        <v>846.3</v>
      </c>
      <c r="Y2762">
        <f t="shared" si="478"/>
        <v>2.9437694131731411E-2</v>
      </c>
      <c r="AA2762" s="12">
        <v>40822</v>
      </c>
      <c r="AB2762">
        <v>814.99</v>
      </c>
      <c r="AC2762">
        <f t="shared" si="479"/>
        <v>1.7127647773047205E-2</v>
      </c>
      <c r="AE2762" s="12">
        <v>40822</v>
      </c>
      <c r="AF2762">
        <v>905.56</v>
      </c>
      <c r="AG2762">
        <f t="shared" si="480"/>
        <v>1.6691829697935128E-2</v>
      </c>
      <c r="AI2762" s="12">
        <v>40822</v>
      </c>
      <c r="AJ2762">
        <v>1186.78</v>
      </c>
      <c r="AK2762">
        <f t="shared" si="481"/>
        <v>1.2711263040799968E-2</v>
      </c>
    </row>
    <row r="2763" spans="1:37" x14ac:dyDescent="0.3">
      <c r="A2763" s="12">
        <v>41142</v>
      </c>
      <c r="B2763">
        <v>523.55999999999995</v>
      </c>
      <c r="C2763">
        <f t="shared" si="473"/>
        <v>4.8056304850820864E-3</v>
      </c>
      <c r="D2763">
        <f t="shared" si="471"/>
        <v>5.6194889557702118E-2</v>
      </c>
      <c r="E2763">
        <f t="shared" si="472"/>
        <v>9.9800312749812325E-3</v>
      </c>
      <c r="G2763" s="12">
        <v>40823</v>
      </c>
      <c r="H2763">
        <v>686.14</v>
      </c>
      <c r="I2763">
        <f t="shared" si="474"/>
        <v>-5.9736723104598661E-4</v>
      </c>
      <c r="K2763" s="12">
        <v>40823</v>
      </c>
      <c r="L2763">
        <v>925.31</v>
      </c>
      <c r="M2763">
        <f t="shared" si="475"/>
        <v>1.2188841842551633E-2</v>
      </c>
      <c r="O2763" s="12">
        <v>40823</v>
      </c>
      <c r="P2763">
        <v>920.73</v>
      </c>
      <c r="Q2763">
        <f t="shared" si="476"/>
        <v>1.6613296804403072E-2</v>
      </c>
      <c r="S2763" s="12">
        <v>40823</v>
      </c>
      <c r="T2763">
        <v>354.93</v>
      </c>
      <c r="U2763">
        <f t="shared" si="477"/>
        <v>3.9239538259439669E-3</v>
      </c>
      <c r="W2763" s="12">
        <v>40823</v>
      </c>
      <c r="X2763">
        <v>850.12</v>
      </c>
      <c r="Y2763">
        <f t="shared" si="478"/>
        <v>4.5036093144299461E-3</v>
      </c>
      <c r="AA2763" s="12">
        <v>40823</v>
      </c>
      <c r="AB2763">
        <v>824.87</v>
      </c>
      <c r="AC2763">
        <f t="shared" si="479"/>
        <v>1.2049954933805094E-2</v>
      </c>
      <c r="AE2763" s="12">
        <v>40823</v>
      </c>
      <c r="AF2763">
        <v>920.73</v>
      </c>
      <c r="AG2763">
        <f t="shared" si="480"/>
        <v>1.6613296804403072E-2</v>
      </c>
      <c r="AI2763" s="12">
        <v>40823</v>
      </c>
      <c r="AJ2763">
        <v>1180.83</v>
      </c>
      <c r="AK2763">
        <f t="shared" si="481"/>
        <v>-5.0261762080395581E-3</v>
      </c>
    </row>
    <row r="2764" spans="1:37" x14ac:dyDescent="0.3">
      <c r="A2764" s="12">
        <v>41143</v>
      </c>
      <c r="B2764">
        <v>517.94000000000005</v>
      </c>
      <c r="C2764">
        <f t="shared" si="473"/>
        <v>-1.0792231488691361E-2</v>
      </c>
      <c r="D2764">
        <f t="shared" si="471"/>
        <v>4.9167692272482862E-2</v>
      </c>
      <c r="E2764">
        <f t="shared" si="472"/>
        <v>8.8883227747650478E-3</v>
      </c>
      <c r="G2764" s="12">
        <v>40826</v>
      </c>
      <c r="H2764">
        <v>712.45</v>
      </c>
      <c r="I2764">
        <f t="shared" si="474"/>
        <v>3.7628045705083067E-2</v>
      </c>
      <c r="K2764" s="12">
        <v>40826</v>
      </c>
      <c r="L2764">
        <v>936.63</v>
      </c>
      <c r="M2764">
        <f t="shared" si="475"/>
        <v>1.215951048366281E-2</v>
      </c>
      <c r="O2764" s="12">
        <v>40826</v>
      </c>
      <c r="P2764">
        <v>935.81</v>
      </c>
      <c r="Q2764">
        <f t="shared" si="476"/>
        <v>1.6245630752539007E-2</v>
      </c>
      <c r="S2764" s="12">
        <v>40826</v>
      </c>
      <c r="T2764">
        <v>363.66</v>
      </c>
      <c r="U2764">
        <f t="shared" si="477"/>
        <v>2.4298778257567606E-2</v>
      </c>
      <c r="W2764" s="12">
        <v>40826</v>
      </c>
      <c r="X2764">
        <v>875.34</v>
      </c>
      <c r="Y2764">
        <f t="shared" si="478"/>
        <v>2.9234866321368971E-2</v>
      </c>
      <c r="AA2764" s="12">
        <v>40826</v>
      </c>
      <c r="AB2764">
        <v>843.77</v>
      </c>
      <c r="AC2764">
        <f t="shared" si="479"/>
        <v>2.265414744877375E-2</v>
      </c>
      <c r="AE2764" s="12">
        <v>40826</v>
      </c>
      <c r="AF2764">
        <v>935.81</v>
      </c>
      <c r="AG2764">
        <f t="shared" si="480"/>
        <v>1.6245630752539007E-2</v>
      </c>
      <c r="AI2764" s="12">
        <v>40826</v>
      </c>
      <c r="AJ2764">
        <v>1194.51</v>
      </c>
      <c r="AK2764">
        <f t="shared" si="481"/>
        <v>1.151847840693002E-2</v>
      </c>
    </row>
    <row r="2765" spans="1:37" x14ac:dyDescent="0.3">
      <c r="A2765" s="12">
        <v>41144</v>
      </c>
      <c r="B2765">
        <v>515.47</v>
      </c>
      <c r="C2765">
        <f t="shared" si="473"/>
        <v>-4.780299597546246E-3</v>
      </c>
      <c r="D2765">
        <f t="shared" si="471"/>
        <v>4.1794881146532528E-2</v>
      </c>
      <c r="E2765">
        <f t="shared" si="472"/>
        <v>8.9225966965845154E-3</v>
      </c>
      <c r="G2765" s="12">
        <v>40827</v>
      </c>
      <c r="H2765">
        <v>724.14</v>
      </c>
      <c r="I2765">
        <f t="shared" si="474"/>
        <v>1.6275009616063749E-2</v>
      </c>
      <c r="K2765" s="12">
        <v>40827</v>
      </c>
      <c r="L2765">
        <v>931.87</v>
      </c>
      <c r="M2765">
        <f t="shared" si="475"/>
        <v>-5.0950070078713411E-3</v>
      </c>
      <c r="O2765" s="12">
        <v>40827</v>
      </c>
      <c r="P2765">
        <v>934.06</v>
      </c>
      <c r="Q2765">
        <f t="shared" si="476"/>
        <v>-1.87178842480007E-3</v>
      </c>
      <c r="S2765" s="12">
        <v>40827</v>
      </c>
      <c r="T2765">
        <v>361.03</v>
      </c>
      <c r="U2765">
        <f t="shared" si="477"/>
        <v>-7.2583078181140074E-3</v>
      </c>
      <c r="W2765" s="12">
        <v>40827</v>
      </c>
      <c r="X2765">
        <v>874.49</v>
      </c>
      <c r="Y2765">
        <f t="shared" si="478"/>
        <v>-9.7152302435844849E-4</v>
      </c>
      <c r="AA2765" s="12">
        <v>40827</v>
      </c>
      <c r="AB2765">
        <v>829.61</v>
      </c>
      <c r="AC2765">
        <f t="shared" si="479"/>
        <v>-1.6924234764917633E-2</v>
      </c>
      <c r="AE2765" s="12">
        <v>40827</v>
      </c>
      <c r="AF2765">
        <v>934.06</v>
      </c>
      <c r="AG2765">
        <f t="shared" si="480"/>
        <v>-1.87178842480007E-3</v>
      </c>
      <c r="AI2765" s="12">
        <v>40827</v>
      </c>
      <c r="AJ2765">
        <v>1187.49</v>
      </c>
      <c r="AK2765">
        <f t="shared" si="481"/>
        <v>-5.8942236137559823E-3</v>
      </c>
    </row>
    <row r="2766" spans="1:37" x14ac:dyDescent="0.3">
      <c r="A2766" s="12">
        <v>41145</v>
      </c>
      <c r="B2766">
        <v>514.87</v>
      </c>
      <c r="C2766">
        <f t="shared" si="473"/>
        <v>-1.16466422311506E-3</v>
      </c>
      <c r="D2766">
        <f t="shared" si="471"/>
        <v>2.5473697171797899E-2</v>
      </c>
      <c r="E2766">
        <f t="shared" si="472"/>
        <v>8.946992213331147E-3</v>
      </c>
      <c r="G2766" s="12">
        <v>40828</v>
      </c>
      <c r="H2766">
        <v>746.71</v>
      </c>
      <c r="I2766">
        <f t="shared" si="474"/>
        <v>3.0692146353393172E-2</v>
      </c>
      <c r="K2766" s="12">
        <v>40828</v>
      </c>
      <c r="L2766">
        <v>945.59</v>
      </c>
      <c r="M2766">
        <f t="shared" si="475"/>
        <v>1.4615751321690462E-2</v>
      </c>
      <c r="O2766" s="12">
        <v>40828</v>
      </c>
      <c r="P2766">
        <v>940.27</v>
      </c>
      <c r="Q2766">
        <f t="shared" si="476"/>
        <v>6.6263920685558529E-3</v>
      </c>
      <c r="S2766" s="12">
        <v>40828</v>
      </c>
      <c r="T2766">
        <v>378.52</v>
      </c>
      <c r="U2766">
        <f t="shared" si="477"/>
        <v>4.7307854266897195E-2</v>
      </c>
      <c r="W2766" s="12">
        <v>40828</v>
      </c>
      <c r="X2766">
        <v>901.37</v>
      </c>
      <c r="Y2766">
        <f t="shared" si="478"/>
        <v>3.027496885318906E-2</v>
      </c>
      <c r="AA2766" s="12">
        <v>40828</v>
      </c>
      <c r="AB2766">
        <v>870.87</v>
      </c>
      <c r="AC2766">
        <f t="shared" si="479"/>
        <v>4.8537001137115593E-2</v>
      </c>
      <c r="AE2766" s="12">
        <v>40828</v>
      </c>
      <c r="AF2766">
        <v>940.27</v>
      </c>
      <c r="AG2766">
        <f t="shared" si="480"/>
        <v>6.6263920685558529E-3</v>
      </c>
      <c r="AI2766" s="12">
        <v>40828</v>
      </c>
      <c r="AJ2766">
        <v>1204.6099999999999</v>
      </c>
      <c r="AK2766">
        <f t="shared" si="481"/>
        <v>1.4314027265330863E-2</v>
      </c>
    </row>
    <row r="2767" spans="1:37" x14ac:dyDescent="0.3">
      <c r="A2767" s="12">
        <v>41148</v>
      </c>
      <c r="B2767" t="s">
        <v>769</v>
      </c>
      <c r="C2767">
        <f t="shared" si="473"/>
        <v>6.0608006453171321E-3</v>
      </c>
      <c r="D2767">
        <f t="shared" si="471"/>
        <v>2.4170065744075157E-2</v>
      </c>
      <c r="E2767">
        <f t="shared" si="472"/>
        <v>8.501739834247915E-3</v>
      </c>
      <c r="G2767" s="12">
        <v>40829</v>
      </c>
      <c r="H2767">
        <v>722.39</v>
      </c>
      <c r="I2767">
        <f t="shared" si="474"/>
        <v>-3.3111730950691642E-2</v>
      </c>
      <c r="K2767" s="12">
        <v>40829</v>
      </c>
      <c r="L2767">
        <v>940.95</v>
      </c>
      <c r="M2767">
        <f t="shared" si="475"/>
        <v>-4.9190680889446593E-3</v>
      </c>
      <c r="O2767" s="12">
        <v>40829</v>
      </c>
      <c r="P2767">
        <v>944.9</v>
      </c>
      <c r="Q2767">
        <f t="shared" si="476"/>
        <v>4.9120337257775367E-3</v>
      </c>
      <c r="S2767" s="12">
        <v>40829</v>
      </c>
      <c r="T2767">
        <v>367.82</v>
      </c>
      <c r="U2767">
        <f t="shared" si="477"/>
        <v>-2.8675223569196905E-2</v>
      </c>
      <c r="W2767" s="12">
        <v>40829</v>
      </c>
      <c r="X2767">
        <v>890.59</v>
      </c>
      <c r="Y2767">
        <f t="shared" si="478"/>
        <v>-1.2031663701484714E-2</v>
      </c>
      <c r="AA2767" s="12">
        <v>40829</v>
      </c>
      <c r="AB2767">
        <v>875.33</v>
      </c>
      <c r="AC2767">
        <f t="shared" si="479"/>
        <v>5.1082461325532231E-3</v>
      </c>
      <c r="AE2767" s="12">
        <v>40829</v>
      </c>
      <c r="AF2767">
        <v>944.9</v>
      </c>
      <c r="AG2767">
        <f t="shared" si="480"/>
        <v>4.9120337257775367E-3</v>
      </c>
      <c r="AI2767" s="12">
        <v>40829</v>
      </c>
      <c r="AJ2767">
        <v>1206.99</v>
      </c>
      <c r="AK2767">
        <f t="shared" si="481"/>
        <v>1.9737939730299844E-3</v>
      </c>
    </row>
    <row r="2768" spans="1:37" x14ac:dyDescent="0.3">
      <c r="A2768" s="12">
        <v>41149</v>
      </c>
      <c r="B2768">
        <v>514.29999999999995</v>
      </c>
      <c r="C2768">
        <f t="shared" si="473"/>
        <v>-7.1684894786126279E-3</v>
      </c>
      <c r="D2768">
        <f t="shared" si="471"/>
        <v>2.0047302762035753E-3</v>
      </c>
      <c r="E2768">
        <f t="shared" si="472"/>
        <v>8.5831670319651606E-3</v>
      </c>
      <c r="G2768" s="12">
        <v>40830</v>
      </c>
      <c r="H2768">
        <v>739.96</v>
      </c>
      <c r="I2768">
        <f t="shared" si="474"/>
        <v>2.4030971422625294E-2</v>
      </c>
      <c r="K2768" s="12">
        <v>40830</v>
      </c>
      <c r="L2768">
        <v>957.72</v>
      </c>
      <c r="M2768">
        <f t="shared" si="475"/>
        <v>1.7665456465055789E-2</v>
      </c>
      <c r="O2768" s="12">
        <v>40830</v>
      </c>
      <c r="P2768">
        <v>961.4</v>
      </c>
      <c r="Q2768">
        <f t="shared" si="476"/>
        <v>1.7311453671280147E-2</v>
      </c>
      <c r="S2768" s="12">
        <v>40830</v>
      </c>
      <c r="T2768">
        <v>373.7</v>
      </c>
      <c r="U2768">
        <f t="shared" si="477"/>
        <v>1.5859648420603188E-2</v>
      </c>
      <c r="W2768" s="12">
        <v>40830</v>
      </c>
      <c r="X2768">
        <v>900.37</v>
      </c>
      <c r="Y2768">
        <f t="shared" si="478"/>
        <v>1.0921625513197787E-2</v>
      </c>
      <c r="AA2768" s="12">
        <v>40830</v>
      </c>
      <c r="AB2768">
        <v>886.38</v>
      </c>
      <c r="AC2768">
        <f t="shared" si="479"/>
        <v>1.2544794447305579E-2</v>
      </c>
      <c r="AE2768" s="12">
        <v>40830</v>
      </c>
      <c r="AF2768">
        <v>961.4</v>
      </c>
      <c r="AG2768">
        <f t="shared" si="480"/>
        <v>1.7311453671280147E-2</v>
      </c>
      <c r="AI2768" s="12">
        <v>40830</v>
      </c>
      <c r="AJ2768">
        <v>1206.99</v>
      </c>
      <c r="AK2768">
        <f t="shared" si="481"/>
        <v>0</v>
      </c>
    </row>
    <row r="2769" spans="1:37" x14ac:dyDescent="0.3">
      <c r="A2769" s="12">
        <v>41150</v>
      </c>
      <c r="B2769">
        <v>514.80999999999995</v>
      </c>
      <c r="C2769">
        <f t="shared" si="473"/>
        <v>9.911477718628635E-4</v>
      </c>
      <c r="D2769">
        <f t="shared" si="471"/>
        <v>9.3283530349860446E-3</v>
      </c>
      <c r="E2769">
        <f t="shared" si="472"/>
        <v>7.9758376148699149E-3</v>
      </c>
      <c r="G2769" s="12">
        <v>40833</v>
      </c>
      <c r="H2769">
        <v>716.08</v>
      </c>
      <c r="I2769">
        <f t="shared" si="474"/>
        <v>-3.2804238120504856E-2</v>
      </c>
      <c r="K2769" s="12">
        <v>40833</v>
      </c>
      <c r="L2769">
        <v>944.9</v>
      </c>
      <c r="M2769">
        <f t="shared" si="475"/>
        <v>-1.3476357887337658E-2</v>
      </c>
      <c r="O2769" s="12">
        <v>40833</v>
      </c>
      <c r="P2769">
        <v>968.53</v>
      </c>
      <c r="Q2769">
        <f t="shared" si="476"/>
        <v>7.3889026431258088E-3</v>
      </c>
      <c r="S2769" s="12">
        <v>40833</v>
      </c>
      <c r="T2769">
        <v>368.58</v>
      </c>
      <c r="U2769">
        <f t="shared" si="477"/>
        <v>-1.3795552087547163E-2</v>
      </c>
      <c r="W2769" s="12">
        <v>40833</v>
      </c>
      <c r="X2769">
        <v>888.34</v>
      </c>
      <c r="Y2769">
        <f t="shared" si="478"/>
        <v>-1.3451237358296161E-2</v>
      </c>
      <c r="AA2769" s="12">
        <v>40833</v>
      </c>
      <c r="AB2769">
        <v>881.14</v>
      </c>
      <c r="AC2769">
        <f t="shared" si="479"/>
        <v>-5.9292289211297956E-3</v>
      </c>
      <c r="AE2769" s="12">
        <v>40833</v>
      </c>
      <c r="AF2769">
        <v>968.53</v>
      </c>
      <c r="AG2769">
        <f t="shared" si="480"/>
        <v>7.3889026431258088E-3</v>
      </c>
      <c r="AI2769" s="12">
        <v>40833</v>
      </c>
      <c r="AJ2769">
        <v>1192.72</v>
      </c>
      <c r="AK2769">
        <f t="shared" si="481"/>
        <v>-1.1893243938924433E-2</v>
      </c>
    </row>
    <row r="2770" spans="1:37" x14ac:dyDescent="0.3">
      <c r="A2770" s="12">
        <v>41151</v>
      </c>
      <c r="B2770">
        <v>511.06</v>
      </c>
      <c r="C2770">
        <f t="shared" si="473"/>
        <v>-7.3109004120996421E-3</v>
      </c>
      <c r="D2770">
        <f t="shared" si="471"/>
        <v>-2.3648296520227263E-3</v>
      </c>
      <c r="E2770">
        <f t="shared" si="472"/>
        <v>8.0162504193236547E-3</v>
      </c>
      <c r="G2770" s="12">
        <v>40834</v>
      </c>
      <c r="H2770" t="s">
        <v>751</v>
      </c>
      <c r="I2770">
        <f t="shared" si="474"/>
        <v>-1.1347798868963853E-2</v>
      </c>
      <c r="K2770" s="12">
        <v>40834</v>
      </c>
      <c r="L2770">
        <v>943.52</v>
      </c>
      <c r="M2770">
        <f t="shared" si="475"/>
        <v>-1.4615395363862691E-3</v>
      </c>
      <c r="O2770" s="12">
        <v>40834</v>
      </c>
      <c r="P2770">
        <v>966.11</v>
      </c>
      <c r="Q2770">
        <f t="shared" si="476"/>
        <v>-2.5017587377398009E-3</v>
      </c>
      <c r="S2770" s="12">
        <v>40834</v>
      </c>
      <c r="T2770">
        <v>366.7</v>
      </c>
      <c r="U2770">
        <f t="shared" si="477"/>
        <v>-5.1137093266107369E-3</v>
      </c>
      <c r="W2770" s="12">
        <v>40834</v>
      </c>
      <c r="X2770">
        <v>892.96</v>
      </c>
      <c r="Y2770">
        <f t="shared" si="478"/>
        <v>5.1872344460167467E-3</v>
      </c>
      <c r="AA2770" s="12">
        <v>40834</v>
      </c>
      <c r="AB2770">
        <v>890.46</v>
      </c>
      <c r="AC2770">
        <f t="shared" si="479"/>
        <v>1.0521659495339853E-2</v>
      </c>
      <c r="AE2770" s="12">
        <v>40834</v>
      </c>
      <c r="AF2770">
        <v>966.11</v>
      </c>
      <c r="AG2770">
        <f t="shared" si="480"/>
        <v>-2.5017587377398009E-3</v>
      </c>
      <c r="AI2770" s="12">
        <v>40834</v>
      </c>
      <c r="AJ2770">
        <v>1188.44</v>
      </c>
      <c r="AK2770">
        <f t="shared" si="481"/>
        <v>-3.5948903973582551E-3</v>
      </c>
    </row>
    <row r="2771" spans="1:37" x14ac:dyDescent="0.3">
      <c r="A2771" s="12">
        <v>41152</v>
      </c>
      <c r="B2771">
        <v>513.36</v>
      </c>
      <c r="C2771">
        <f t="shared" si="473"/>
        <v>4.4903533016262967E-3</v>
      </c>
      <c r="D2771">
        <f t="shared" si="471"/>
        <v>1.6517938969693897E-2</v>
      </c>
      <c r="E2771">
        <f t="shared" si="472"/>
        <v>8.019037496290524E-3</v>
      </c>
      <c r="G2771" s="12">
        <v>40835</v>
      </c>
      <c r="H2771">
        <v>706.99</v>
      </c>
      <c r="I2771">
        <f t="shared" si="474"/>
        <v>-1.4275721687481535E-3</v>
      </c>
      <c r="K2771" s="12">
        <v>40835</v>
      </c>
      <c r="L2771">
        <v>949.33</v>
      </c>
      <c r="M2771">
        <f t="shared" si="475"/>
        <v>6.1389103694431974E-3</v>
      </c>
      <c r="O2771" s="12">
        <v>40835</v>
      </c>
      <c r="P2771">
        <v>982.58</v>
      </c>
      <c r="Q2771">
        <f t="shared" si="476"/>
        <v>1.6904065999726804E-2</v>
      </c>
      <c r="S2771" s="12">
        <v>40835</v>
      </c>
      <c r="T2771">
        <v>375.24</v>
      </c>
      <c r="U2771">
        <f t="shared" si="477"/>
        <v>2.3021746180470055E-2</v>
      </c>
      <c r="W2771" s="12">
        <v>40835</v>
      </c>
      <c r="X2771">
        <v>899.5</v>
      </c>
      <c r="Y2771">
        <f t="shared" si="478"/>
        <v>7.2972663504643574E-3</v>
      </c>
      <c r="AA2771" s="12">
        <v>40835</v>
      </c>
      <c r="AB2771">
        <v>887.75</v>
      </c>
      <c r="AC2771">
        <f t="shared" si="479"/>
        <v>-3.0480113125847062E-3</v>
      </c>
      <c r="AE2771" s="12">
        <v>40835</v>
      </c>
      <c r="AF2771">
        <v>982.58</v>
      </c>
      <c r="AG2771">
        <f t="shared" si="480"/>
        <v>1.6904065999726804E-2</v>
      </c>
      <c r="AI2771" s="12">
        <v>40835</v>
      </c>
      <c r="AJ2771">
        <v>1176.19</v>
      </c>
      <c r="AK2771">
        <f t="shared" si="481"/>
        <v>-1.0361121688521326E-2</v>
      </c>
    </row>
    <row r="2772" spans="1:37" x14ac:dyDescent="0.3">
      <c r="A2772" s="12">
        <v>41155</v>
      </c>
      <c r="B2772">
        <v>517.39</v>
      </c>
      <c r="C2772">
        <f t="shared" si="473"/>
        <v>7.819588716629999E-3</v>
      </c>
      <c r="D2772">
        <f t="shared" si="471"/>
        <v>2.263910952324396E-3</v>
      </c>
      <c r="E2772">
        <f t="shared" si="472"/>
        <v>7.48869145820261E-3</v>
      </c>
      <c r="G2772" s="12">
        <v>40836</v>
      </c>
      <c r="H2772">
        <v>691.07</v>
      </c>
      <c r="I2772">
        <f t="shared" si="474"/>
        <v>-2.2775400427846745E-2</v>
      </c>
      <c r="K2772" s="12">
        <v>40836</v>
      </c>
      <c r="L2772">
        <v>944.74</v>
      </c>
      <c r="M2772">
        <f t="shared" si="475"/>
        <v>-4.846715258854978E-3</v>
      </c>
      <c r="O2772" s="12">
        <v>40836</v>
      </c>
      <c r="P2772">
        <v>978.77</v>
      </c>
      <c r="Q2772">
        <f t="shared" si="476"/>
        <v>-3.885084041405256E-3</v>
      </c>
      <c r="S2772" s="12">
        <v>40836</v>
      </c>
      <c r="T2772">
        <v>368.35</v>
      </c>
      <c r="U2772">
        <f t="shared" si="477"/>
        <v>-1.853224812892754E-2</v>
      </c>
      <c r="W2772" s="12">
        <v>40836</v>
      </c>
      <c r="X2772">
        <v>884.37</v>
      </c>
      <c r="Y2772">
        <f t="shared" si="478"/>
        <v>-1.6963526285214987E-2</v>
      </c>
      <c r="AA2772" s="12">
        <v>40836</v>
      </c>
      <c r="AB2772">
        <v>881.81</v>
      </c>
      <c r="AC2772">
        <f t="shared" si="479"/>
        <v>-6.7135585236533018E-3</v>
      </c>
      <c r="AE2772" s="12">
        <v>40836</v>
      </c>
      <c r="AF2772">
        <v>978.77</v>
      </c>
      <c r="AG2772">
        <f t="shared" si="480"/>
        <v>-3.885084041405256E-3</v>
      </c>
      <c r="AI2772" s="12">
        <v>40836</v>
      </c>
      <c r="AJ2772">
        <v>1162.52</v>
      </c>
      <c r="AK2772">
        <f t="shared" si="481"/>
        <v>-1.1690338419669743E-2</v>
      </c>
    </row>
    <row r="2773" spans="1:37" x14ac:dyDescent="0.3">
      <c r="A2773" s="12">
        <v>41156</v>
      </c>
      <c r="B2773">
        <v>512.78</v>
      </c>
      <c r="C2773">
        <f t="shared" si="473"/>
        <v>-8.9500388730727239E-3</v>
      </c>
      <c r="D2773">
        <f t="shared" si="471"/>
        <v>-6.6086385754944204E-3</v>
      </c>
      <c r="E2773">
        <f t="shared" si="472"/>
        <v>6.1545203738901134E-3</v>
      </c>
      <c r="G2773" s="12">
        <v>40837</v>
      </c>
      <c r="H2773">
        <v>722.59</v>
      </c>
      <c r="I2773">
        <f t="shared" si="474"/>
        <v>4.460085860562725E-2</v>
      </c>
      <c r="K2773" s="12">
        <v>40837</v>
      </c>
      <c r="L2773">
        <v>960.28</v>
      </c>
      <c r="M2773">
        <f t="shared" si="475"/>
        <v>1.6315151239312872E-2</v>
      </c>
      <c r="O2773" s="12">
        <v>40837</v>
      </c>
      <c r="P2773">
        <v>997.97</v>
      </c>
      <c r="Q2773">
        <f t="shared" si="476"/>
        <v>1.9426534415841513E-2</v>
      </c>
      <c r="S2773" s="12">
        <v>40837</v>
      </c>
      <c r="T2773">
        <v>377.16</v>
      </c>
      <c r="U2773">
        <f t="shared" si="477"/>
        <v>2.3635927468653905E-2</v>
      </c>
      <c r="W2773" s="12">
        <v>40837</v>
      </c>
      <c r="X2773">
        <v>907.54</v>
      </c>
      <c r="Y2773">
        <f t="shared" si="478"/>
        <v>2.5862115197250738E-2</v>
      </c>
      <c r="AA2773" s="12">
        <v>40837</v>
      </c>
      <c r="AB2773">
        <v>893.31</v>
      </c>
      <c r="AC2773">
        <f t="shared" si="479"/>
        <v>1.2957051793146018E-2</v>
      </c>
      <c r="AE2773" s="12">
        <v>40837</v>
      </c>
      <c r="AF2773">
        <v>997.97</v>
      </c>
      <c r="AG2773">
        <f t="shared" si="480"/>
        <v>1.9426534415841513E-2</v>
      </c>
      <c r="AI2773" s="12">
        <v>40837</v>
      </c>
      <c r="AJ2773">
        <v>1169.6500000000001</v>
      </c>
      <c r="AK2773">
        <f t="shared" si="481"/>
        <v>6.1144961251819868E-3</v>
      </c>
    </row>
    <row r="2774" spans="1:37" x14ac:dyDescent="0.3">
      <c r="A2774" s="12">
        <v>41157</v>
      </c>
      <c r="B2774">
        <v>512.04</v>
      </c>
      <c r="C2774">
        <f t="shared" si="473"/>
        <v>-1.4441562979083751E-3</v>
      </c>
      <c r="D2774">
        <f t="shared" si="471"/>
        <v>-1.8709130961007039E-2</v>
      </c>
      <c r="E2774">
        <f t="shared" si="472"/>
        <v>6.159021739570056E-3</v>
      </c>
      <c r="G2774" s="12">
        <v>40840</v>
      </c>
      <c r="H2774" t="s">
        <v>951</v>
      </c>
      <c r="I2774">
        <f t="shared" si="474"/>
        <v>3.4560998271725069E-2</v>
      </c>
      <c r="K2774" s="12">
        <v>40840</v>
      </c>
      <c r="L2774">
        <v>962.82</v>
      </c>
      <c r="M2774">
        <f t="shared" si="475"/>
        <v>2.6415698372282905E-3</v>
      </c>
      <c r="O2774" s="12">
        <v>40840</v>
      </c>
      <c r="P2774">
        <v>993.13</v>
      </c>
      <c r="Q2774">
        <f t="shared" si="476"/>
        <v>-4.8616438481381297E-3</v>
      </c>
      <c r="S2774" s="12">
        <v>40840</v>
      </c>
      <c r="T2774">
        <v>385.06</v>
      </c>
      <c r="U2774">
        <f t="shared" si="477"/>
        <v>2.0729665703712825E-2</v>
      </c>
      <c r="W2774" s="12">
        <v>40840</v>
      </c>
      <c r="X2774">
        <v>918.47</v>
      </c>
      <c r="Y2774">
        <f t="shared" si="478"/>
        <v>1.1971599870314112E-2</v>
      </c>
      <c r="AA2774" s="12">
        <v>40840</v>
      </c>
      <c r="AB2774">
        <v>913.18</v>
      </c>
      <c r="AC2774">
        <f t="shared" si="479"/>
        <v>2.1999348315673441E-2</v>
      </c>
      <c r="AE2774" s="12">
        <v>40840</v>
      </c>
      <c r="AF2774">
        <v>993.13</v>
      </c>
      <c r="AG2774">
        <f t="shared" si="480"/>
        <v>-4.8616438481381297E-3</v>
      </c>
      <c r="AI2774" s="12">
        <v>40840</v>
      </c>
      <c r="AJ2774">
        <v>1157.4100000000001</v>
      </c>
      <c r="AK2774">
        <f t="shared" si="481"/>
        <v>-1.0519808582066532E-2</v>
      </c>
    </row>
    <row r="2775" spans="1:37" x14ac:dyDescent="0.3">
      <c r="A2775" s="12">
        <v>41158</v>
      </c>
      <c r="B2775">
        <v>522.41</v>
      </c>
      <c r="C2775">
        <f t="shared" si="473"/>
        <v>2.0049973210700442E-2</v>
      </c>
      <c r="D2775">
        <f t="shared" si="471"/>
        <v>7.9949688827202492E-3</v>
      </c>
      <c r="E2775">
        <f t="shared" si="472"/>
        <v>7.197599945738921E-3</v>
      </c>
      <c r="G2775" s="12">
        <v>40841</v>
      </c>
      <c r="H2775" t="s">
        <v>982</v>
      </c>
      <c r="I2775">
        <f t="shared" si="474"/>
        <v>-1.6172859245600957E-2</v>
      </c>
      <c r="K2775" s="12">
        <v>40841</v>
      </c>
      <c r="L2775">
        <v>960.24</v>
      </c>
      <c r="M2775">
        <f t="shared" si="475"/>
        <v>-2.6832252222341417E-3</v>
      </c>
      <c r="O2775" s="12">
        <v>40841</v>
      </c>
      <c r="P2775">
        <v>990.85</v>
      </c>
      <c r="Q2775">
        <f t="shared" si="476"/>
        <v>-2.2984112780490315E-3</v>
      </c>
      <c r="S2775" s="12">
        <v>40841</v>
      </c>
      <c r="T2775">
        <v>379.84</v>
      </c>
      <c r="U2775">
        <f t="shared" si="477"/>
        <v>-1.364905487988635E-2</v>
      </c>
      <c r="W2775" s="12">
        <v>40841</v>
      </c>
      <c r="X2775">
        <v>910.12</v>
      </c>
      <c r="Y2775">
        <f t="shared" si="478"/>
        <v>-9.1327832240116636E-3</v>
      </c>
      <c r="AA2775" s="12">
        <v>40841</v>
      </c>
      <c r="AB2775">
        <v>917.67</v>
      </c>
      <c r="AC2775">
        <f t="shared" si="479"/>
        <v>4.9048354605538934E-3</v>
      </c>
      <c r="AE2775" s="12">
        <v>40841</v>
      </c>
      <c r="AF2775">
        <v>990.85</v>
      </c>
      <c r="AG2775">
        <f t="shared" si="480"/>
        <v>-2.2984112780490315E-3</v>
      </c>
      <c r="AI2775" s="12">
        <v>40841</v>
      </c>
      <c r="AJ2775">
        <v>1118.4000000000001</v>
      </c>
      <c r="AK2775">
        <f t="shared" si="481"/>
        <v>-3.4285657678163863E-2</v>
      </c>
    </row>
    <row r="2776" spans="1:37" x14ac:dyDescent="0.3">
      <c r="A2776" s="12">
        <v>41159</v>
      </c>
      <c r="B2776">
        <v>523.77</v>
      </c>
      <c r="C2776">
        <f t="shared" si="473"/>
        <v>2.5999364661833907E-3</v>
      </c>
      <c r="D2776">
        <f t="shared" si="471"/>
        <v>3.3084433654656967E-3</v>
      </c>
      <c r="E2776">
        <f t="shared" si="472"/>
        <v>7.0554807106860849E-3</v>
      </c>
      <c r="G2776" s="12">
        <v>40842</v>
      </c>
      <c r="H2776">
        <v>725.77</v>
      </c>
      <c r="I2776">
        <f t="shared" si="474"/>
        <v>-1.3996958504911288E-2</v>
      </c>
      <c r="K2776" s="12">
        <v>40842</v>
      </c>
      <c r="L2776">
        <v>958.97</v>
      </c>
      <c r="M2776">
        <f t="shared" si="475"/>
        <v>-1.3234614089883967E-3</v>
      </c>
      <c r="O2776" s="12">
        <v>40842</v>
      </c>
      <c r="P2776">
        <v>1001.23</v>
      </c>
      <c r="Q2776">
        <f t="shared" si="476"/>
        <v>1.0421362538632425E-2</v>
      </c>
      <c r="S2776" s="12">
        <v>40842</v>
      </c>
      <c r="T2776">
        <v>373.49</v>
      </c>
      <c r="U2776">
        <f t="shared" si="477"/>
        <v>-1.6858880968568205E-2</v>
      </c>
      <c r="W2776" s="12">
        <v>40842</v>
      </c>
      <c r="X2776">
        <v>910.06</v>
      </c>
      <c r="Y2776">
        <f t="shared" si="478"/>
        <v>-6.5927545651283903E-5</v>
      </c>
      <c r="AA2776" s="12">
        <v>40842</v>
      </c>
      <c r="AB2776">
        <v>905.51</v>
      </c>
      <c r="AC2776">
        <f t="shared" si="479"/>
        <v>-1.333952798412168E-2</v>
      </c>
      <c r="AE2776" s="12">
        <v>40842</v>
      </c>
      <c r="AF2776">
        <v>1001.23</v>
      </c>
      <c r="AG2776">
        <f t="shared" si="480"/>
        <v>1.0421362538632425E-2</v>
      </c>
      <c r="AI2776" s="12">
        <v>40842</v>
      </c>
      <c r="AJ2776">
        <v>1133.5</v>
      </c>
      <c r="AK2776">
        <f t="shared" si="481"/>
        <v>1.3411098468037756E-2</v>
      </c>
    </row>
    <row r="2777" spans="1:37" x14ac:dyDescent="0.3">
      <c r="A2777" s="12">
        <v>41162</v>
      </c>
      <c r="B2777">
        <v>521.14</v>
      </c>
      <c r="C2777">
        <f t="shared" si="473"/>
        <v>-5.0339369970529577E-3</v>
      </c>
      <c r="D2777">
        <f t="shared" si="471"/>
        <v>1.4401892017207052E-3</v>
      </c>
      <c r="E2777">
        <f t="shared" si="472"/>
        <v>6.9781666104359076E-3</v>
      </c>
      <c r="G2777" s="12">
        <v>40843</v>
      </c>
      <c r="H2777">
        <v>790.31</v>
      </c>
      <c r="I2777">
        <f t="shared" si="474"/>
        <v>8.5192113329661576E-2</v>
      </c>
      <c r="K2777" s="12">
        <v>40843</v>
      </c>
      <c r="L2777">
        <v>973.25</v>
      </c>
      <c r="M2777">
        <f t="shared" si="475"/>
        <v>1.478119468246435E-2</v>
      </c>
      <c r="O2777" s="12">
        <v>40843</v>
      </c>
      <c r="P2777">
        <v>1001.13</v>
      </c>
      <c r="Q2777">
        <f t="shared" si="476"/>
        <v>-9.9882139158942755E-5</v>
      </c>
      <c r="S2777" s="12">
        <v>40843</v>
      </c>
      <c r="T2777">
        <v>404.95</v>
      </c>
      <c r="U2777">
        <f t="shared" si="477"/>
        <v>8.0872372242263985E-2</v>
      </c>
      <c r="W2777" s="12">
        <v>40843</v>
      </c>
      <c r="X2777">
        <v>936.92</v>
      </c>
      <c r="Y2777">
        <f t="shared" si="478"/>
        <v>2.9087368321434218E-2</v>
      </c>
      <c r="AA2777" s="12">
        <v>40843</v>
      </c>
      <c r="AB2777">
        <v>936.64</v>
      </c>
      <c r="AC2777">
        <f t="shared" si="479"/>
        <v>3.3800682618725243E-2</v>
      </c>
      <c r="AE2777" s="12">
        <v>40843</v>
      </c>
      <c r="AF2777">
        <v>1001.13</v>
      </c>
      <c r="AG2777">
        <f t="shared" si="480"/>
        <v>-9.9882139158942755E-5</v>
      </c>
      <c r="AI2777" s="12">
        <v>40843</v>
      </c>
      <c r="AJ2777">
        <v>1157.29</v>
      </c>
      <c r="AK2777">
        <f t="shared" si="481"/>
        <v>2.0770874067250089E-2</v>
      </c>
    </row>
    <row r="2778" spans="1:37" x14ac:dyDescent="0.3">
      <c r="A2778" s="12">
        <v>41163</v>
      </c>
      <c r="B2778">
        <v>522.30999999999995</v>
      </c>
      <c r="C2778">
        <f t="shared" si="473"/>
        <v>2.2425616758551667E-3</v>
      </c>
      <c r="D2778">
        <f t="shared" ref="D2778:D2841" si="482">LN(B2778/B2757)</f>
        <v>9.9863254509187354E-3</v>
      </c>
      <c r="E2778">
        <f t="shared" ref="E2778:E2841" si="483">STDEV(C2757:C2778)</f>
        <v>6.9594655583030988E-3</v>
      </c>
      <c r="G2778" s="12">
        <v>40844</v>
      </c>
      <c r="H2778">
        <v>796.33</v>
      </c>
      <c r="I2778">
        <f t="shared" si="474"/>
        <v>7.588399243491797E-3</v>
      </c>
      <c r="K2778" s="12">
        <v>40844</v>
      </c>
      <c r="L2778">
        <v>970.67</v>
      </c>
      <c r="M2778">
        <f t="shared" si="475"/>
        <v>-2.6544317820605965E-3</v>
      </c>
      <c r="O2778" s="12">
        <v>40844</v>
      </c>
      <c r="P2778">
        <v>991.23</v>
      </c>
      <c r="Q2778">
        <f t="shared" si="476"/>
        <v>-9.938044811953619E-3</v>
      </c>
      <c r="S2778" s="12">
        <v>40844</v>
      </c>
      <c r="T2778">
        <v>394.5</v>
      </c>
      <c r="U2778">
        <f t="shared" si="477"/>
        <v>-2.6144462409069907E-2</v>
      </c>
      <c r="W2778" s="12">
        <v>40844</v>
      </c>
      <c r="X2778">
        <v>932.66</v>
      </c>
      <c r="Y2778">
        <f t="shared" si="478"/>
        <v>-4.557181155769763E-3</v>
      </c>
      <c r="AA2778" s="12">
        <v>40844</v>
      </c>
      <c r="AB2778">
        <v>941.2</v>
      </c>
      <c r="AC2778">
        <f t="shared" si="479"/>
        <v>4.8566533496865105E-3</v>
      </c>
      <c r="AE2778" s="12">
        <v>40844</v>
      </c>
      <c r="AF2778">
        <v>991.23</v>
      </c>
      <c r="AG2778">
        <f t="shared" si="480"/>
        <v>-9.938044811953619E-3</v>
      </c>
      <c r="AI2778" s="12">
        <v>40844</v>
      </c>
      <c r="AJ2778">
        <v>1130.77</v>
      </c>
      <c r="AK2778">
        <f t="shared" si="481"/>
        <v>-2.3182248437665361E-2</v>
      </c>
    </row>
    <row r="2779" spans="1:37" x14ac:dyDescent="0.3">
      <c r="A2779" s="12">
        <v>41164</v>
      </c>
      <c r="B2779">
        <v>522.22</v>
      </c>
      <c r="C2779">
        <f t="shared" si="473"/>
        <v>-1.7232630986692592E-4</v>
      </c>
      <c r="D2779">
        <f t="shared" si="482"/>
        <v>5.4531625148787699E-3</v>
      </c>
      <c r="E2779">
        <f t="shared" si="483"/>
        <v>6.8091345188621638E-3</v>
      </c>
      <c r="G2779" s="12">
        <v>40847</v>
      </c>
      <c r="H2779">
        <v>767.94</v>
      </c>
      <c r="I2779">
        <f t="shared" si="474"/>
        <v>-3.6302067701362906E-2</v>
      </c>
      <c r="K2779" s="12">
        <v>40847</v>
      </c>
      <c r="L2779">
        <v>953.65</v>
      </c>
      <c r="M2779">
        <f t="shared" si="475"/>
        <v>-1.7689826886068884E-2</v>
      </c>
      <c r="O2779" s="12">
        <v>40847</v>
      </c>
      <c r="P2779">
        <v>990.09</v>
      </c>
      <c r="Q2779">
        <f t="shared" si="476"/>
        <v>-1.1507481131780351E-3</v>
      </c>
      <c r="S2779" s="12">
        <v>40847</v>
      </c>
      <c r="T2779">
        <v>378.21</v>
      </c>
      <c r="U2779">
        <f t="shared" si="477"/>
        <v>-4.2169543374641225E-2</v>
      </c>
      <c r="W2779" s="12">
        <v>40847</v>
      </c>
      <c r="X2779">
        <v>920.34</v>
      </c>
      <c r="Y2779">
        <f t="shared" si="478"/>
        <v>-1.3297551580866734E-2</v>
      </c>
      <c r="AA2779" s="12">
        <v>40847</v>
      </c>
      <c r="AB2779">
        <v>933.89</v>
      </c>
      <c r="AC2779">
        <f t="shared" si="479"/>
        <v>-7.7969985794234427E-3</v>
      </c>
      <c r="AE2779" s="12">
        <v>40847</v>
      </c>
      <c r="AF2779">
        <v>990.09</v>
      </c>
      <c r="AG2779">
        <f t="shared" si="480"/>
        <v>-1.1507481131780351E-3</v>
      </c>
      <c r="AI2779" s="12">
        <v>40847</v>
      </c>
      <c r="AJ2779">
        <v>1129.22</v>
      </c>
      <c r="AK2779">
        <f t="shared" si="481"/>
        <v>-1.3716877004151023E-3</v>
      </c>
    </row>
    <row r="2780" spans="1:37" x14ac:dyDescent="0.3">
      <c r="A2780" s="12">
        <v>41165</v>
      </c>
      <c r="B2780">
        <v>521.12</v>
      </c>
      <c r="C2780">
        <f t="shared" si="473"/>
        <v>-2.1086135058043971E-3</v>
      </c>
      <c r="D2780">
        <f t="shared" si="482"/>
        <v>2.1707609065947046E-3</v>
      </c>
      <c r="E2780">
        <f t="shared" si="483"/>
        <v>6.7716123358047137E-3</v>
      </c>
      <c r="G2780" s="12">
        <v>40848</v>
      </c>
      <c r="H2780">
        <v>734.27</v>
      </c>
      <c r="I2780">
        <f t="shared" si="474"/>
        <v>-4.4834796709068071E-2</v>
      </c>
      <c r="K2780" s="12">
        <v>40848</v>
      </c>
      <c r="L2780">
        <v>930.16</v>
      </c>
      <c r="M2780">
        <f t="shared" si="475"/>
        <v>-2.4940113462082858E-2</v>
      </c>
      <c r="O2780" s="12">
        <v>40848</v>
      </c>
      <c r="P2780">
        <v>977.58</v>
      </c>
      <c r="Q2780">
        <f t="shared" si="476"/>
        <v>-1.2715718144645073E-2</v>
      </c>
      <c r="S2780" s="12">
        <v>40848</v>
      </c>
      <c r="T2780">
        <v>346.15</v>
      </c>
      <c r="U2780">
        <f t="shared" si="477"/>
        <v>-8.8577389787253324E-2</v>
      </c>
      <c r="W2780" s="12">
        <v>40848</v>
      </c>
      <c r="X2780">
        <v>876.32</v>
      </c>
      <c r="Y2780">
        <f t="shared" si="478"/>
        <v>-4.9011845952661399E-2</v>
      </c>
      <c r="AA2780" s="12">
        <v>40848</v>
      </c>
      <c r="AB2780">
        <v>909.6</v>
      </c>
      <c r="AC2780">
        <f t="shared" si="479"/>
        <v>-2.6353715837457735E-2</v>
      </c>
      <c r="AE2780" s="12">
        <v>40848</v>
      </c>
      <c r="AF2780">
        <v>977.58</v>
      </c>
      <c r="AG2780">
        <f t="shared" si="480"/>
        <v>-1.2715718144645073E-2</v>
      </c>
      <c r="AI2780" s="12">
        <v>40848</v>
      </c>
      <c r="AJ2780">
        <v>1099.73</v>
      </c>
      <c r="AK2780">
        <f t="shared" si="481"/>
        <v>-2.6462433764643144E-2</v>
      </c>
    </row>
    <row r="2781" spans="1:37" x14ac:dyDescent="0.3">
      <c r="A2781" s="12">
        <v>41166</v>
      </c>
      <c r="B2781">
        <v>525.33000000000004</v>
      </c>
      <c r="C2781">
        <f t="shared" si="473"/>
        <v>8.0462950239957379E-3</v>
      </c>
      <c r="D2781">
        <f t="shared" si="482"/>
        <v>8.967812521246175E-3</v>
      </c>
      <c r="E2781">
        <f t="shared" si="483"/>
        <v>6.9764161441369897E-3</v>
      </c>
      <c r="G2781" s="12">
        <v>40849</v>
      </c>
      <c r="H2781">
        <v>742.72</v>
      </c>
      <c r="I2781">
        <f t="shared" si="474"/>
        <v>1.1442314699384852E-2</v>
      </c>
      <c r="K2781" s="12">
        <v>40849</v>
      </c>
      <c r="L2781">
        <v>935.78</v>
      </c>
      <c r="M2781">
        <f t="shared" si="475"/>
        <v>6.0237917553238735E-3</v>
      </c>
      <c r="O2781" s="12">
        <v>40849</v>
      </c>
      <c r="P2781">
        <v>970.04</v>
      </c>
      <c r="Q2781">
        <f t="shared" si="476"/>
        <v>-7.7428221823144594E-3</v>
      </c>
      <c r="S2781" s="12">
        <v>40849</v>
      </c>
      <c r="T2781">
        <v>355.55</v>
      </c>
      <c r="U2781">
        <f t="shared" si="477"/>
        <v>2.6793679205492516E-2</v>
      </c>
      <c r="W2781" s="12">
        <v>40849</v>
      </c>
      <c r="X2781">
        <v>876.22</v>
      </c>
      <c r="Y2781">
        <f t="shared" si="478"/>
        <v>-1.1412007726901479E-4</v>
      </c>
      <c r="AA2781" s="12">
        <v>40849</v>
      </c>
      <c r="AB2781">
        <v>902.99</v>
      </c>
      <c r="AC2781">
        <f t="shared" si="479"/>
        <v>-7.2934632777810118E-3</v>
      </c>
      <c r="AE2781" s="12">
        <v>40849</v>
      </c>
      <c r="AF2781">
        <v>970.04</v>
      </c>
      <c r="AG2781">
        <f t="shared" si="480"/>
        <v>-7.7428221823144594E-3</v>
      </c>
      <c r="AI2781" s="12">
        <v>40849</v>
      </c>
      <c r="AJ2781">
        <v>1122.56</v>
      </c>
      <c r="AK2781">
        <f t="shared" si="481"/>
        <v>2.0547096191598588E-2</v>
      </c>
    </row>
    <row r="2782" spans="1:37" x14ac:dyDescent="0.3">
      <c r="A2782" s="12">
        <v>41169</v>
      </c>
      <c r="B2782">
        <v>523.59</v>
      </c>
      <c r="C2782">
        <f t="shared" si="473"/>
        <v>-3.3177012470641137E-3</v>
      </c>
      <c r="D2782">
        <f t="shared" si="482"/>
        <v>4.2026439068941767E-4</v>
      </c>
      <c r="E2782">
        <f t="shared" si="483"/>
        <v>7.0197625748673305E-3</v>
      </c>
      <c r="G2782" s="12">
        <v>40850</v>
      </c>
      <c r="H2782">
        <v>764.73</v>
      </c>
      <c r="I2782">
        <f t="shared" si="474"/>
        <v>2.9203707265597095E-2</v>
      </c>
      <c r="K2782" s="12">
        <v>40850</v>
      </c>
      <c r="L2782">
        <v>958.59</v>
      </c>
      <c r="M2782">
        <f t="shared" si="475"/>
        <v>2.4083048675617221E-2</v>
      </c>
      <c r="O2782" s="12">
        <v>40850</v>
      </c>
      <c r="P2782">
        <v>978.12</v>
      </c>
      <c r="Q2782">
        <f t="shared" si="476"/>
        <v>8.2950541337621624E-3</v>
      </c>
      <c r="S2782" s="12">
        <v>40850</v>
      </c>
      <c r="T2782">
        <v>370.65</v>
      </c>
      <c r="U2782">
        <f t="shared" si="477"/>
        <v>4.1592334773201678E-2</v>
      </c>
      <c r="W2782" s="12">
        <v>40850</v>
      </c>
      <c r="X2782">
        <v>893.01</v>
      </c>
      <c r="Y2782">
        <f t="shared" si="478"/>
        <v>1.8980578063944008E-2</v>
      </c>
      <c r="AA2782" s="12">
        <v>40850</v>
      </c>
      <c r="AB2782">
        <v>922.57</v>
      </c>
      <c r="AC2782">
        <f t="shared" si="479"/>
        <v>2.1451774636145348E-2</v>
      </c>
      <c r="AE2782" s="12">
        <v>40850</v>
      </c>
      <c r="AF2782">
        <v>978.12</v>
      </c>
      <c r="AG2782">
        <f t="shared" si="480"/>
        <v>8.2950541337621624E-3</v>
      </c>
      <c r="AI2782" s="12">
        <v>40850</v>
      </c>
      <c r="AJ2782">
        <v>1140.6400000000001</v>
      </c>
      <c r="AK2782">
        <f t="shared" si="481"/>
        <v>1.5977717065609579E-2</v>
      </c>
    </row>
    <row r="2783" spans="1:37" x14ac:dyDescent="0.3">
      <c r="A2783" s="12">
        <v>41170</v>
      </c>
      <c r="B2783">
        <v>521.74</v>
      </c>
      <c r="C2783">
        <f t="shared" si="473"/>
        <v>-3.5395557985895888E-3</v>
      </c>
      <c r="D2783">
        <f t="shared" si="482"/>
        <v>1.3233730678289903E-3</v>
      </c>
      <c r="E2783">
        <f t="shared" si="483"/>
        <v>6.972750921568468E-3</v>
      </c>
      <c r="G2783" s="12">
        <v>40851</v>
      </c>
      <c r="H2783">
        <v>759.08</v>
      </c>
      <c r="I2783">
        <f t="shared" si="474"/>
        <v>-7.4156566658912524E-3</v>
      </c>
      <c r="K2783" s="12">
        <v>40851</v>
      </c>
      <c r="L2783">
        <v>954.59</v>
      </c>
      <c r="M2783">
        <f t="shared" si="475"/>
        <v>-4.181525866237829E-3</v>
      </c>
      <c r="O2783" s="12">
        <v>40851</v>
      </c>
      <c r="P2783">
        <v>974.2</v>
      </c>
      <c r="Q2783">
        <f t="shared" si="476"/>
        <v>-4.015740521924065E-3</v>
      </c>
      <c r="S2783" s="12">
        <v>40851</v>
      </c>
      <c r="T2783">
        <v>365.23</v>
      </c>
      <c r="U2783">
        <f t="shared" si="477"/>
        <v>-1.4730928986882542E-2</v>
      </c>
      <c r="W2783" s="12">
        <v>40851</v>
      </c>
      <c r="X2783">
        <v>881.89</v>
      </c>
      <c r="Y2783">
        <f t="shared" si="478"/>
        <v>-1.2530447346338926E-2</v>
      </c>
      <c r="AA2783" s="12">
        <v>40851</v>
      </c>
      <c r="AB2783">
        <v>934.69</v>
      </c>
      <c r="AC2783">
        <f t="shared" si="479"/>
        <v>1.3051669716738441E-2</v>
      </c>
      <c r="AE2783" s="12">
        <v>40851</v>
      </c>
      <c r="AF2783">
        <v>974.2</v>
      </c>
      <c r="AG2783">
        <f t="shared" si="480"/>
        <v>-4.015740521924065E-3</v>
      </c>
      <c r="AI2783" s="12">
        <v>40851</v>
      </c>
      <c r="AJ2783">
        <v>1136.83</v>
      </c>
      <c r="AK2783">
        <f t="shared" si="481"/>
        <v>-3.3458210683426164E-3</v>
      </c>
    </row>
    <row r="2784" spans="1:37" x14ac:dyDescent="0.3">
      <c r="A2784" s="12">
        <v>41171</v>
      </c>
      <c r="B2784">
        <v>523.15</v>
      </c>
      <c r="C2784">
        <f t="shared" si="473"/>
        <v>2.6988503207908024E-3</v>
      </c>
      <c r="D2784">
        <f t="shared" si="482"/>
        <v>-7.834070964621388E-4</v>
      </c>
      <c r="E2784">
        <f t="shared" si="483"/>
        <v>6.9290890780002333E-3</v>
      </c>
      <c r="G2784" s="12">
        <v>40854</v>
      </c>
      <c r="H2784">
        <v>754.21</v>
      </c>
      <c r="I2784">
        <f t="shared" si="474"/>
        <v>-6.4363298669507093E-3</v>
      </c>
      <c r="K2784" s="12">
        <v>40854</v>
      </c>
      <c r="L2784">
        <v>954.55</v>
      </c>
      <c r="M2784">
        <f t="shared" si="475"/>
        <v>-4.1903684387683063E-5</v>
      </c>
      <c r="O2784" s="12">
        <v>40854</v>
      </c>
      <c r="P2784">
        <v>978.59</v>
      </c>
      <c r="Q2784">
        <f t="shared" si="476"/>
        <v>4.4961387506232556E-3</v>
      </c>
      <c r="S2784" s="12">
        <v>40854</v>
      </c>
      <c r="T2784">
        <v>357.01</v>
      </c>
      <c r="U2784">
        <f t="shared" si="477"/>
        <v>-2.27634995240318E-2</v>
      </c>
      <c r="W2784" s="12">
        <v>40854</v>
      </c>
      <c r="X2784">
        <v>870.12</v>
      </c>
      <c r="Y2784">
        <f t="shared" si="478"/>
        <v>-1.3436198504245628E-2</v>
      </c>
      <c r="AA2784" s="12">
        <v>40854</v>
      </c>
      <c r="AB2784">
        <v>914.24</v>
      </c>
      <c r="AC2784">
        <f t="shared" si="479"/>
        <v>-2.2121804469020838E-2</v>
      </c>
      <c r="AE2784" s="12">
        <v>40854</v>
      </c>
      <c r="AF2784">
        <v>978.59</v>
      </c>
      <c r="AG2784">
        <f t="shared" si="480"/>
        <v>4.4961387506232556E-3</v>
      </c>
      <c r="AI2784" s="12">
        <v>40854</v>
      </c>
      <c r="AJ2784">
        <v>1135.29</v>
      </c>
      <c r="AK2784">
        <f t="shared" si="481"/>
        <v>-1.3555624137974855E-3</v>
      </c>
    </row>
    <row r="2785" spans="1:37" x14ac:dyDescent="0.3">
      <c r="A2785" s="12">
        <v>41172</v>
      </c>
      <c r="B2785">
        <v>520.80999999999995</v>
      </c>
      <c r="C2785">
        <f t="shared" si="473"/>
        <v>-4.4829378881594923E-3</v>
      </c>
      <c r="D2785">
        <f t="shared" si="482"/>
        <v>5.5258865040695758E-3</v>
      </c>
      <c r="E2785">
        <f t="shared" si="483"/>
        <v>6.9169741339298492E-3</v>
      </c>
      <c r="G2785" s="12">
        <v>40855</v>
      </c>
      <c r="H2785">
        <v>758.33</v>
      </c>
      <c r="I2785">
        <f t="shared" si="474"/>
        <v>5.4478032840574999E-3</v>
      </c>
      <c r="K2785" s="12">
        <v>40855</v>
      </c>
      <c r="L2785">
        <v>950.39</v>
      </c>
      <c r="M2785">
        <f t="shared" si="475"/>
        <v>-4.3675985731650236E-3</v>
      </c>
      <c r="O2785" s="12">
        <v>40855</v>
      </c>
      <c r="P2785">
        <v>991.27</v>
      </c>
      <c r="Q2785">
        <f t="shared" si="476"/>
        <v>1.2874189167215064E-2</v>
      </c>
      <c r="S2785" s="12">
        <v>40855</v>
      </c>
      <c r="T2785">
        <v>365.93</v>
      </c>
      <c r="U2785">
        <f t="shared" si="477"/>
        <v>2.4678265687030781E-2</v>
      </c>
      <c r="W2785" s="12">
        <v>40855</v>
      </c>
      <c r="X2785">
        <v>858.35</v>
      </c>
      <c r="Y2785">
        <f t="shared" si="478"/>
        <v>-1.3619191454563409E-2</v>
      </c>
      <c r="AA2785" s="12">
        <v>40855</v>
      </c>
      <c r="AB2785">
        <v>936.32</v>
      </c>
      <c r="AC2785">
        <f t="shared" si="479"/>
        <v>2.3864179349296556E-2</v>
      </c>
      <c r="AE2785" s="12">
        <v>40855</v>
      </c>
      <c r="AF2785">
        <v>991.27</v>
      </c>
      <c r="AG2785">
        <f t="shared" si="480"/>
        <v>1.2874189167215064E-2</v>
      </c>
      <c r="AI2785" s="12">
        <v>40855</v>
      </c>
      <c r="AJ2785">
        <v>1144.68</v>
      </c>
      <c r="AK2785">
        <f t="shared" si="481"/>
        <v>8.2369970579388163E-3</v>
      </c>
    </row>
    <row r="2786" spans="1:37" x14ac:dyDescent="0.3">
      <c r="A2786" s="12">
        <v>41173</v>
      </c>
      <c r="B2786">
        <v>521.57000000000005</v>
      </c>
      <c r="C2786">
        <f t="shared" si="473"/>
        <v>1.4582016820528516E-3</v>
      </c>
      <c r="D2786">
        <f t="shared" si="482"/>
        <v>1.1764387783668616E-2</v>
      </c>
      <c r="E2786">
        <f t="shared" si="483"/>
        <v>6.5079904795883152E-3</v>
      </c>
      <c r="G2786" s="12">
        <v>40856</v>
      </c>
      <c r="H2786">
        <v>720.81</v>
      </c>
      <c r="I2786">
        <f t="shared" si="474"/>
        <v>-5.0743067431074693E-2</v>
      </c>
      <c r="K2786" s="12">
        <v>40856</v>
      </c>
      <c r="L2786">
        <v>936.44</v>
      </c>
      <c r="M2786">
        <f t="shared" si="475"/>
        <v>-1.4786975175385802E-2</v>
      </c>
      <c r="O2786" s="12">
        <v>40856</v>
      </c>
      <c r="P2786">
        <v>981.57</v>
      </c>
      <c r="Q2786">
        <f t="shared" si="476"/>
        <v>-9.8336187078052473E-3</v>
      </c>
      <c r="S2786" s="12">
        <v>40856</v>
      </c>
      <c r="T2786">
        <v>346.87</v>
      </c>
      <c r="U2786">
        <f t="shared" si="477"/>
        <v>-5.3491988296449321E-2</v>
      </c>
      <c r="W2786" s="12">
        <v>40856</v>
      </c>
      <c r="X2786">
        <v>839.91</v>
      </c>
      <c r="Y2786">
        <f t="shared" si="478"/>
        <v>-2.1717198476927747E-2</v>
      </c>
      <c r="AA2786" s="12">
        <v>40856</v>
      </c>
      <c r="AB2786">
        <v>909.68</v>
      </c>
      <c r="AC2786">
        <f t="shared" si="479"/>
        <v>-2.8864409075237497E-2</v>
      </c>
      <c r="AE2786" s="12">
        <v>40856</v>
      </c>
      <c r="AF2786">
        <v>981.57</v>
      </c>
      <c r="AG2786">
        <f t="shared" si="480"/>
        <v>-9.8336187078052473E-3</v>
      </c>
      <c r="AI2786" s="12">
        <v>40856</v>
      </c>
      <c r="AJ2786">
        <v>1119.71</v>
      </c>
      <c r="AK2786">
        <f t="shared" si="481"/>
        <v>-2.2055398755195604E-2</v>
      </c>
    </row>
    <row r="2787" spans="1:37" x14ac:dyDescent="0.3">
      <c r="A2787" s="12">
        <v>41176</v>
      </c>
      <c r="B2787">
        <v>518.88</v>
      </c>
      <c r="C2787">
        <f t="shared" si="473"/>
        <v>-5.1708510619417405E-3</v>
      </c>
      <c r="D2787">
        <f t="shared" si="482"/>
        <v>7.7582009448420291E-3</v>
      </c>
      <c r="E2787">
        <f t="shared" si="483"/>
        <v>6.5230733802157451E-3</v>
      </c>
      <c r="G2787" s="12">
        <v>40857</v>
      </c>
      <c r="H2787">
        <v>715.51</v>
      </c>
      <c r="I2787">
        <f t="shared" si="474"/>
        <v>-7.3800045325799974E-3</v>
      </c>
      <c r="K2787" s="12">
        <v>40857</v>
      </c>
      <c r="L2787">
        <v>927.45</v>
      </c>
      <c r="M2787">
        <f t="shared" si="475"/>
        <v>-9.6465668194298144E-3</v>
      </c>
      <c r="O2787" s="12">
        <v>40857</v>
      </c>
      <c r="P2787">
        <v>980.46</v>
      </c>
      <c r="Q2787">
        <f t="shared" si="476"/>
        <v>-1.1314812907275947E-3</v>
      </c>
      <c r="S2787" s="12">
        <v>40857</v>
      </c>
      <c r="T2787">
        <v>349.04</v>
      </c>
      <c r="U2787">
        <f t="shared" si="477"/>
        <v>6.2364588329582521E-3</v>
      </c>
      <c r="W2787" s="12">
        <v>40857</v>
      </c>
      <c r="X2787">
        <v>831.9</v>
      </c>
      <c r="Y2787">
        <f t="shared" si="478"/>
        <v>-9.5825019501684944E-3</v>
      </c>
      <c r="AA2787" s="12">
        <v>40857</v>
      </c>
      <c r="AB2787">
        <v>898.42</v>
      </c>
      <c r="AC2787">
        <f t="shared" si="479"/>
        <v>-1.2455224341270827E-2</v>
      </c>
      <c r="AE2787" s="12">
        <v>40857</v>
      </c>
      <c r="AF2787">
        <v>980.46</v>
      </c>
      <c r="AG2787">
        <f t="shared" si="480"/>
        <v>-1.1314812907275947E-3</v>
      </c>
      <c r="AI2787" s="12">
        <v>40857</v>
      </c>
      <c r="AJ2787">
        <v>1139.69</v>
      </c>
      <c r="AK2787">
        <f t="shared" si="481"/>
        <v>1.7686572394439524E-2</v>
      </c>
    </row>
    <row r="2788" spans="1:37" x14ac:dyDescent="0.3">
      <c r="A2788" s="12">
        <v>41177</v>
      </c>
      <c r="B2788">
        <v>522.79999999999995</v>
      </c>
      <c r="C2788">
        <f t="shared" si="473"/>
        <v>7.5263391910588987E-3</v>
      </c>
      <c r="D2788">
        <f t="shared" si="482"/>
        <v>9.223739490583761E-3</v>
      </c>
      <c r="E2788">
        <f t="shared" si="483"/>
        <v>6.691169423919412E-3</v>
      </c>
      <c r="G2788" s="12">
        <v>40858</v>
      </c>
      <c r="H2788">
        <v>738.51</v>
      </c>
      <c r="I2788">
        <f t="shared" si="474"/>
        <v>3.1639067701934552E-2</v>
      </c>
      <c r="K2788" s="12">
        <v>40858</v>
      </c>
      <c r="L2788">
        <v>951.43</v>
      </c>
      <c r="M2788">
        <f t="shared" si="475"/>
        <v>2.552723130680818E-2</v>
      </c>
      <c r="O2788" s="12">
        <v>40858</v>
      </c>
      <c r="P2788">
        <v>992.63</v>
      </c>
      <c r="Q2788">
        <f t="shared" si="476"/>
        <v>1.2336137059914504E-2</v>
      </c>
      <c r="S2788" s="12">
        <v>40858</v>
      </c>
      <c r="T2788">
        <v>360.36</v>
      </c>
      <c r="U2788">
        <f t="shared" si="477"/>
        <v>3.1917002967885098E-2</v>
      </c>
      <c r="W2788" s="12">
        <v>40858</v>
      </c>
      <c r="X2788">
        <v>852.48</v>
      </c>
      <c r="Y2788">
        <f t="shared" si="478"/>
        <v>2.4437507182073045E-2</v>
      </c>
      <c r="AA2788" s="12">
        <v>40858</v>
      </c>
      <c r="AB2788">
        <v>909.74</v>
      </c>
      <c r="AC2788">
        <f t="shared" si="479"/>
        <v>1.252117942588222E-2</v>
      </c>
      <c r="AE2788" s="12">
        <v>40858</v>
      </c>
      <c r="AF2788">
        <v>992.63</v>
      </c>
      <c r="AG2788">
        <f t="shared" si="480"/>
        <v>1.2336137059914504E-2</v>
      </c>
      <c r="AI2788" s="12">
        <v>40858</v>
      </c>
      <c r="AJ2788">
        <v>1170.96</v>
      </c>
      <c r="AK2788">
        <f t="shared" si="481"/>
        <v>2.7067629591330432E-2</v>
      </c>
    </row>
    <row r="2789" spans="1:37" x14ac:dyDescent="0.3">
      <c r="A2789" s="12">
        <v>41178</v>
      </c>
      <c r="B2789">
        <v>513.73</v>
      </c>
      <c r="C2789">
        <f t="shared" si="473"/>
        <v>-1.7501146137782076E-2</v>
      </c>
      <c r="D2789">
        <f t="shared" si="482"/>
        <v>-1.108917168585642E-3</v>
      </c>
      <c r="E2789">
        <f t="shared" si="483"/>
        <v>7.6134847416612977E-3</v>
      </c>
      <c r="G2789" s="12">
        <v>40861</v>
      </c>
      <c r="H2789">
        <v>721.08</v>
      </c>
      <c r="I2789">
        <f t="shared" si="474"/>
        <v>-2.388455470732782E-2</v>
      </c>
      <c r="K2789" s="12">
        <v>40861</v>
      </c>
      <c r="L2789">
        <v>946.87</v>
      </c>
      <c r="M2789">
        <f t="shared" si="475"/>
        <v>-4.8043078237565567E-3</v>
      </c>
      <c r="O2789" s="12">
        <v>40861</v>
      </c>
      <c r="P2789">
        <v>998.19</v>
      </c>
      <c r="Q2789">
        <f t="shared" si="476"/>
        <v>5.58565260120732E-3</v>
      </c>
      <c r="S2789" s="12">
        <v>40861</v>
      </c>
      <c r="T2789">
        <v>350.19</v>
      </c>
      <c r="U2789">
        <f t="shared" si="477"/>
        <v>-2.8627667450557705E-2</v>
      </c>
      <c r="W2789" s="12">
        <v>40861</v>
      </c>
      <c r="X2789">
        <v>839.29</v>
      </c>
      <c r="Y2789">
        <f t="shared" si="478"/>
        <v>-1.5593452144927446E-2</v>
      </c>
      <c r="AA2789" s="12">
        <v>40861</v>
      </c>
      <c r="AB2789">
        <v>902.97</v>
      </c>
      <c r="AC2789">
        <f t="shared" si="479"/>
        <v>-7.4695141273379145E-3</v>
      </c>
      <c r="AE2789" s="12">
        <v>40861</v>
      </c>
      <c r="AF2789">
        <v>998.19</v>
      </c>
      <c r="AG2789">
        <f t="shared" si="480"/>
        <v>5.58565260120732E-3</v>
      </c>
      <c r="AI2789" s="12">
        <v>40861</v>
      </c>
      <c r="AJ2789">
        <v>1161.81</v>
      </c>
      <c r="AK2789">
        <f t="shared" si="481"/>
        <v>-7.8447913208541768E-3</v>
      </c>
    </row>
    <row r="2790" spans="1:37" x14ac:dyDescent="0.3">
      <c r="A2790" s="12">
        <v>41179</v>
      </c>
      <c r="B2790">
        <v>514.54999999999995</v>
      </c>
      <c r="C2790">
        <f t="shared" si="473"/>
        <v>1.5948966698157521E-3</v>
      </c>
      <c r="D2790">
        <f t="shared" si="482"/>
        <v>-5.0516827063267519E-4</v>
      </c>
      <c r="E2790">
        <f t="shared" si="483"/>
        <v>7.469073398179849E-3</v>
      </c>
      <c r="G2790" s="12">
        <v>40862</v>
      </c>
      <c r="H2790">
        <v>708.39</v>
      </c>
      <c r="I2790">
        <f t="shared" si="474"/>
        <v>-1.7755298643258824E-2</v>
      </c>
      <c r="K2790" s="12">
        <v>40862</v>
      </c>
      <c r="L2790">
        <v>938.09</v>
      </c>
      <c r="M2790">
        <f t="shared" si="475"/>
        <v>-9.3159149250165614E-3</v>
      </c>
      <c r="O2790" s="12">
        <v>40862</v>
      </c>
      <c r="P2790">
        <v>995.72</v>
      </c>
      <c r="Q2790">
        <f t="shared" si="476"/>
        <v>-2.4775453891625219E-3</v>
      </c>
      <c r="S2790" s="12">
        <v>40862</v>
      </c>
      <c r="T2790">
        <v>338.81</v>
      </c>
      <c r="U2790">
        <f t="shared" si="477"/>
        <v>-3.3036386051762137E-2</v>
      </c>
      <c r="W2790" s="12">
        <v>40862</v>
      </c>
      <c r="X2790">
        <v>830.56</v>
      </c>
      <c r="Y2790">
        <f t="shared" si="478"/>
        <v>-1.0456124248068721E-2</v>
      </c>
      <c r="AA2790" s="12">
        <v>40862</v>
      </c>
      <c r="AB2790">
        <v>894.54</v>
      </c>
      <c r="AC2790">
        <f t="shared" si="479"/>
        <v>-9.3797106053780527E-3</v>
      </c>
      <c r="AE2790" s="12">
        <v>40862</v>
      </c>
      <c r="AF2790">
        <v>995.72</v>
      </c>
      <c r="AG2790">
        <f t="shared" si="480"/>
        <v>-2.4775453891625219E-3</v>
      </c>
      <c r="AI2790" s="12">
        <v>40862</v>
      </c>
      <c r="AJ2790">
        <v>1137.31</v>
      </c>
      <c r="AK2790">
        <f t="shared" si="481"/>
        <v>-2.1313308948324498E-2</v>
      </c>
    </row>
    <row r="2791" spans="1:37" x14ac:dyDescent="0.3">
      <c r="A2791" s="12">
        <v>41180</v>
      </c>
      <c r="B2791">
        <v>507.17</v>
      </c>
      <c r="C2791">
        <f t="shared" si="473"/>
        <v>-1.4446479173396191E-2</v>
      </c>
      <c r="D2791">
        <f t="shared" si="482"/>
        <v>-7.6407470319292577E-3</v>
      </c>
      <c r="E2791">
        <f t="shared" si="483"/>
        <v>8.0743446856553786E-3</v>
      </c>
      <c r="G2791" s="12">
        <v>40863</v>
      </c>
      <c r="H2791">
        <v>712.96</v>
      </c>
      <c r="I2791">
        <f t="shared" si="474"/>
        <v>6.4305283682317745E-3</v>
      </c>
      <c r="K2791" s="12">
        <v>40863</v>
      </c>
      <c r="L2791">
        <v>932.22</v>
      </c>
      <c r="M2791">
        <f t="shared" si="475"/>
        <v>-6.2770548987576896E-3</v>
      </c>
      <c r="O2791" s="12">
        <v>40863</v>
      </c>
      <c r="P2791">
        <v>1002.78</v>
      </c>
      <c r="Q2791">
        <f t="shared" si="476"/>
        <v>7.0653283651815396E-3</v>
      </c>
      <c r="S2791" s="12">
        <v>40863</v>
      </c>
      <c r="T2791">
        <v>341.09</v>
      </c>
      <c r="U2791">
        <f t="shared" si="477"/>
        <v>6.7068937980708917E-3</v>
      </c>
      <c r="W2791" s="12">
        <v>40863</v>
      </c>
      <c r="X2791">
        <v>835.74</v>
      </c>
      <c r="Y2791">
        <f t="shared" si="478"/>
        <v>6.2173878490762169E-3</v>
      </c>
      <c r="AA2791" s="12">
        <v>40863</v>
      </c>
      <c r="AB2791">
        <v>893.24</v>
      </c>
      <c r="AC2791">
        <f t="shared" si="479"/>
        <v>-1.4543179016762281E-3</v>
      </c>
      <c r="AE2791" s="12">
        <v>40863</v>
      </c>
      <c r="AF2791">
        <v>1002.78</v>
      </c>
      <c r="AG2791">
        <f t="shared" si="480"/>
        <v>7.0653283651815396E-3</v>
      </c>
      <c r="AI2791" s="12">
        <v>40863</v>
      </c>
      <c r="AJ2791">
        <v>1133.98</v>
      </c>
      <c r="AK2791">
        <f t="shared" si="481"/>
        <v>-2.9322564586468989E-3</v>
      </c>
    </row>
    <row r="2792" spans="1:37" x14ac:dyDescent="0.3">
      <c r="A2792" s="12">
        <v>41183</v>
      </c>
      <c r="B2792">
        <v>513.30999999999995</v>
      </c>
      <c r="C2792">
        <f t="shared" si="473"/>
        <v>1.2033698052316978E-2</v>
      </c>
      <c r="D2792">
        <f t="shared" si="482"/>
        <v>-9.7402281238553293E-5</v>
      </c>
      <c r="E2792">
        <f t="shared" si="483"/>
        <v>8.3658625182663621E-3</v>
      </c>
      <c r="G2792" s="12">
        <v>40864</v>
      </c>
      <c r="H2792">
        <v>698.58</v>
      </c>
      <c r="I2792">
        <f t="shared" si="474"/>
        <v>-2.0375614581830171E-2</v>
      </c>
      <c r="K2792" s="12">
        <v>40864</v>
      </c>
      <c r="L2792">
        <v>921.24</v>
      </c>
      <c r="M2792">
        <f t="shared" si="475"/>
        <v>-1.1848249704157359E-2</v>
      </c>
      <c r="O2792" s="12">
        <v>40864</v>
      </c>
      <c r="P2792">
        <v>997.27</v>
      </c>
      <c r="Q2792">
        <f t="shared" si="476"/>
        <v>-5.5098761928075862E-3</v>
      </c>
      <c r="S2792" s="12">
        <v>40864</v>
      </c>
      <c r="T2792">
        <v>334.13</v>
      </c>
      <c r="U2792">
        <f t="shared" si="477"/>
        <v>-2.0616233272464833E-2</v>
      </c>
      <c r="W2792" s="12">
        <v>40864</v>
      </c>
      <c r="X2792">
        <v>818.44</v>
      </c>
      <c r="Y2792">
        <f t="shared" si="478"/>
        <v>-2.0917470629636521E-2</v>
      </c>
      <c r="AA2792" s="12">
        <v>40864</v>
      </c>
      <c r="AB2792">
        <v>866.61</v>
      </c>
      <c r="AC2792">
        <f t="shared" si="479"/>
        <v>-3.0266253178274517E-2</v>
      </c>
      <c r="AE2792" s="12">
        <v>40864</v>
      </c>
      <c r="AF2792">
        <v>997.27</v>
      </c>
      <c r="AG2792">
        <f t="shared" si="480"/>
        <v>-5.5098761928075862E-3</v>
      </c>
      <c r="AI2792" s="12">
        <v>40864</v>
      </c>
      <c r="AJ2792">
        <v>1102.3499999999999</v>
      </c>
      <c r="AK2792">
        <f t="shared" si="481"/>
        <v>-2.8289303804876032E-2</v>
      </c>
    </row>
    <row r="2793" spans="1:37" x14ac:dyDescent="0.3">
      <c r="A2793" s="12">
        <v>41184</v>
      </c>
      <c r="B2793">
        <v>511.47</v>
      </c>
      <c r="C2793">
        <f t="shared" si="473"/>
        <v>-3.5910185157717435E-3</v>
      </c>
      <c r="D2793">
        <f t="shared" si="482"/>
        <v>-1.1508009513640366E-2</v>
      </c>
      <c r="E2793">
        <f t="shared" si="483"/>
        <v>8.3458906598802615E-3</v>
      </c>
      <c r="G2793" s="12">
        <v>40865</v>
      </c>
      <c r="H2793">
        <v>680.56</v>
      </c>
      <c r="I2793">
        <f t="shared" si="474"/>
        <v>-2.6133714609350912E-2</v>
      </c>
      <c r="K2793" s="12">
        <v>40865</v>
      </c>
      <c r="L2793">
        <v>923.87</v>
      </c>
      <c r="M2793">
        <f t="shared" si="475"/>
        <v>2.8507804750461095E-3</v>
      </c>
      <c r="O2793" s="12">
        <v>40865</v>
      </c>
      <c r="P2793">
        <v>988.38</v>
      </c>
      <c r="Q2793">
        <f t="shared" si="476"/>
        <v>-8.9543065491352793E-3</v>
      </c>
      <c r="S2793" s="12">
        <v>40865</v>
      </c>
      <c r="T2793">
        <v>332.11</v>
      </c>
      <c r="U2793">
        <f t="shared" si="477"/>
        <v>-6.0638994649388914E-3</v>
      </c>
      <c r="W2793" s="12">
        <v>40865</v>
      </c>
      <c r="X2793">
        <v>811.06</v>
      </c>
      <c r="Y2793">
        <f t="shared" si="478"/>
        <v>-9.0580551821721825E-3</v>
      </c>
      <c r="AA2793" s="12">
        <v>40865</v>
      </c>
      <c r="AB2793">
        <v>858.59</v>
      </c>
      <c r="AC2793">
        <f t="shared" si="479"/>
        <v>-9.2975397327697377E-3</v>
      </c>
      <c r="AE2793" s="12">
        <v>40865</v>
      </c>
      <c r="AF2793">
        <v>988.38</v>
      </c>
      <c r="AG2793">
        <f t="shared" si="480"/>
        <v>-8.9543065491352793E-3</v>
      </c>
      <c r="AI2793" s="12">
        <v>40865</v>
      </c>
      <c r="AJ2793">
        <v>1093.9000000000001</v>
      </c>
      <c r="AK2793">
        <f t="shared" si="481"/>
        <v>-7.6949725172446356E-3</v>
      </c>
    </row>
    <row r="2794" spans="1:37" x14ac:dyDescent="0.3">
      <c r="A2794" s="12">
        <v>41185</v>
      </c>
      <c r="B2794">
        <v>512.38</v>
      </c>
      <c r="C2794">
        <f t="shared" si="473"/>
        <v>1.7776046093159815E-3</v>
      </c>
      <c r="D2794">
        <f t="shared" si="482"/>
        <v>-7.8036603125173861E-4</v>
      </c>
      <c r="E2794">
        <f t="shared" si="483"/>
        <v>8.1680572140411054E-3</v>
      </c>
      <c r="G2794" s="12">
        <v>40868</v>
      </c>
      <c r="H2794">
        <v>641.71</v>
      </c>
      <c r="I2794">
        <f t="shared" si="474"/>
        <v>-5.8779500426535847E-2</v>
      </c>
      <c r="K2794" s="12">
        <v>40868</v>
      </c>
      <c r="L2794">
        <v>907.32</v>
      </c>
      <c r="M2794">
        <f t="shared" si="475"/>
        <v>-1.8076169744674637E-2</v>
      </c>
      <c r="O2794" s="12">
        <v>40868</v>
      </c>
      <c r="P2794">
        <v>958.06</v>
      </c>
      <c r="Q2794">
        <f t="shared" si="476"/>
        <v>-3.1156832697125034E-2</v>
      </c>
      <c r="S2794" s="12">
        <v>40868</v>
      </c>
      <c r="T2794">
        <v>318.33999999999997</v>
      </c>
      <c r="U2794">
        <f t="shared" si="477"/>
        <v>-4.2346245339878366E-2</v>
      </c>
      <c r="W2794" s="12">
        <v>40868</v>
      </c>
      <c r="X2794">
        <v>773.97</v>
      </c>
      <c r="Y2794">
        <f t="shared" si="478"/>
        <v>-4.6808920967557906E-2</v>
      </c>
      <c r="AA2794" s="12">
        <v>40868</v>
      </c>
      <c r="AB2794">
        <v>836.29</v>
      </c>
      <c r="AC2794">
        <f t="shared" si="479"/>
        <v>-2.6316065971196574E-2</v>
      </c>
      <c r="AE2794" s="12">
        <v>40868</v>
      </c>
      <c r="AF2794">
        <v>958.06</v>
      </c>
      <c r="AG2794">
        <f t="shared" si="480"/>
        <v>-3.1156832697125034E-2</v>
      </c>
      <c r="AI2794" s="12">
        <v>40868</v>
      </c>
      <c r="AJ2794">
        <v>1068.81</v>
      </c>
      <c r="AK2794">
        <f t="shared" si="481"/>
        <v>-2.3203412099708668E-2</v>
      </c>
    </row>
    <row r="2795" spans="1:37" x14ac:dyDescent="0.3">
      <c r="A2795" s="12">
        <v>41186</v>
      </c>
      <c r="B2795">
        <v>511.83</v>
      </c>
      <c r="C2795">
        <f t="shared" si="473"/>
        <v>-1.0739985996377802E-3</v>
      </c>
      <c r="D2795">
        <f t="shared" si="482"/>
        <v>-4.1020833298123169E-4</v>
      </c>
      <c r="E2795">
        <f t="shared" si="483"/>
        <v>7.9470209379488566E-3</v>
      </c>
      <c r="G2795" s="12">
        <v>40869</v>
      </c>
      <c r="H2795">
        <v>632.72</v>
      </c>
      <c r="I2795">
        <f t="shared" si="474"/>
        <v>-1.4108502029931152E-2</v>
      </c>
      <c r="K2795" s="12">
        <v>40869</v>
      </c>
      <c r="L2795">
        <v>891.79</v>
      </c>
      <c r="M2795">
        <f t="shared" si="475"/>
        <v>-1.7264520504191264E-2</v>
      </c>
      <c r="O2795" s="12">
        <v>40869</v>
      </c>
      <c r="P2795">
        <v>946.94</v>
      </c>
      <c r="Q2795">
        <f t="shared" si="476"/>
        <v>-1.1674673283488519E-2</v>
      </c>
      <c r="S2795" s="12">
        <v>40869</v>
      </c>
      <c r="T2795">
        <v>314.2</v>
      </c>
      <c r="U2795">
        <f t="shared" si="477"/>
        <v>-1.3090268180187537E-2</v>
      </c>
      <c r="W2795" s="12">
        <v>40869</v>
      </c>
      <c r="X2795">
        <v>770.75</v>
      </c>
      <c r="Y2795">
        <f t="shared" si="478"/>
        <v>-4.1690463823687114E-3</v>
      </c>
      <c r="AA2795" s="12">
        <v>40869</v>
      </c>
      <c r="AB2795">
        <v>826.66</v>
      </c>
      <c r="AC2795">
        <f t="shared" si="479"/>
        <v>-1.1581956942174922E-2</v>
      </c>
      <c r="AE2795" s="12">
        <v>40869</v>
      </c>
      <c r="AF2795">
        <v>946.94</v>
      </c>
      <c r="AG2795">
        <f t="shared" si="480"/>
        <v>-1.1674673283488519E-2</v>
      </c>
      <c r="AI2795" s="12">
        <v>40869</v>
      </c>
      <c r="AJ2795">
        <v>1040.51</v>
      </c>
      <c r="AK2795">
        <f t="shared" si="481"/>
        <v>-2.6834902474474804E-2</v>
      </c>
    </row>
    <row r="2796" spans="1:37" x14ac:dyDescent="0.3">
      <c r="A2796" s="12">
        <v>41187</v>
      </c>
      <c r="B2796">
        <v>518.41999999999996</v>
      </c>
      <c r="C2796">
        <f t="shared" si="473"/>
        <v>1.2793185885852194E-2</v>
      </c>
      <c r="D2796">
        <f t="shared" si="482"/>
        <v>-7.6669956578295055E-3</v>
      </c>
      <c r="E2796">
        <f t="shared" si="483"/>
        <v>8.3979146595445104E-3</v>
      </c>
      <c r="G2796" s="12">
        <v>40870</v>
      </c>
      <c r="H2796">
        <v>617.32000000000005</v>
      </c>
      <c r="I2796">
        <f t="shared" si="474"/>
        <v>-2.464045817853101E-2</v>
      </c>
      <c r="K2796" s="12">
        <v>40870</v>
      </c>
      <c r="L2796">
        <v>888.09</v>
      </c>
      <c r="M2796">
        <f t="shared" si="475"/>
        <v>-4.1575896461672843E-3</v>
      </c>
      <c r="O2796" s="12">
        <v>40870</v>
      </c>
      <c r="P2796">
        <v>941.77</v>
      </c>
      <c r="Q2796">
        <f t="shared" si="476"/>
        <v>-5.4746498010176305E-3</v>
      </c>
      <c r="S2796" s="12">
        <v>40870</v>
      </c>
      <c r="T2796">
        <v>305.18</v>
      </c>
      <c r="U2796">
        <f t="shared" si="477"/>
        <v>-2.9127959357931173E-2</v>
      </c>
      <c r="W2796" s="12">
        <v>40870</v>
      </c>
      <c r="X2796">
        <v>766.4</v>
      </c>
      <c r="Y2796">
        <f t="shared" si="478"/>
        <v>-5.6598401096089653E-3</v>
      </c>
      <c r="AA2796" s="12">
        <v>40870</v>
      </c>
      <c r="AB2796">
        <v>818.46</v>
      </c>
      <c r="AC2796">
        <f t="shared" si="479"/>
        <v>-9.9689602091867849E-3</v>
      </c>
      <c r="AE2796" s="12">
        <v>40870</v>
      </c>
      <c r="AF2796">
        <v>941.77</v>
      </c>
      <c r="AG2796">
        <f t="shared" si="480"/>
        <v>-5.4746498010176305E-3</v>
      </c>
      <c r="AI2796" s="12">
        <v>40870</v>
      </c>
      <c r="AJ2796">
        <v>1023.98</v>
      </c>
      <c r="AK2796">
        <f t="shared" si="481"/>
        <v>-1.6013982392845981E-2</v>
      </c>
    </row>
    <row r="2797" spans="1:37" x14ac:dyDescent="0.3">
      <c r="A2797" s="12">
        <v>41190</v>
      </c>
      <c r="B2797">
        <v>514.94000000000005</v>
      </c>
      <c r="C2797">
        <f t="shared" si="473"/>
        <v>-6.7353355186302059E-3</v>
      </c>
      <c r="D2797">
        <f t="shared" si="482"/>
        <v>-1.7002267642642965E-2</v>
      </c>
      <c r="E2797">
        <f t="shared" si="483"/>
        <v>7.3092541168320339E-3</v>
      </c>
      <c r="G2797" s="12">
        <v>40871</v>
      </c>
      <c r="H2797">
        <v>618.39</v>
      </c>
      <c r="I2797">
        <f t="shared" si="474"/>
        <v>1.7317983465730577E-3</v>
      </c>
      <c r="K2797" s="12">
        <v>40871</v>
      </c>
      <c r="L2797">
        <v>884.94</v>
      </c>
      <c r="M2797">
        <f t="shared" si="475"/>
        <v>-3.5532431083542659E-3</v>
      </c>
      <c r="O2797" s="12">
        <v>40871</v>
      </c>
      <c r="P2797">
        <v>925.82</v>
      </c>
      <c r="Q2797">
        <f t="shared" si="476"/>
        <v>-1.708125210348501E-2</v>
      </c>
      <c r="S2797" s="12">
        <v>40871</v>
      </c>
      <c r="T2797">
        <v>308.93</v>
      </c>
      <c r="U2797">
        <f t="shared" si="477"/>
        <v>1.2212947553896259E-2</v>
      </c>
      <c r="W2797" s="12">
        <v>40871</v>
      </c>
      <c r="X2797">
        <v>770.32</v>
      </c>
      <c r="Y2797">
        <f t="shared" si="478"/>
        <v>5.1017862753778981E-3</v>
      </c>
      <c r="AA2797" s="12">
        <v>40871</v>
      </c>
      <c r="AB2797">
        <v>822.56</v>
      </c>
      <c r="AC2797">
        <f t="shared" si="479"/>
        <v>4.9969025741105257E-3</v>
      </c>
      <c r="AE2797" s="12">
        <v>40871</v>
      </c>
      <c r="AF2797">
        <v>925.82</v>
      </c>
      <c r="AG2797">
        <f t="shared" si="480"/>
        <v>-1.708125210348501E-2</v>
      </c>
      <c r="AI2797" s="12">
        <v>40871</v>
      </c>
      <c r="AJ2797">
        <v>1007.81</v>
      </c>
      <c r="AK2797">
        <f t="shared" si="481"/>
        <v>-1.5917335357755642E-2</v>
      </c>
    </row>
    <row r="2798" spans="1:37" x14ac:dyDescent="0.3">
      <c r="A2798" s="12">
        <v>41191</v>
      </c>
      <c r="B2798">
        <v>512.46</v>
      </c>
      <c r="C2798">
        <f t="shared" si="473"/>
        <v>-4.8277298360386361E-3</v>
      </c>
      <c r="D2798">
        <f t="shared" si="482"/>
        <v>-1.6796060481628662E-2</v>
      </c>
      <c r="E2798">
        <f t="shared" si="483"/>
        <v>7.3232949072064169E-3</v>
      </c>
      <c r="G2798" s="12">
        <v>40872</v>
      </c>
      <c r="H2798">
        <v>629.86</v>
      </c>
      <c r="I2798">
        <f t="shared" si="474"/>
        <v>1.8378246089135578E-2</v>
      </c>
      <c r="K2798" s="12">
        <v>40872</v>
      </c>
      <c r="L2798">
        <v>890.24</v>
      </c>
      <c r="M2798">
        <f t="shared" si="475"/>
        <v>5.9712431955573657E-3</v>
      </c>
      <c r="O2798" s="12">
        <v>40872</v>
      </c>
      <c r="P2798">
        <v>944.38</v>
      </c>
      <c r="Q2798">
        <f t="shared" si="476"/>
        <v>1.9848796218107506E-2</v>
      </c>
      <c r="S2798" s="12">
        <v>40872</v>
      </c>
      <c r="T2798">
        <v>306.77</v>
      </c>
      <c r="U2798">
        <f t="shared" si="477"/>
        <v>-7.0164328778697313E-3</v>
      </c>
      <c r="W2798" s="12">
        <v>40872</v>
      </c>
      <c r="X2798">
        <v>772.67</v>
      </c>
      <c r="Y2798">
        <f t="shared" si="478"/>
        <v>3.0460363541013808E-3</v>
      </c>
      <c r="AA2798" s="12">
        <v>40872</v>
      </c>
      <c r="AB2798">
        <v>825.01</v>
      </c>
      <c r="AC2798">
        <f t="shared" si="479"/>
        <v>2.9740791661465003E-3</v>
      </c>
      <c r="AE2798" s="12">
        <v>40872</v>
      </c>
      <c r="AF2798">
        <v>944.38</v>
      </c>
      <c r="AG2798">
        <f t="shared" si="480"/>
        <v>1.9848796218107506E-2</v>
      </c>
      <c r="AI2798" s="12">
        <v>40872</v>
      </c>
      <c r="AJ2798">
        <v>1025.05</v>
      </c>
      <c r="AK2798">
        <f t="shared" si="481"/>
        <v>1.6961732069623963E-2</v>
      </c>
    </row>
    <row r="2799" spans="1:37" x14ac:dyDescent="0.3">
      <c r="A2799" s="12">
        <v>41192</v>
      </c>
      <c r="B2799">
        <v>511.17</v>
      </c>
      <c r="C2799">
        <f t="shared" si="473"/>
        <v>-2.5204432908533885E-3</v>
      </c>
      <c r="D2799">
        <f t="shared" si="482"/>
        <v>-2.1559065448337147E-2</v>
      </c>
      <c r="E2799">
        <f t="shared" si="483"/>
        <v>7.2766969971174234E-3</v>
      </c>
      <c r="G2799" s="12">
        <v>40875</v>
      </c>
      <c r="H2799">
        <v>671.42</v>
      </c>
      <c r="I2799">
        <f t="shared" si="474"/>
        <v>6.3897300135564744E-2</v>
      </c>
      <c r="K2799" s="12">
        <v>40875</v>
      </c>
      <c r="L2799">
        <v>913.18</v>
      </c>
      <c r="M2799">
        <f t="shared" si="475"/>
        <v>2.5441924113340095E-2</v>
      </c>
      <c r="O2799" s="12">
        <v>40875</v>
      </c>
      <c r="P2799">
        <v>957.11</v>
      </c>
      <c r="Q2799">
        <f t="shared" si="476"/>
        <v>1.33896998563665E-2</v>
      </c>
      <c r="S2799" s="12">
        <v>40875</v>
      </c>
      <c r="T2799">
        <v>330.2</v>
      </c>
      <c r="U2799">
        <f t="shared" si="477"/>
        <v>7.3600250346411586E-2</v>
      </c>
      <c r="W2799" s="12">
        <v>40875</v>
      </c>
      <c r="X2799">
        <v>803.63</v>
      </c>
      <c r="Y2799">
        <f t="shared" si="478"/>
        <v>3.9286914963800636E-2</v>
      </c>
      <c r="AA2799" s="12">
        <v>40875</v>
      </c>
      <c r="AB2799">
        <v>846.74</v>
      </c>
      <c r="AC2799">
        <f t="shared" si="479"/>
        <v>2.5998174293569067E-2</v>
      </c>
      <c r="AE2799" s="12">
        <v>40875</v>
      </c>
      <c r="AF2799">
        <v>957.11</v>
      </c>
      <c r="AG2799">
        <f t="shared" si="480"/>
        <v>1.33896998563665E-2</v>
      </c>
      <c r="AI2799" s="12">
        <v>40875</v>
      </c>
      <c r="AJ2799">
        <v>1048.24</v>
      </c>
      <c r="AK2799">
        <f t="shared" si="481"/>
        <v>2.2371175425745828E-2</v>
      </c>
    </row>
    <row r="2800" spans="1:37" x14ac:dyDescent="0.3">
      <c r="A2800" s="12">
        <v>41193</v>
      </c>
      <c r="B2800">
        <v>514.70000000000005</v>
      </c>
      <c r="C2800">
        <f t="shared" si="473"/>
        <v>6.8819907634513908E-3</v>
      </c>
      <c r="D2800">
        <f t="shared" si="482"/>
        <v>-1.4504748375018847E-2</v>
      </c>
      <c r="E2800">
        <f t="shared" si="483"/>
        <v>7.436903123772408E-3</v>
      </c>
      <c r="G2800" s="12">
        <v>40876</v>
      </c>
      <c r="H2800">
        <v>670.93</v>
      </c>
      <c r="I2800">
        <f t="shared" si="474"/>
        <v>-7.3006298173177451E-4</v>
      </c>
      <c r="K2800" s="12">
        <v>40876</v>
      </c>
      <c r="L2800">
        <v>920.02</v>
      </c>
      <c r="M2800">
        <f t="shared" si="475"/>
        <v>7.462395528865678E-3</v>
      </c>
      <c r="O2800" s="12">
        <v>40876</v>
      </c>
      <c r="P2800">
        <v>964.67</v>
      </c>
      <c r="Q2800">
        <f t="shared" si="476"/>
        <v>7.8677465660630871E-3</v>
      </c>
      <c r="S2800" s="12">
        <v>40876</v>
      </c>
      <c r="T2800">
        <v>334.82</v>
      </c>
      <c r="U2800">
        <f t="shared" si="477"/>
        <v>1.3894542501611009E-2</v>
      </c>
      <c r="W2800" s="12">
        <v>40876</v>
      </c>
      <c r="X2800">
        <v>816.18</v>
      </c>
      <c r="Y2800">
        <f t="shared" si="478"/>
        <v>1.5495954623463003E-2</v>
      </c>
      <c r="AA2800" s="12">
        <v>40876</v>
      </c>
      <c r="AB2800">
        <v>851.38</v>
      </c>
      <c r="AC2800">
        <f t="shared" si="479"/>
        <v>5.4648806300654478E-3</v>
      </c>
      <c r="AE2800" s="12">
        <v>40876</v>
      </c>
      <c r="AF2800">
        <v>964.67</v>
      </c>
      <c r="AG2800">
        <f t="shared" si="480"/>
        <v>7.8677465660630871E-3</v>
      </c>
      <c r="AI2800" s="12">
        <v>40876</v>
      </c>
      <c r="AJ2800">
        <v>1042.06</v>
      </c>
      <c r="AK2800">
        <f t="shared" si="481"/>
        <v>-5.9130440668765478E-3</v>
      </c>
    </row>
    <row r="2801" spans="1:37" x14ac:dyDescent="0.3">
      <c r="A2801" s="12">
        <v>41194</v>
      </c>
      <c r="B2801">
        <v>512.41999999999996</v>
      </c>
      <c r="C2801">
        <f t="shared" si="473"/>
        <v>-4.4396053916136739E-3</v>
      </c>
      <c r="D2801">
        <f t="shared" si="482"/>
        <v>-1.6835740260828087E-2</v>
      </c>
      <c r="E2801">
        <f t="shared" si="483"/>
        <v>7.4789133212985852E-3</v>
      </c>
      <c r="G2801" s="12">
        <v>40877</v>
      </c>
      <c r="H2801">
        <v>727.55</v>
      </c>
      <c r="I2801">
        <f t="shared" si="474"/>
        <v>8.1017915584115127E-2</v>
      </c>
      <c r="K2801" s="12">
        <v>40877</v>
      </c>
      <c r="L2801">
        <v>941.64</v>
      </c>
      <c r="M2801">
        <f t="shared" si="475"/>
        <v>2.3227626990152773E-2</v>
      </c>
      <c r="O2801" s="12">
        <v>40877</v>
      </c>
      <c r="P2801">
        <v>997.85</v>
      </c>
      <c r="Q2801">
        <f t="shared" si="476"/>
        <v>3.3816890471627538E-2</v>
      </c>
      <c r="S2801" s="12">
        <v>40877</v>
      </c>
      <c r="T2801">
        <v>350.66</v>
      </c>
      <c r="U2801">
        <f t="shared" si="477"/>
        <v>4.6224019054343576E-2</v>
      </c>
      <c r="W2801" s="12">
        <v>40877</v>
      </c>
      <c r="X2801">
        <v>856.22</v>
      </c>
      <c r="Y2801">
        <f t="shared" si="478"/>
        <v>4.7892433592898721E-2</v>
      </c>
      <c r="AA2801" s="12">
        <v>40877</v>
      </c>
      <c r="AB2801">
        <v>880.01</v>
      </c>
      <c r="AC2801">
        <f t="shared" si="479"/>
        <v>3.3074708647074555E-2</v>
      </c>
      <c r="AE2801" s="12">
        <v>40877</v>
      </c>
      <c r="AF2801">
        <v>997.85</v>
      </c>
      <c r="AG2801">
        <f t="shared" si="480"/>
        <v>3.3816890471627538E-2</v>
      </c>
      <c r="AI2801" s="12">
        <v>40877</v>
      </c>
      <c r="AJ2801">
        <v>1080.94</v>
      </c>
      <c r="AK2801">
        <f t="shared" si="481"/>
        <v>3.6631509706529751E-2</v>
      </c>
    </row>
    <row r="2802" spans="1:37" x14ac:dyDescent="0.3">
      <c r="A2802" s="12">
        <v>41197</v>
      </c>
      <c r="B2802">
        <v>514.35</v>
      </c>
      <c r="C2802">
        <f t="shared" si="473"/>
        <v>3.759366309943884E-3</v>
      </c>
      <c r="D2802">
        <f t="shared" si="482"/>
        <v>-2.1122668974880011E-2</v>
      </c>
      <c r="E2802">
        <f t="shared" si="483"/>
        <v>7.5367177078045668E-3</v>
      </c>
      <c r="G2802" s="12">
        <v>40878</v>
      </c>
      <c r="H2802">
        <v>721.63</v>
      </c>
      <c r="I2802">
        <f t="shared" si="474"/>
        <v>-8.1701830426809622E-3</v>
      </c>
      <c r="K2802" s="12">
        <v>40878</v>
      </c>
      <c r="L2802">
        <v>938.62</v>
      </c>
      <c r="M2802">
        <f t="shared" si="475"/>
        <v>-3.2123244625265079E-3</v>
      </c>
      <c r="O2802" s="12">
        <v>40878</v>
      </c>
      <c r="P2802">
        <v>990.84</v>
      </c>
      <c r="Q2802">
        <f t="shared" si="476"/>
        <v>-7.0498961966567368E-3</v>
      </c>
      <c r="S2802" s="12">
        <v>40878</v>
      </c>
      <c r="T2802">
        <v>346.8</v>
      </c>
      <c r="U2802">
        <f t="shared" si="477"/>
        <v>-1.106884813559551E-2</v>
      </c>
      <c r="W2802" s="12">
        <v>40878</v>
      </c>
      <c r="X2802">
        <v>848.77</v>
      </c>
      <c r="Y2802">
        <f t="shared" si="478"/>
        <v>-8.7391098062134763E-3</v>
      </c>
      <c r="AA2802" s="12">
        <v>40878</v>
      </c>
      <c r="AB2802">
        <v>875.79</v>
      </c>
      <c r="AC2802">
        <f t="shared" si="479"/>
        <v>-4.8069348739332145E-3</v>
      </c>
      <c r="AE2802" s="12">
        <v>40878</v>
      </c>
      <c r="AF2802">
        <v>990.84</v>
      </c>
      <c r="AG2802">
        <f t="shared" si="480"/>
        <v>-7.0498961966567368E-3</v>
      </c>
      <c r="AI2802" s="12">
        <v>40878</v>
      </c>
      <c r="AJ2802">
        <v>1073.45</v>
      </c>
      <c r="AK2802">
        <f t="shared" si="481"/>
        <v>-6.9532723204092017E-3</v>
      </c>
    </row>
    <row r="2803" spans="1:37" x14ac:dyDescent="0.3">
      <c r="A2803" s="12">
        <v>41198</v>
      </c>
      <c r="B2803">
        <v>519.57000000000005</v>
      </c>
      <c r="C2803">
        <f t="shared" si="473"/>
        <v>1.0097578832022593E-2</v>
      </c>
      <c r="D2803">
        <f t="shared" si="482"/>
        <v>-7.7073888957933274E-3</v>
      </c>
      <c r="E2803">
        <f t="shared" si="483"/>
        <v>7.6603799771770625E-3</v>
      </c>
      <c r="G2803" s="12">
        <v>40879</v>
      </c>
      <c r="H2803">
        <v>728.53</v>
      </c>
      <c r="I2803">
        <f t="shared" si="474"/>
        <v>9.5162631316518219E-3</v>
      </c>
      <c r="K2803" s="12">
        <v>40879</v>
      </c>
      <c r="L2803">
        <v>937.39</v>
      </c>
      <c r="M2803">
        <f t="shared" si="475"/>
        <v>-1.3112938377171611E-3</v>
      </c>
      <c r="O2803" s="12">
        <v>40879</v>
      </c>
      <c r="P2803">
        <v>1005.37</v>
      </c>
      <c r="Q2803">
        <f t="shared" si="476"/>
        <v>1.4557843725847834E-2</v>
      </c>
      <c r="S2803" s="12">
        <v>40879</v>
      </c>
      <c r="T2803">
        <v>358.2</v>
      </c>
      <c r="U2803">
        <f t="shared" si="477"/>
        <v>3.2343244720224568E-2</v>
      </c>
      <c r="W2803" s="12">
        <v>40879</v>
      </c>
      <c r="X2803">
        <v>860.33</v>
      </c>
      <c r="Y2803">
        <f t="shared" si="478"/>
        <v>1.3527793915658915E-2</v>
      </c>
      <c r="AA2803" s="12">
        <v>40879</v>
      </c>
      <c r="AB2803">
        <v>901.68</v>
      </c>
      <c r="AC2803">
        <f t="shared" si="479"/>
        <v>2.9133353763706179E-2</v>
      </c>
      <c r="AE2803" s="12">
        <v>40879</v>
      </c>
      <c r="AF2803">
        <v>1005.37</v>
      </c>
      <c r="AG2803">
        <f t="shared" si="480"/>
        <v>1.4557843725847834E-2</v>
      </c>
      <c r="AI2803" s="12">
        <v>40879</v>
      </c>
      <c r="AJ2803">
        <v>1076.3</v>
      </c>
      <c r="AK2803">
        <f t="shared" si="481"/>
        <v>2.6514726546786492E-3</v>
      </c>
    </row>
    <row r="2804" spans="1:37" x14ac:dyDescent="0.3">
      <c r="A2804" s="12">
        <v>41199</v>
      </c>
      <c r="B2804">
        <v>522.57000000000005</v>
      </c>
      <c r="C2804">
        <f t="shared" si="473"/>
        <v>5.7573997484183315E-3</v>
      </c>
      <c r="D2804">
        <f t="shared" si="482"/>
        <v>1.589566651214685E-3</v>
      </c>
      <c r="E2804">
        <f t="shared" si="483"/>
        <v>7.7453600222502569E-3</v>
      </c>
      <c r="G2804" s="12">
        <v>40882</v>
      </c>
      <c r="H2804">
        <v>745.95</v>
      </c>
      <c r="I2804">
        <f t="shared" si="474"/>
        <v>2.3629768533598699E-2</v>
      </c>
      <c r="K2804" s="12">
        <v>40882</v>
      </c>
      <c r="L2804">
        <v>945.97</v>
      </c>
      <c r="M2804">
        <f t="shared" si="475"/>
        <v>9.1114384483156601E-3</v>
      </c>
      <c r="O2804" s="12">
        <v>40882</v>
      </c>
      <c r="P2804">
        <v>1015.32</v>
      </c>
      <c r="Q2804">
        <f t="shared" si="476"/>
        <v>9.8482007812243366E-3</v>
      </c>
      <c r="S2804" s="12">
        <v>40882</v>
      </c>
      <c r="T2804">
        <v>367.79</v>
      </c>
      <c r="U2804">
        <f t="shared" si="477"/>
        <v>2.6420633484485125E-2</v>
      </c>
      <c r="W2804" s="12">
        <v>40882</v>
      </c>
      <c r="X2804">
        <v>873.71</v>
      </c>
      <c r="Y2804">
        <f t="shared" si="478"/>
        <v>1.5432476239095811E-2</v>
      </c>
      <c r="AA2804" s="12">
        <v>40882</v>
      </c>
      <c r="AB2804">
        <v>925.29</v>
      </c>
      <c r="AC2804">
        <f t="shared" si="479"/>
        <v>2.584751195702335E-2</v>
      </c>
      <c r="AE2804" s="12">
        <v>40882</v>
      </c>
      <c r="AF2804">
        <v>1015.32</v>
      </c>
      <c r="AG2804">
        <f t="shared" si="480"/>
        <v>9.8482007812243366E-3</v>
      </c>
      <c r="AI2804" s="12">
        <v>40882</v>
      </c>
      <c r="AJ2804">
        <v>1080.47</v>
      </c>
      <c r="AK2804">
        <f t="shared" si="481"/>
        <v>3.8668983675890006E-3</v>
      </c>
    </row>
    <row r="2805" spans="1:37" x14ac:dyDescent="0.3">
      <c r="A2805" s="12">
        <v>41200</v>
      </c>
      <c r="B2805">
        <v>521.37</v>
      </c>
      <c r="C2805">
        <f t="shared" si="473"/>
        <v>-2.2989837127280009E-3</v>
      </c>
      <c r="D2805">
        <f t="shared" si="482"/>
        <v>-3.4082673823041454E-3</v>
      </c>
      <c r="E2805">
        <f t="shared" si="483"/>
        <v>7.7235245876577296E-3</v>
      </c>
      <c r="G2805" s="12">
        <v>40883</v>
      </c>
      <c r="H2805">
        <v>732.79</v>
      </c>
      <c r="I2805">
        <f t="shared" si="474"/>
        <v>-1.7799406850257916E-2</v>
      </c>
      <c r="K2805" s="12">
        <v>40883</v>
      </c>
      <c r="L2805">
        <v>946.8</v>
      </c>
      <c r="M2805">
        <f t="shared" si="475"/>
        <v>8.77021564374639E-4</v>
      </c>
      <c r="O2805" s="12">
        <v>40883</v>
      </c>
      <c r="P2805">
        <v>1019.04</v>
      </c>
      <c r="Q2805">
        <f t="shared" si="476"/>
        <v>3.6571738986456814E-3</v>
      </c>
      <c r="S2805" s="12">
        <v>40883</v>
      </c>
      <c r="T2805">
        <v>366.42</v>
      </c>
      <c r="U2805">
        <f t="shared" si="477"/>
        <v>-3.731906647998049E-3</v>
      </c>
      <c r="W2805" s="12">
        <v>40883</v>
      </c>
      <c r="X2805">
        <v>868.12</v>
      </c>
      <c r="Y2805">
        <f t="shared" si="478"/>
        <v>-6.4185588620484556E-3</v>
      </c>
      <c r="AA2805" s="12">
        <v>40883</v>
      </c>
      <c r="AB2805">
        <v>926.82</v>
      </c>
      <c r="AC2805">
        <f t="shared" si="479"/>
        <v>1.6521700633683159E-3</v>
      </c>
      <c r="AE2805" s="12">
        <v>40883</v>
      </c>
      <c r="AF2805">
        <v>1019.04</v>
      </c>
      <c r="AG2805">
        <f t="shared" si="480"/>
        <v>3.6571738986456814E-3</v>
      </c>
      <c r="AI2805" s="12">
        <v>40883</v>
      </c>
      <c r="AJ2805">
        <v>1072.1400000000001</v>
      </c>
      <c r="AK2805">
        <f t="shared" si="481"/>
        <v>-7.7394805192165551E-3</v>
      </c>
    </row>
    <row r="2806" spans="1:37" x14ac:dyDescent="0.3">
      <c r="A2806" s="12">
        <v>41201</v>
      </c>
      <c r="B2806">
        <v>519.41999999999996</v>
      </c>
      <c r="C2806">
        <f t="shared" si="473"/>
        <v>-3.7471579890147786E-3</v>
      </c>
      <c r="D2806">
        <f t="shared" si="482"/>
        <v>-2.6724874831594954E-3</v>
      </c>
      <c r="E2806">
        <f t="shared" si="483"/>
        <v>7.7372397911975735E-3</v>
      </c>
      <c r="G2806" s="12">
        <v>40884</v>
      </c>
      <c r="H2806">
        <v>720.03</v>
      </c>
      <c r="I2806">
        <f t="shared" si="474"/>
        <v>-1.7566289169863282E-2</v>
      </c>
      <c r="K2806" s="12">
        <v>40884</v>
      </c>
      <c r="L2806">
        <v>948.25</v>
      </c>
      <c r="M2806">
        <f t="shared" si="475"/>
        <v>1.5303029291794889E-3</v>
      </c>
      <c r="O2806" s="12">
        <v>40884</v>
      </c>
      <c r="P2806">
        <v>1026.6199999999999</v>
      </c>
      <c r="Q2806">
        <f t="shared" si="476"/>
        <v>7.4108450979109607E-3</v>
      </c>
      <c r="S2806" s="12">
        <v>40884</v>
      </c>
      <c r="T2806">
        <v>359.67</v>
      </c>
      <c r="U2806">
        <f t="shared" si="477"/>
        <v>-1.8593272075426472E-2</v>
      </c>
      <c r="W2806" s="12">
        <v>40884</v>
      </c>
      <c r="X2806">
        <v>870.65</v>
      </c>
      <c r="Y2806">
        <f t="shared" si="478"/>
        <v>2.9101051726064522E-3</v>
      </c>
      <c r="AA2806" s="12">
        <v>40884</v>
      </c>
      <c r="AB2806">
        <v>934.45</v>
      </c>
      <c r="AC2806">
        <f t="shared" si="479"/>
        <v>8.198748962096809E-3</v>
      </c>
      <c r="AE2806" s="12">
        <v>40884</v>
      </c>
      <c r="AF2806">
        <v>1026.6199999999999</v>
      </c>
      <c r="AG2806">
        <f t="shared" si="480"/>
        <v>7.4108450979109607E-3</v>
      </c>
      <c r="AI2806" s="12">
        <v>40884</v>
      </c>
      <c r="AJ2806">
        <v>1062.3900000000001</v>
      </c>
      <c r="AK2806">
        <f t="shared" si="481"/>
        <v>-9.1355640913571672E-3</v>
      </c>
    </row>
    <row r="2807" spans="1:37" x14ac:dyDescent="0.3">
      <c r="A2807" s="12">
        <v>41204</v>
      </c>
      <c r="B2807">
        <v>519.20000000000005</v>
      </c>
      <c r="C2807">
        <f t="shared" si="473"/>
        <v>-4.2363906585695581E-4</v>
      </c>
      <c r="D2807">
        <f t="shared" si="482"/>
        <v>-4.5543282310691975E-3</v>
      </c>
      <c r="E2807">
        <f t="shared" si="483"/>
        <v>7.6815696555665759E-3</v>
      </c>
      <c r="G2807" s="12">
        <v>40885</v>
      </c>
      <c r="H2807">
        <v>699.44</v>
      </c>
      <c r="I2807">
        <f t="shared" si="474"/>
        <v>-2.9012862936100569E-2</v>
      </c>
      <c r="K2807" s="12">
        <v>40885</v>
      </c>
      <c r="L2807">
        <v>942.87</v>
      </c>
      <c r="M2807">
        <f t="shared" si="475"/>
        <v>-5.6897653391426769E-3</v>
      </c>
      <c r="O2807" s="12">
        <v>40885</v>
      </c>
      <c r="P2807">
        <v>1018.54</v>
      </c>
      <c r="Q2807">
        <f t="shared" si="476"/>
        <v>-7.9016233839523352E-3</v>
      </c>
      <c r="S2807" s="12">
        <v>40885</v>
      </c>
      <c r="T2807">
        <v>346.1</v>
      </c>
      <c r="U2807">
        <f t="shared" si="477"/>
        <v>-3.8459193746373334E-2</v>
      </c>
      <c r="W2807" s="12">
        <v>40885</v>
      </c>
      <c r="X2807">
        <v>846.72</v>
      </c>
      <c r="Y2807">
        <f t="shared" si="478"/>
        <v>-2.7869997638855476E-2</v>
      </c>
      <c r="AA2807" s="12">
        <v>40885</v>
      </c>
      <c r="AB2807">
        <v>927.33</v>
      </c>
      <c r="AC2807">
        <f t="shared" si="479"/>
        <v>-7.6486316437982477E-3</v>
      </c>
      <c r="AE2807" s="12">
        <v>40885</v>
      </c>
      <c r="AF2807">
        <v>1018.54</v>
      </c>
      <c r="AG2807">
        <f t="shared" si="480"/>
        <v>-7.9016233839523352E-3</v>
      </c>
      <c r="AI2807" s="12">
        <v>40885</v>
      </c>
      <c r="AJ2807">
        <v>1054.07</v>
      </c>
      <c r="AK2807">
        <f t="shared" si="481"/>
        <v>-7.8622254690107647E-3</v>
      </c>
    </row>
    <row r="2808" spans="1:37" x14ac:dyDescent="0.3">
      <c r="A2808" s="12">
        <v>41205</v>
      </c>
      <c r="B2808">
        <v>508.98</v>
      </c>
      <c r="C2808">
        <f t="shared" si="473"/>
        <v>-1.9880442342181892E-2</v>
      </c>
      <c r="D2808">
        <f t="shared" si="482"/>
        <v>-1.9263919511309371E-2</v>
      </c>
      <c r="E2808">
        <f t="shared" si="483"/>
        <v>8.7438117493799216E-3</v>
      </c>
      <c r="G2808" s="12">
        <v>40886</v>
      </c>
      <c r="H2808">
        <v>721.96</v>
      </c>
      <c r="I2808">
        <f t="shared" si="474"/>
        <v>3.1689720823411954E-2</v>
      </c>
      <c r="K2808" s="12">
        <v>40886</v>
      </c>
      <c r="L2808">
        <v>955.33</v>
      </c>
      <c r="M2808">
        <f t="shared" si="475"/>
        <v>1.3128415300523564E-2</v>
      </c>
      <c r="O2808" s="12">
        <v>40886</v>
      </c>
      <c r="P2808">
        <v>1033.1199999999999</v>
      </c>
      <c r="Q2808">
        <f t="shared" si="476"/>
        <v>1.4213120541142312E-2</v>
      </c>
      <c r="S2808" s="12">
        <v>40886</v>
      </c>
      <c r="T2808">
        <v>354.11</v>
      </c>
      <c r="U2808">
        <f t="shared" si="477"/>
        <v>2.2879848687798195E-2</v>
      </c>
      <c r="W2808" s="12">
        <v>40886</v>
      </c>
      <c r="X2808">
        <v>855.2</v>
      </c>
      <c r="Y2808">
        <f t="shared" si="478"/>
        <v>9.9652982242993144E-3</v>
      </c>
      <c r="AA2808" s="12">
        <v>40886</v>
      </c>
      <c r="AB2808">
        <v>924.57</v>
      </c>
      <c r="AC2808">
        <f t="shared" si="479"/>
        <v>-2.9807247081216895E-3</v>
      </c>
      <c r="AE2808" s="12">
        <v>40886</v>
      </c>
      <c r="AF2808">
        <v>1033.1199999999999</v>
      </c>
      <c r="AG2808">
        <f t="shared" si="480"/>
        <v>1.4213120541142312E-2</v>
      </c>
      <c r="AI2808" s="12">
        <v>40886</v>
      </c>
      <c r="AJ2808" t="s">
        <v>1556</v>
      </c>
      <c r="AK2808">
        <f t="shared" si="481"/>
        <v>1.9661800003506227E-2</v>
      </c>
    </row>
    <row r="2809" spans="1:37" x14ac:dyDescent="0.3">
      <c r="A2809" s="12">
        <v>41206</v>
      </c>
      <c r="B2809">
        <v>511.69</v>
      </c>
      <c r="C2809">
        <f t="shared" si="473"/>
        <v>5.3102498715854951E-3</v>
      </c>
      <c r="D2809">
        <f t="shared" si="482"/>
        <v>-2.1480008830782958E-2</v>
      </c>
      <c r="E2809">
        <f t="shared" si="483"/>
        <v>8.7974264448392632E-3</v>
      </c>
      <c r="G2809" s="12">
        <v>40889</v>
      </c>
      <c r="H2809">
        <v>685.34</v>
      </c>
      <c r="I2809">
        <f t="shared" si="474"/>
        <v>-5.205467020995546E-2</v>
      </c>
      <c r="K2809" s="12">
        <v>40889</v>
      </c>
      <c r="L2809">
        <v>944.12</v>
      </c>
      <c r="M2809">
        <f t="shared" si="475"/>
        <v>-1.1803553819710896E-2</v>
      </c>
      <c r="O2809" s="12">
        <v>40889</v>
      </c>
      <c r="P2809">
        <v>1027.8599999999999</v>
      </c>
      <c r="Q2809">
        <f t="shared" si="476"/>
        <v>-5.1043789077346606E-3</v>
      </c>
      <c r="S2809" s="12">
        <v>40889</v>
      </c>
      <c r="T2809">
        <v>334.59</v>
      </c>
      <c r="U2809">
        <f t="shared" si="477"/>
        <v>-5.6701697654541632E-2</v>
      </c>
      <c r="W2809" s="12">
        <v>40889</v>
      </c>
      <c r="X2809">
        <v>832.45</v>
      </c>
      <c r="Y2809">
        <f t="shared" si="478"/>
        <v>-2.6962199719974319E-2</v>
      </c>
      <c r="AA2809" s="12">
        <v>40889</v>
      </c>
      <c r="AB2809">
        <v>902.12</v>
      </c>
      <c r="AC2809">
        <f t="shared" si="479"/>
        <v>-2.458121565648402E-2</v>
      </c>
      <c r="AE2809" s="12">
        <v>40889</v>
      </c>
      <c r="AF2809">
        <v>1027.8599999999999</v>
      </c>
      <c r="AG2809">
        <f t="shared" si="480"/>
        <v>-5.1043789077346606E-3</v>
      </c>
      <c r="AI2809" s="12">
        <v>40889</v>
      </c>
      <c r="AJ2809">
        <v>1068.81</v>
      </c>
      <c r="AK2809">
        <f t="shared" si="481"/>
        <v>-5.774781535726606E-3</v>
      </c>
    </row>
    <row r="2810" spans="1:37" x14ac:dyDescent="0.3">
      <c r="A2810" s="12">
        <v>41207</v>
      </c>
      <c r="B2810">
        <v>512.29999999999995</v>
      </c>
      <c r="C2810">
        <f t="shared" si="473"/>
        <v>1.1914180258726596E-3</v>
      </c>
      <c r="D2810">
        <f t="shared" si="482"/>
        <v>-2.7874446671282646E-3</v>
      </c>
      <c r="E2810">
        <f t="shared" si="483"/>
        <v>8.619475612585482E-3</v>
      </c>
      <c r="G2810" s="12">
        <v>40890</v>
      </c>
      <c r="H2810">
        <v>691.68</v>
      </c>
      <c r="I2810">
        <f t="shared" si="474"/>
        <v>9.2083554332294693E-3</v>
      </c>
      <c r="K2810" s="12">
        <v>40890</v>
      </c>
      <c r="L2810">
        <v>943.92</v>
      </c>
      <c r="M2810">
        <f t="shared" si="475"/>
        <v>-2.1185991901453139E-4</v>
      </c>
      <c r="O2810" s="12">
        <v>40890</v>
      </c>
      <c r="P2810">
        <v>1053.53</v>
      </c>
      <c r="Q2810">
        <f t="shared" si="476"/>
        <v>2.4667459375255465E-2</v>
      </c>
      <c r="S2810" s="12">
        <v>40890</v>
      </c>
      <c r="T2810">
        <v>332.54</v>
      </c>
      <c r="U2810">
        <f t="shared" si="477"/>
        <v>-6.145748062321728E-3</v>
      </c>
      <c r="W2810" s="12">
        <v>40890</v>
      </c>
      <c r="X2810">
        <v>839.42</v>
      </c>
      <c r="Y2810">
        <f t="shared" si="478"/>
        <v>8.3380171675502771E-3</v>
      </c>
      <c r="AA2810" s="12">
        <v>40890</v>
      </c>
      <c r="AB2810">
        <v>903.13</v>
      </c>
      <c r="AC2810">
        <f t="shared" si="479"/>
        <v>1.1189587097436568E-3</v>
      </c>
      <c r="AE2810" s="12">
        <v>40890</v>
      </c>
      <c r="AF2810">
        <v>1053.53</v>
      </c>
      <c r="AG2810">
        <f t="shared" si="480"/>
        <v>2.4667459375255465E-2</v>
      </c>
      <c r="AI2810" s="12">
        <v>40890</v>
      </c>
      <c r="AJ2810">
        <v>1057.99</v>
      </c>
      <c r="AK2810">
        <f t="shared" si="481"/>
        <v>-1.0174998448301631E-2</v>
      </c>
    </row>
    <row r="2811" spans="1:37" x14ac:dyDescent="0.3">
      <c r="A2811" s="12">
        <v>41208</v>
      </c>
      <c r="B2811">
        <v>512.62</v>
      </c>
      <c r="C2811">
        <f t="shared" si="473"/>
        <v>6.2443900089375985E-4</v>
      </c>
      <c r="D2811">
        <f t="shared" si="482"/>
        <v>-3.757902336050287E-3</v>
      </c>
      <c r="E2811">
        <f t="shared" si="483"/>
        <v>7.7852119142508931E-3</v>
      </c>
      <c r="G2811" s="12">
        <v>40891</v>
      </c>
      <c r="H2811">
        <v>667.25</v>
      </c>
      <c r="I2811">
        <f t="shared" si="474"/>
        <v>-3.5958632634688098E-2</v>
      </c>
      <c r="K2811" s="12">
        <v>40891</v>
      </c>
      <c r="L2811">
        <v>930.47</v>
      </c>
      <c r="M2811">
        <f t="shared" si="475"/>
        <v>-1.4351581959891713E-2</v>
      </c>
      <c r="O2811" s="12">
        <v>40891</v>
      </c>
      <c r="P2811">
        <v>1032.5899999999999</v>
      </c>
      <c r="Q2811">
        <f t="shared" si="476"/>
        <v>-2.0076221239100103E-2</v>
      </c>
      <c r="S2811" s="12">
        <v>40891</v>
      </c>
      <c r="T2811">
        <v>321.49</v>
      </c>
      <c r="U2811">
        <f t="shared" si="477"/>
        <v>-3.3793714617371871E-2</v>
      </c>
      <c r="W2811" s="12">
        <v>40891</v>
      </c>
      <c r="X2811">
        <v>815.27</v>
      </c>
      <c r="Y2811">
        <f t="shared" si="478"/>
        <v>-2.9191830437857013E-2</v>
      </c>
      <c r="AA2811" s="12">
        <v>40891</v>
      </c>
      <c r="AB2811">
        <v>878.86</v>
      </c>
      <c r="AC2811">
        <f t="shared" si="479"/>
        <v>-2.724089451747664E-2</v>
      </c>
      <c r="AE2811" s="12">
        <v>40891</v>
      </c>
      <c r="AF2811">
        <v>1032.5899999999999</v>
      </c>
      <c r="AG2811">
        <f t="shared" si="480"/>
        <v>-2.0076221239100103E-2</v>
      </c>
      <c r="AI2811" s="12">
        <v>40891</v>
      </c>
      <c r="AJ2811">
        <v>1057.6400000000001</v>
      </c>
      <c r="AK2811">
        <f t="shared" si="481"/>
        <v>-3.3087071292520057E-4</v>
      </c>
    </row>
    <row r="2812" spans="1:37" x14ac:dyDescent="0.3">
      <c r="A2812" s="12">
        <v>41211</v>
      </c>
      <c r="B2812">
        <v>511.02</v>
      </c>
      <c r="C2812">
        <f t="shared" si="473"/>
        <v>-3.1261015650058039E-3</v>
      </c>
      <c r="D2812">
        <f t="shared" si="482"/>
        <v>7.562475272340022E-3</v>
      </c>
      <c r="E2812">
        <f t="shared" si="483"/>
        <v>7.801365649286786E-3</v>
      </c>
      <c r="G2812" s="12">
        <v>40892</v>
      </c>
      <c r="H2812">
        <v>668.89</v>
      </c>
      <c r="I2812">
        <f t="shared" si="474"/>
        <v>2.4548338102021528E-3</v>
      </c>
      <c r="K2812" s="12">
        <v>40892</v>
      </c>
      <c r="L2812">
        <v>938.74</v>
      </c>
      <c r="M2812">
        <f t="shared" si="475"/>
        <v>8.848715726452426E-3</v>
      </c>
      <c r="O2812" s="12">
        <v>40892</v>
      </c>
      <c r="P2812">
        <v>1035.25</v>
      </c>
      <c r="Q2812">
        <f t="shared" si="476"/>
        <v>2.5727343190993231E-3</v>
      </c>
      <c r="S2812" s="12">
        <v>40892</v>
      </c>
      <c r="T2812">
        <v>327.19</v>
      </c>
      <c r="U2812">
        <f t="shared" si="477"/>
        <v>1.7574602919503978E-2</v>
      </c>
      <c r="W2812" s="12">
        <v>40892</v>
      </c>
      <c r="X2812">
        <v>830.71</v>
      </c>
      <c r="Y2812">
        <f t="shared" si="478"/>
        <v>1.8761410092221778E-2</v>
      </c>
      <c r="AA2812" s="12">
        <v>40892</v>
      </c>
      <c r="AB2812">
        <v>889.25</v>
      </c>
      <c r="AC2812">
        <f t="shared" si="479"/>
        <v>1.1752797728389735E-2</v>
      </c>
      <c r="AE2812" s="12">
        <v>40892</v>
      </c>
      <c r="AF2812">
        <v>1035.25</v>
      </c>
      <c r="AG2812">
        <f t="shared" si="480"/>
        <v>2.5727343190993231E-3</v>
      </c>
      <c r="AI2812" s="12">
        <v>40892</v>
      </c>
      <c r="AJ2812">
        <v>1064.29</v>
      </c>
      <c r="AK2812">
        <f t="shared" si="481"/>
        <v>6.2678992910120039E-3</v>
      </c>
    </row>
    <row r="2813" spans="1:37" x14ac:dyDescent="0.3">
      <c r="A2813" s="12">
        <v>41212</v>
      </c>
      <c r="B2813">
        <v>517.37</v>
      </c>
      <c r="C2813">
        <f t="shared" si="473"/>
        <v>1.2349557471064148E-2</v>
      </c>
      <c r="D2813">
        <f t="shared" si="482"/>
        <v>7.878334691087405E-3</v>
      </c>
      <c r="E2813">
        <f t="shared" si="483"/>
        <v>7.5782586084417259E-3</v>
      </c>
      <c r="G2813" s="12">
        <v>40893</v>
      </c>
      <c r="H2813">
        <v>677.33</v>
      </c>
      <c r="I2813">
        <f t="shared" si="474"/>
        <v>1.2538976663475247E-2</v>
      </c>
      <c r="K2813" s="12">
        <v>40893</v>
      </c>
      <c r="L2813">
        <v>930.4</v>
      </c>
      <c r="M2813">
        <f t="shared" si="475"/>
        <v>-8.9239493537698281E-3</v>
      </c>
      <c r="O2813" s="12">
        <v>40893</v>
      </c>
      <c r="P2813">
        <v>1041.5899999999999</v>
      </c>
      <c r="Q2813">
        <f t="shared" si="476"/>
        <v>6.1054483681026476E-3</v>
      </c>
      <c r="S2813" s="12">
        <v>40893</v>
      </c>
      <c r="T2813">
        <v>325.39</v>
      </c>
      <c r="U2813">
        <f t="shared" si="477"/>
        <v>-5.5165790091461307E-3</v>
      </c>
      <c r="W2813" s="12">
        <v>40893</v>
      </c>
      <c r="X2813">
        <v>834.04</v>
      </c>
      <c r="Y2813">
        <f t="shared" si="478"/>
        <v>4.0006060265435333E-3</v>
      </c>
      <c r="AA2813" s="12">
        <v>40893</v>
      </c>
      <c r="AB2813">
        <v>885.46</v>
      </c>
      <c r="AC2813">
        <f t="shared" si="479"/>
        <v>-4.2711268450569793E-3</v>
      </c>
      <c r="AE2813" s="12">
        <v>40893</v>
      </c>
      <c r="AF2813">
        <v>1041.5899999999999</v>
      </c>
      <c r="AG2813">
        <f t="shared" si="480"/>
        <v>6.1054483681026476E-3</v>
      </c>
      <c r="AI2813" s="12">
        <v>40893</v>
      </c>
      <c r="AJ2813">
        <v>1064.29</v>
      </c>
      <c r="AK2813">
        <f t="shared" si="481"/>
        <v>0</v>
      </c>
    </row>
    <row r="2814" spans="1:37" x14ac:dyDescent="0.3">
      <c r="A2814" s="12">
        <v>41213</v>
      </c>
      <c r="B2814">
        <v>513.72</v>
      </c>
      <c r="C2814">
        <f t="shared" si="473"/>
        <v>-7.0799159072535769E-3</v>
      </c>
      <c r="D2814">
        <f t="shared" si="482"/>
        <v>4.3894372996054641E-3</v>
      </c>
      <c r="E2814">
        <f t="shared" si="483"/>
        <v>7.33335058915439E-3</v>
      </c>
      <c r="G2814" s="12">
        <v>40896</v>
      </c>
      <c r="H2814">
        <v>674.14</v>
      </c>
      <c r="I2814">
        <f t="shared" si="474"/>
        <v>-4.7207942822742269E-3</v>
      </c>
      <c r="K2814" s="12">
        <v>40896</v>
      </c>
      <c r="L2814">
        <v>931.89</v>
      </c>
      <c r="M2814">
        <f t="shared" si="475"/>
        <v>1.6001807644765061E-3</v>
      </c>
      <c r="O2814" s="12">
        <v>40896</v>
      </c>
      <c r="P2814">
        <v>1034.6099999999999</v>
      </c>
      <c r="Q2814">
        <f t="shared" si="476"/>
        <v>-6.7238476998406575E-3</v>
      </c>
      <c r="S2814" s="12">
        <v>40896</v>
      </c>
      <c r="T2814">
        <v>323.13</v>
      </c>
      <c r="U2814">
        <f t="shared" si="477"/>
        <v>-6.9697438744310194E-3</v>
      </c>
      <c r="W2814" s="12">
        <v>40896</v>
      </c>
      <c r="X2814">
        <v>835.8</v>
      </c>
      <c r="Y2814">
        <f t="shared" si="478"/>
        <v>2.1079871744949762E-3</v>
      </c>
      <c r="AA2814" s="12">
        <v>40896</v>
      </c>
      <c r="AB2814">
        <v>883.88</v>
      </c>
      <c r="AC2814">
        <f t="shared" si="479"/>
        <v>-1.7859771666035183E-3</v>
      </c>
      <c r="AE2814" s="12">
        <v>40896</v>
      </c>
      <c r="AF2814">
        <v>1034.6099999999999</v>
      </c>
      <c r="AG2814">
        <f t="shared" si="480"/>
        <v>-6.7238476998406575E-3</v>
      </c>
      <c r="AI2814" s="12">
        <v>40896</v>
      </c>
      <c r="AJ2814">
        <v>1061.92</v>
      </c>
      <c r="AK2814">
        <f t="shared" si="481"/>
        <v>-2.2293197582068719E-3</v>
      </c>
    </row>
    <row r="2815" spans="1:37" x14ac:dyDescent="0.3">
      <c r="A2815" s="12">
        <v>41214</v>
      </c>
      <c r="B2815">
        <v>521.57000000000005</v>
      </c>
      <c r="C2815">
        <f t="shared" si="473"/>
        <v>1.5165123676094464E-2</v>
      </c>
      <c r="D2815">
        <f t="shared" si="482"/>
        <v>1.7776956366384003E-2</v>
      </c>
      <c r="E2815">
        <f t="shared" si="483"/>
        <v>7.9554480833245438E-3</v>
      </c>
      <c r="G2815" s="12">
        <v>40897</v>
      </c>
      <c r="H2815">
        <v>707.65</v>
      </c>
      <c r="I2815">
        <f t="shared" si="474"/>
        <v>4.8511816703811141E-2</v>
      </c>
      <c r="K2815" s="12">
        <v>40897</v>
      </c>
      <c r="L2815">
        <v>957.2</v>
      </c>
      <c r="M2815">
        <f t="shared" si="475"/>
        <v>2.6797574065287207E-2</v>
      </c>
      <c r="O2815" s="12">
        <v>40897</v>
      </c>
      <c r="P2815">
        <v>1047.3499999999999</v>
      </c>
      <c r="Q2815">
        <f t="shared" si="476"/>
        <v>1.2238620357836591E-2</v>
      </c>
      <c r="S2815" s="12">
        <v>40897</v>
      </c>
      <c r="T2815">
        <v>335.91</v>
      </c>
      <c r="U2815">
        <f t="shared" si="477"/>
        <v>3.8788547909426839E-2</v>
      </c>
      <c r="W2815" s="12">
        <v>40897</v>
      </c>
      <c r="X2815">
        <v>869.5</v>
      </c>
      <c r="Y2815">
        <f t="shared" si="478"/>
        <v>3.9528983780522858E-2</v>
      </c>
      <c r="AA2815" s="12">
        <v>40897</v>
      </c>
      <c r="AB2815">
        <v>914.21</v>
      </c>
      <c r="AC2815">
        <f t="shared" si="479"/>
        <v>3.3738997546401431E-2</v>
      </c>
      <c r="AE2815" s="12">
        <v>40897</v>
      </c>
      <c r="AF2815">
        <v>1047.3499999999999</v>
      </c>
      <c r="AG2815">
        <f t="shared" si="480"/>
        <v>1.2238620357836591E-2</v>
      </c>
      <c r="AI2815" s="12">
        <v>40897</v>
      </c>
      <c r="AJ2815">
        <v>1067.1500000000001</v>
      </c>
      <c r="AK2815">
        <f t="shared" si="481"/>
        <v>4.9129530919623564E-3</v>
      </c>
    </row>
    <row r="2816" spans="1:37" x14ac:dyDescent="0.3">
      <c r="A2816" s="12">
        <v>41215</v>
      </c>
      <c r="B2816">
        <v>524.72</v>
      </c>
      <c r="C2816">
        <f t="shared" si="473"/>
        <v>6.0212933645304887E-3</v>
      </c>
      <c r="D2816">
        <f t="shared" si="482"/>
        <v>2.4872248330552522E-2</v>
      </c>
      <c r="E2816">
        <f t="shared" si="483"/>
        <v>8.0291308786677434E-3</v>
      </c>
      <c r="G2816" s="12">
        <v>40898</v>
      </c>
      <c r="H2816">
        <v>703.29</v>
      </c>
      <c r="I2816">
        <f t="shared" si="474"/>
        <v>-6.1802966503116665E-3</v>
      </c>
      <c r="K2816" s="12">
        <v>40898</v>
      </c>
      <c r="L2816">
        <v>950.55</v>
      </c>
      <c r="M2816">
        <f t="shared" si="475"/>
        <v>-6.9715915965826705E-3</v>
      </c>
      <c r="O2816" s="12">
        <v>40898</v>
      </c>
      <c r="P2816">
        <v>1055.69</v>
      </c>
      <c r="Q2816">
        <f t="shared" si="476"/>
        <v>7.9314171110216689E-3</v>
      </c>
      <c r="S2816" s="12">
        <v>40898</v>
      </c>
      <c r="T2816">
        <v>333.54</v>
      </c>
      <c r="U2816">
        <f t="shared" si="477"/>
        <v>-7.080468746782205E-3</v>
      </c>
      <c r="W2816" s="12">
        <v>40898</v>
      </c>
      <c r="X2816">
        <v>855.11</v>
      </c>
      <c r="Y2816">
        <f t="shared" si="478"/>
        <v>-1.6688218162158232E-2</v>
      </c>
      <c r="AA2816" s="12">
        <v>40898</v>
      </c>
      <c r="AB2816">
        <v>903.64</v>
      </c>
      <c r="AC2816">
        <f t="shared" si="479"/>
        <v>-1.1629253374283992E-2</v>
      </c>
      <c r="AE2816" s="12">
        <v>40898</v>
      </c>
      <c r="AF2816">
        <v>1055.69</v>
      </c>
      <c r="AG2816">
        <f t="shared" si="480"/>
        <v>7.9314171110216689E-3</v>
      </c>
      <c r="AI2816" s="12">
        <v>40898</v>
      </c>
      <c r="AJ2816">
        <v>1068.0999999999999</v>
      </c>
      <c r="AK2816">
        <f t="shared" si="481"/>
        <v>8.8982560607256281E-4</v>
      </c>
    </row>
    <row r="2817" spans="1:37" x14ac:dyDescent="0.3">
      <c r="A2817" s="12">
        <v>41218</v>
      </c>
      <c r="B2817">
        <v>521.33000000000004</v>
      </c>
      <c r="C2817">
        <f t="shared" si="473"/>
        <v>-6.4815484306667516E-3</v>
      </c>
      <c r="D2817">
        <f t="shared" si="482"/>
        <v>5.5975140140335647E-3</v>
      </c>
      <c r="E2817">
        <f t="shared" si="483"/>
        <v>8.1796284136132959E-3</v>
      </c>
      <c r="G2817" s="12">
        <v>40899</v>
      </c>
      <c r="H2817">
        <v>717.49</v>
      </c>
      <c r="I2817">
        <f t="shared" si="474"/>
        <v>1.998968572488527E-2</v>
      </c>
      <c r="K2817" s="12">
        <v>40899</v>
      </c>
      <c r="L2817">
        <v>956.58</v>
      </c>
      <c r="M2817">
        <f t="shared" si="475"/>
        <v>6.3236592096934264E-3</v>
      </c>
      <c r="O2817" s="12">
        <v>40899</v>
      </c>
      <c r="P2817">
        <v>1069.3699999999999</v>
      </c>
      <c r="Q2817">
        <f t="shared" si="476"/>
        <v>1.2875108444442609E-2</v>
      </c>
      <c r="S2817" s="12">
        <v>40899</v>
      </c>
      <c r="T2817">
        <v>340.57</v>
      </c>
      <c r="U2817">
        <f t="shared" si="477"/>
        <v>2.0857886296823828E-2</v>
      </c>
      <c r="W2817" s="12">
        <v>40899</v>
      </c>
      <c r="X2817">
        <v>866.53</v>
      </c>
      <c r="Y2817">
        <f t="shared" si="478"/>
        <v>1.3266614966852767E-2</v>
      </c>
      <c r="AA2817" s="12">
        <v>40899</v>
      </c>
      <c r="AB2817">
        <v>916.85</v>
      </c>
      <c r="AC2817">
        <f t="shared" si="479"/>
        <v>1.4512831006152032E-2</v>
      </c>
      <c r="AE2817" s="12">
        <v>40899</v>
      </c>
      <c r="AF2817">
        <v>1069.3699999999999</v>
      </c>
      <c r="AG2817">
        <f t="shared" si="480"/>
        <v>1.2875108444442609E-2</v>
      </c>
      <c r="AI2817" s="12">
        <v>40899</v>
      </c>
      <c r="AJ2817">
        <v>1068.81</v>
      </c>
      <c r="AK2817">
        <f t="shared" si="481"/>
        <v>6.6451093038693708E-4</v>
      </c>
    </row>
    <row r="2818" spans="1:37" x14ac:dyDescent="0.3">
      <c r="A2818" s="12">
        <v>41219</v>
      </c>
      <c r="B2818">
        <v>524.14</v>
      </c>
      <c r="C2818">
        <f t="shared" si="473"/>
        <v>5.375585653710469E-3</v>
      </c>
      <c r="D2818">
        <f t="shared" si="482"/>
        <v>1.7708435186374202E-2</v>
      </c>
      <c r="E2818">
        <f t="shared" si="483"/>
        <v>7.8077021265649926E-3</v>
      </c>
      <c r="G2818" s="12">
        <v>40900</v>
      </c>
      <c r="H2818">
        <v>718.47</v>
      </c>
      <c r="I2818">
        <f t="shared" si="474"/>
        <v>1.3649407395054816E-3</v>
      </c>
      <c r="K2818" s="12">
        <v>40900</v>
      </c>
      <c r="L2818">
        <v>962.82</v>
      </c>
      <c r="M2818">
        <f t="shared" si="475"/>
        <v>6.5020547919945769E-3</v>
      </c>
      <c r="O2818" s="12">
        <v>40900</v>
      </c>
      <c r="P2818">
        <v>1073.6099999999999</v>
      </c>
      <c r="Q2818">
        <f t="shared" si="476"/>
        <v>3.9571116228341932E-3</v>
      </c>
      <c r="S2818" s="12">
        <v>40900</v>
      </c>
      <c r="T2818" t="s">
        <v>1128</v>
      </c>
      <c r="U2818">
        <f t="shared" si="477"/>
        <v>1.2923732541102604E-2</v>
      </c>
      <c r="W2818" s="12">
        <v>40900</v>
      </c>
      <c r="X2818">
        <v>871.05</v>
      </c>
      <c r="Y2818">
        <f t="shared" si="478"/>
        <v>5.2026498871363385E-3</v>
      </c>
      <c r="AA2818" s="12">
        <v>40900</v>
      </c>
      <c r="AB2818">
        <v>925.91</v>
      </c>
      <c r="AC2818">
        <f t="shared" si="479"/>
        <v>9.8331557029134875E-3</v>
      </c>
      <c r="AE2818" s="12">
        <v>40900</v>
      </c>
      <c r="AF2818">
        <v>1073.6099999999999</v>
      </c>
      <c r="AG2818">
        <f t="shared" si="480"/>
        <v>3.9571116228341932E-3</v>
      </c>
      <c r="AI2818" s="12">
        <v>40900</v>
      </c>
      <c r="AJ2818">
        <v>1084.8699999999999</v>
      </c>
      <c r="AK2818">
        <f t="shared" si="481"/>
        <v>1.4914284101849863E-2</v>
      </c>
    </row>
    <row r="2819" spans="1:37" x14ac:dyDescent="0.3">
      <c r="A2819" s="12">
        <v>41220</v>
      </c>
      <c r="B2819">
        <v>518.38</v>
      </c>
      <c r="C2819">
        <f t="shared" si="473"/>
        <v>-1.1050260161609387E-2</v>
      </c>
      <c r="D2819">
        <f t="shared" si="482"/>
        <v>1.1485904860803592E-2</v>
      </c>
      <c r="E2819">
        <f t="shared" si="483"/>
        <v>8.0485610699853796E-3</v>
      </c>
      <c r="G2819" s="12">
        <v>40904</v>
      </c>
      <c r="H2819">
        <v>724.21</v>
      </c>
      <c r="I2819">
        <f t="shared" si="474"/>
        <v>7.9574545825172108E-3</v>
      </c>
      <c r="K2819" s="12">
        <v>40904</v>
      </c>
      <c r="L2819">
        <v>970.1</v>
      </c>
      <c r="M2819">
        <f t="shared" si="475"/>
        <v>7.5326805279142938E-3</v>
      </c>
      <c r="O2819" s="12">
        <v>40904</v>
      </c>
      <c r="P2819">
        <v>1078.1400000000001</v>
      </c>
      <c r="Q2819">
        <f t="shared" si="476"/>
        <v>4.210532536343679E-3</v>
      </c>
      <c r="S2819" s="12">
        <v>40904</v>
      </c>
      <c r="T2819">
        <v>345.94</v>
      </c>
      <c r="U2819">
        <f t="shared" si="477"/>
        <v>2.7209325844175227E-3</v>
      </c>
      <c r="W2819" s="12">
        <v>40904</v>
      </c>
      <c r="X2819">
        <v>881.61</v>
      </c>
      <c r="Y2819">
        <f t="shared" si="478"/>
        <v>1.2050400860854165E-2</v>
      </c>
      <c r="AA2819" s="12">
        <v>40904</v>
      </c>
      <c r="AB2819">
        <v>932.66</v>
      </c>
      <c r="AC2819">
        <f t="shared" si="479"/>
        <v>7.2636808708523709E-3</v>
      </c>
      <c r="AE2819" s="12">
        <v>40904</v>
      </c>
      <c r="AF2819">
        <v>1078.1400000000001</v>
      </c>
      <c r="AG2819">
        <f t="shared" si="480"/>
        <v>4.210532536343679E-3</v>
      </c>
      <c r="AI2819" s="12">
        <v>40904</v>
      </c>
      <c r="AJ2819">
        <v>1086.6500000000001</v>
      </c>
      <c r="AK2819">
        <f t="shared" si="481"/>
        <v>1.6394050238249674E-3</v>
      </c>
    </row>
    <row r="2820" spans="1:37" x14ac:dyDescent="0.3">
      <c r="A2820" s="12">
        <v>41221</v>
      </c>
      <c r="B2820">
        <v>517.26</v>
      </c>
      <c r="C2820">
        <f t="shared" si="473"/>
        <v>-2.1629145970258026E-3</v>
      </c>
      <c r="D2820">
        <f t="shared" si="482"/>
        <v>1.1843433554631027E-2</v>
      </c>
      <c r="E2820">
        <f t="shared" si="483"/>
        <v>7.9874946885471303E-3</v>
      </c>
      <c r="G2820" s="12">
        <v>40905</v>
      </c>
      <c r="H2820">
        <v>709.2</v>
      </c>
      <c r="I2820">
        <f t="shared" si="474"/>
        <v>-2.0943831376391255E-2</v>
      </c>
      <c r="K2820" s="12">
        <v>40905</v>
      </c>
      <c r="L2820">
        <v>966.65</v>
      </c>
      <c r="M2820">
        <f t="shared" si="475"/>
        <v>-3.5626731887268268E-3</v>
      </c>
      <c r="O2820" s="12">
        <v>40905</v>
      </c>
      <c r="P2820">
        <v>1073.08</v>
      </c>
      <c r="Q2820">
        <f t="shared" si="476"/>
        <v>-4.704315999040946E-3</v>
      </c>
      <c r="S2820" s="12">
        <v>40905</v>
      </c>
      <c r="T2820">
        <v>338.27</v>
      </c>
      <c r="U2820">
        <f t="shared" si="477"/>
        <v>-2.2420956448857322E-2</v>
      </c>
      <c r="W2820" s="12">
        <v>40905</v>
      </c>
      <c r="X2820">
        <v>872.56</v>
      </c>
      <c r="Y2820">
        <f t="shared" si="478"/>
        <v>-1.0318361726535325E-2</v>
      </c>
      <c r="AA2820" s="12">
        <v>40905</v>
      </c>
      <c r="AB2820">
        <v>938.55</v>
      </c>
      <c r="AC2820">
        <f t="shared" si="479"/>
        <v>6.2954125435427596E-3</v>
      </c>
      <c r="AE2820" s="12">
        <v>40905</v>
      </c>
      <c r="AF2820">
        <v>1073.08</v>
      </c>
      <c r="AG2820">
        <f t="shared" si="480"/>
        <v>-4.704315999040946E-3</v>
      </c>
      <c r="AI2820" s="12">
        <v>40905</v>
      </c>
      <c r="AJ2820">
        <v>1082.01</v>
      </c>
      <c r="AK2820">
        <f t="shared" si="481"/>
        <v>-4.279146643815384E-3</v>
      </c>
    </row>
    <row r="2821" spans="1:37" x14ac:dyDescent="0.3">
      <c r="A2821" s="12">
        <v>41222</v>
      </c>
      <c r="B2821">
        <v>516.65</v>
      </c>
      <c r="C2821">
        <f t="shared" si="473"/>
        <v>-1.1799867895247217E-3</v>
      </c>
      <c r="D2821">
        <f t="shared" si="482"/>
        <v>3.7814560016550466E-3</v>
      </c>
      <c r="E2821">
        <f t="shared" si="483"/>
        <v>7.9690576111377115E-3</v>
      </c>
      <c r="G2821" s="12">
        <v>40906</v>
      </c>
      <c r="H2821">
        <v>723.14</v>
      </c>
      <c r="I2821">
        <f t="shared" si="474"/>
        <v>1.9465266834391079E-2</v>
      </c>
      <c r="K2821" s="12">
        <v>40906</v>
      </c>
      <c r="L2821">
        <v>973.75</v>
      </c>
      <c r="M2821">
        <f t="shared" si="475"/>
        <v>7.3181114064470682E-3</v>
      </c>
      <c r="O2821" s="12">
        <v>40906</v>
      </c>
      <c r="P2821">
        <v>1088.22</v>
      </c>
      <c r="Q2821">
        <f t="shared" si="476"/>
        <v>1.4010315690010537E-2</v>
      </c>
      <c r="S2821" s="12">
        <v>40906</v>
      </c>
      <c r="T2821">
        <v>341.96</v>
      </c>
      <c r="U2821">
        <f t="shared" si="477"/>
        <v>1.0849377991112864E-2</v>
      </c>
      <c r="W2821" s="12">
        <v>40906</v>
      </c>
      <c r="X2821">
        <v>881.58</v>
      </c>
      <c r="Y2821">
        <f t="shared" si="478"/>
        <v>1.028433249542262E-2</v>
      </c>
      <c r="AA2821" s="12">
        <v>40906</v>
      </c>
      <c r="AB2821">
        <v>945.39</v>
      </c>
      <c r="AC2821">
        <f t="shared" si="479"/>
        <v>7.261409657392027E-3</v>
      </c>
      <c r="AE2821" s="12">
        <v>40906</v>
      </c>
      <c r="AF2821">
        <v>1088.22</v>
      </c>
      <c r="AG2821">
        <f t="shared" si="480"/>
        <v>1.4010315690010537E-2</v>
      </c>
      <c r="AI2821" s="12">
        <v>40906</v>
      </c>
      <c r="AJ2821">
        <v>1095.57</v>
      </c>
      <c r="AK2821">
        <f t="shared" si="481"/>
        <v>1.2454353249828408E-2</v>
      </c>
    </row>
    <row r="2822" spans="1:37" x14ac:dyDescent="0.3">
      <c r="A2822" s="12">
        <v>41225</v>
      </c>
      <c r="B2822">
        <v>517.38</v>
      </c>
      <c r="C2822">
        <f t="shared" ref="C2822:C2885" si="484">LN(B2822/B2821)</f>
        <v>1.4119515319242436E-3</v>
      </c>
      <c r="D2822">
        <f t="shared" si="482"/>
        <v>9.6330129251928614E-3</v>
      </c>
      <c r="E2822">
        <f t="shared" si="483"/>
        <v>7.8443121417788291E-3</v>
      </c>
      <c r="G2822" s="12">
        <v>40907</v>
      </c>
      <c r="H2822">
        <v>729.92</v>
      </c>
      <c r="I2822">
        <f t="shared" si="474"/>
        <v>9.3320980615792543E-3</v>
      </c>
      <c r="K2822" s="12">
        <v>40907</v>
      </c>
      <c r="L2822">
        <v>987.95</v>
      </c>
      <c r="M2822">
        <f t="shared" si="475"/>
        <v>1.4477491994868554E-2</v>
      </c>
      <c r="O2822" s="12">
        <v>40907</v>
      </c>
      <c r="P2822">
        <v>1082.8499999999999</v>
      </c>
      <c r="Q2822">
        <f t="shared" si="476"/>
        <v>-4.9468796041073184E-3</v>
      </c>
      <c r="S2822" s="12">
        <v>40907</v>
      </c>
      <c r="T2822">
        <v>346.35</v>
      </c>
      <c r="U2822">
        <f t="shared" si="477"/>
        <v>1.2756053310581304E-2</v>
      </c>
      <c r="W2822" s="12">
        <v>40907</v>
      </c>
      <c r="X2822">
        <v>888.78</v>
      </c>
      <c r="Y2822">
        <f t="shared" si="478"/>
        <v>8.1339837061056765E-3</v>
      </c>
      <c r="AA2822" s="12">
        <v>40907</v>
      </c>
      <c r="AB2822">
        <v>946.83</v>
      </c>
      <c r="AC2822">
        <f t="shared" si="479"/>
        <v>1.5220220460477095E-3</v>
      </c>
      <c r="AE2822" s="12">
        <v>40907</v>
      </c>
      <c r="AF2822">
        <v>1082.8499999999999</v>
      </c>
      <c r="AG2822">
        <f t="shared" si="480"/>
        <v>-4.9468796041073184E-3</v>
      </c>
      <c r="AI2822" s="12">
        <v>40907</v>
      </c>
      <c r="AJ2822">
        <v>1099.3699999999999</v>
      </c>
      <c r="AK2822">
        <f t="shared" si="481"/>
        <v>3.4625126850976349E-3</v>
      </c>
    </row>
    <row r="2823" spans="1:37" x14ac:dyDescent="0.3">
      <c r="A2823" s="12">
        <v>41226</v>
      </c>
      <c r="B2823">
        <v>519.71</v>
      </c>
      <c r="C2823">
        <f t="shared" si="484"/>
        <v>4.4933495072956332E-3</v>
      </c>
      <c r="D2823">
        <f t="shared" si="482"/>
        <v>1.0366996122544514E-2</v>
      </c>
      <c r="E2823">
        <f t="shared" si="483"/>
        <v>7.8219268151146545E-3</v>
      </c>
      <c r="G2823" s="12">
        <v>40910</v>
      </c>
      <c r="H2823">
        <v>755.6</v>
      </c>
      <c r="I2823">
        <f t="shared" ref="I2823:I2886" si="485">LN(H2823/H2822)</f>
        <v>3.4577196531331407E-2</v>
      </c>
      <c r="K2823" s="12">
        <v>40910</v>
      </c>
      <c r="L2823">
        <v>992.71</v>
      </c>
      <c r="M2823">
        <f t="shared" ref="M2823:M2886" si="486">LN(L2823/L2822)</f>
        <v>4.8064879019307496E-3</v>
      </c>
      <c r="O2823" s="12">
        <v>40910</v>
      </c>
      <c r="P2823">
        <v>1087.68</v>
      </c>
      <c r="Q2823">
        <f t="shared" ref="Q2823:Q2886" si="487">LN(P2823/P2822)</f>
        <v>4.4505332544716447E-3</v>
      </c>
      <c r="S2823" s="12">
        <v>40910</v>
      </c>
      <c r="T2823">
        <v>351.02</v>
      </c>
      <c r="U2823">
        <f t="shared" ref="U2823:U2886" si="488">LN(T2823/T2822)</f>
        <v>1.3393377430929851E-2</v>
      </c>
      <c r="W2823" s="12">
        <v>40910</v>
      </c>
      <c r="X2823">
        <v>909.46</v>
      </c>
      <c r="Y2823">
        <f t="shared" ref="Y2823:Y2886" si="489">LN(X2823/X2822)</f>
        <v>2.3001280960097469E-2</v>
      </c>
      <c r="AA2823" s="12">
        <v>40910</v>
      </c>
      <c r="AB2823">
        <v>950.43</v>
      </c>
      <c r="AC2823">
        <f t="shared" ref="AC2823:AC2886" si="490">LN(AB2823/AB2822)</f>
        <v>3.7949509508393435E-3</v>
      </c>
      <c r="AE2823" s="12">
        <v>40910</v>
      </c>
      <c r="AF2823">
        <v>1087.68</v>
      </c>
      <c r="AG2823">
        <f t="shared" ref="AG2823:AG2886" si="491">LN(AF2823/AF2822)</f>
        <v>4.4505332544716447E-3</v>
      </c>
      <c r="AI2823" s="12">
        <v>40910</v>
      </c>
      <c r="AJ2823">
        <v>1108.6500000000001</v>
      </c>
      <c r="AK2823">
        <f t="shared" ref="AK2823:AK2886" si="492">LN(AJ2823/AJ2822)</f>
        <v>8.4057704561836845E-3</v>
      </c>
    </row>
    <row r="2824" spans="1:37" x14ac:dyDescent="0.3">
      <c r="A2824" s="12">
        <v>41227</v>
      </c>
      <c r="B2824">
        <v>513.34</v>
      </c>
      <c r="C2824">
        <f t="shared" si="484"/>
        <v>-1.2332570031361904E-2</v>
      </c>
      <c r="D2824">
        <f t="shared" si="482"/>
        <v>-1.2063152740839951E-2</v>
      </c>
      <c r="E2824">
        <f t="shared" si="483"/>
        <v>8.2568522726540541E-3</v>
      </c>
      <c r="G2824" s="12">
        <v>40911</v>
      </c>
      <c r="H2824">
        <v>769.93</v>
      </c>
      <c r="I2824">
        <f t="shared" si="485"/>
        <v>1.878746599698396E-2</v>
      </c>
      <c r="K2824" s="12">
        <v>40911</v>
      </c>
      <c r="L2824">
        <v>991.36</v>
      </c>
      <c r="M2824">
        <f t="shared" si="486"/>
        <v>-1.3608392933080768E-3</v>
      </c>
      <c r="O2824" s="12">
        <v>40911</v>
      </c>
      <c r="P2824">
        <v>1097.1300000000001</v>
      </c>
      <c r="Q2824">
        <f t="shared" si="487"/>
        <v>8.650691759988326E-3</v>
      </c>
      <c r="S2824" s="12">
        <v>40911</v>
      </c>
      <c r="T2824">
        <v>354.52</v>
      </c>
      <c r="U2824">
        <f t="shared" si="488"/>
        <v>9.921559970653044E-3</v>
      </c>
      <c r="W2824" s="12">
        <v>40911</v>
      </c>
      <c r="X2824">
        <v>916.86</v>
      </c>
      <c r="Y2824">
        <f t="shared" si="489"/>
        <v>8.1037720631075196E-3</v>
      </c>
      <c r="AA2824" s="12">
        <v>40911</v>
      </c>
      <c r="AB2824">
        <v>960.38</v>
      </c>
      <c r="AC2824">
        <f t="shared" si="490"/>
        <v>1.0414525707107637E-2</v>
      </c>
      <c r="AE2824" s="12">
        <v>40911</v>
      </c>
      <c r="AF2824">
        <v>1097.1300000000001</v>
      </c>
      <c r="AG2824">
        <f t="shared" si="491"/>
        <v>8.650691759988326E-3</v>
      </c>
      <c r="AI2824" s="12">
        <v>40911</v>
      </c>
      <c r="AJ2824">
        <v>1079.99</v>
      </c>
      <c r="AK2824">
        <f t="shared" si="492"/>
        <v>-2.619127708286664E-2</v>
      </c>
    </row>
    <row r="2825" spans="1:37" x14ac:dyDescent="0.3">
      <c r="A2825" s="12">
        <v>41228</v>
      </c>
      <c r="B2825">
        <v>504.78</v>
      </c>
      <c r="C2825">
        <f t="shared" si="484"/>
        <v>-1.6815702877444529E-2</v>
      </c>
      <c r="D2825">
        <f t="shared" si="482"/>
        <v>-3.4636255366702916E-2</v>
      </c>
      <c r="E2825">
        <f t="shared" si="483"/>
        <v>8.659598629993194E-3</v>
      </c>
      <c r="G2825" s="12">
        <v>40912</v>
      </c>
      <c r="H2825">
        <v>760.98</v>
      </c>
      <c r="I2825">
        <f t="shared" si="485"/>
        <v>-1.1692525316945304E-2</v>
      </c>
      <c r="K2825" s="12">
        <v>40912</v>
      </c>
      <c r="L2825">
        <v>978.77</v>
      </c>
      <c r="M2825">
        <f t="shared" si="486"/>
        <v>-1.2781056464881445E-2</v>
      </c>
      <c r="O2825" s="12">
        <v>40912</v>
      </c>
      <c r="P2825">
        <v>1100.26</v>
      </c>
      <c r="Q2825">
        <f t="shared" si="487"/>
        <v>2.8488362256026134E-3</v>
      </c>
      <c r="S2825" s="12">
        <v>40912</v>
      </c>
      <c r="T2825">
        <v>350.32</v>
      </c>
      <c r="U2825">
        <f t="shared" si="488"/>
        <v>-1.1917739377054315E-2</v>
      </c>
      <c r="W2825" s="12">
        <v>40912</v>
      </c>
      <c r="X2825">
        <v>910.45</v>
      </c>
      <c r="Y2825">
        <f t="shared" si="489"/>
        <v>-7.0158060673685225E-3</v>
      </c>
      <c r="AA2825" s="12">
        <v>40912</v>
      </c>
      <c r="AB2825">
        <v>945.27</v>
      </c>
      <c r="AC2825">
        <f t="shared" si="490"/>
        <v>-1.5858438502965505E-2</v>
      </c>
      <c r="AE2825" s="12">
        <v>40912</v>
      </c>
      <c r="AF2825">
        <v>1100.26</v>
      </c>
      <c r="AG2825">
        <f t="shared" si="491"/>
        <v>2.8488362256026134E-3</v>
      </c>
      <c r="AI2825" s="12">
        <v>40912</v>
      </c>
      <c r="AJ2825">
        <v>1056.56</v>
      </c>
      <c r="AK2825">
        <f t="shared" si="492"/>
        <v>-2.1933434080590012E-2</v>
      </c>
    </row>
    <row r="2826" spans="1:37" x14ac:dyDescent="0.3">
      <c r="A2826" s="12">
        <v>41229</v>
      </c>
      <c r="B2826">
        <v>497.75</v>
      </c>
      <c r="C2826">
        <f t="shared" si="484"/>
        <v>-1.4024747846471484E-2</v>
      </c>
      <c r="D2826">
        <f t="shared" si="482"/>
        <v>-4.6362019500446529E-2</v>
      </c>
      <c r="E2826">
        <f t="shared" si="483"/>
        <v>8.9138323913658286E-3</v>
      </c>
      <c r="G2826" s="12">
        <v>40913</v>
      </c>
      <c r="H2826">
        <v>762.21</v>
      </c>
      <c r="I2826">
        <f t="shared" si="485"/>
        <v>1.6150319623338457E-3</v>
      </c>
      <c r="K2826" s="12">
        <v>40913</v>
      </c>
      <c r="L2826">
        <v>968.16</v>
      </c>
      <c r="M2826">
        <f t="shared" si="486"/>
        <v>-1.0899318449556291E-2</v>
      </c>
      <c r="O2826" s="12">
        <v>40913</v>
      </c>
      <c r="P2826">
        <v>1093.27</v>
      </c>
      <c r="Q2826">
        <f t="shared" si="487"/>
        <v>-6.3733102903543153E-3</v>
      </c>
      <c r="S2826" s="12">
        <v>40913</v>
      </c>
      <c r="T2826">
        <v>341.16</v>
      </c>
      <c r="U2826">
        <f t="shared" si="488"/>
        <v>-2.6495447042234128E-2</v>
      </c>
      <c r="W2826" s="12">
        <v>40913</v>
      </c>
      <c r="X2826">
        <v>905.23</v>
      </c>
      <c r="Y2826">
        <f t="shared" si="489"/>
        <v>-5.749927720543278E-3</v>
      </c>
      <c r="AA2826" s="12">
        <v>40913</v>
      </c>
      <c r="AB2826">
        <v>936.07</v>
      </c>
      <c r="AC2826">
        <f t="shared" si="490"/>
        <v>-9.7803409648826618E-3</v>
      </c>
      <c r="AE2826" s="12">
        <v>40913</v>
      </c>
      <c r="AF2826">
        <v>1093.27</v>
      </c>
      <c r="AG2826">
        <f t="shared" si="491"/>
        <v>-6.3733102903543153E-3</v>
      </c>
      <c r="AI2826" s="12">
        <v>40913</v>
      </c>
      <c r="AJ2826">
        <v>1034.33</v>
      </c>
      <c r="AK2826">
        <f t="shared" si="492"/>
        <v>-2.1264473648192825E-2</v>
      </c>
    </row>
    <row r="2827" spans="1:37" x14ac:dyDescent="0.3">
      <c r="A2827" s="12">
        <v>41232</v>
      </c>
      <c r="B2827">
        <v>504.82</v>
      </c>
      <c r="C2827">
        <f t="shared" si="484"/>
        <v>1.4103987149207188E-2</v>
      </c>
      <c r="D2827">
        <f t="shared" si="482"/>
        <v>-2.8510874362224516E-2</v>
      </c>
      <c r="E2827">
        <f t="shared" si="483"/>
        <v>9.568186581030454E-3</v>
      </c>
      <c r="G2827" s="12">
        <v>40914</v>
      </c>
      <c r="H2827">
        <v>753.79</v>
      </c>
      <c r="I2827">
        <f t="shared" si="485"/>
        <v>-1.1108293643021575E-2</v>
      </c>
      <c r="K2827" s="12">
        <v>40914</v>
      </c>
      <c r="L2827">
        <v>971.24</v>
      </c>
      <c r="M2827">
        <f t="shared" si="486"/>
        <v>3.1762427445456826E-3</v>
      </c>
      <c r="O2827" s="12">
        <v>40914</v>
      </c>
      <c r="P2827">
        <v>1110.55</v>
      </c>
      <c r="Q2827">
        <f t="shared" si="487"/>
        <v>1.5682182881529949E-2</v>
      </c>
      <c r="S2827" s="12">
        <v>40914</v>
      </c>
      <c r="T2827">
        <v>336.43</v>
      </c>
      <c r="U2827">
        <f t="shared" si="488"/>
        <v>-1.3961471780218315E-2</v>
      </c>
      <c r="W2827" s="12">
        <v>40914</v>
      </c>
      <c r="X2827">
        <v>907.9</v>
      </c>
      <c r="Y2827">
        <f t="shared" si="489"/>
        <v>2.9451853204023513E-3</v>
      </c>
      <c r="AA2827" s="12">
        <v>40914</v>
      </c>
      <c r="AB2827">
        <v>944.53</v>
      </c>
      <c r="AC2827">
        <f t="shared" si="490"/>
        <v>8.9971892685954853E-3</v>
      </c>
      <c r="AE2827" s="12">
        <v>40914</v>
      </c>
      <c r="AF2827">
        <v>1110.55</v>
      </c>
      <c r="AG2827">
        <f t="shared" si="491"/>
        <v>1.5682182881529949E-2</v>
      </c>
      <c r="AI2827" s="12">
        <v>40914</v>
      </c>
      <c r="AJ2827">
        <v>1034.57</v>
      </c>
      <c r="AK2827">
        <f t="shared" si="492"/>
        <v>2.3200734794004841E-4</v>
      </c>
    </row>
    <row r="2828" spans="1:37" x14ac:dyDescent="0.3">
      <c r="A2828" s="12">
        <v>41233</v>
      </c>
      <c r="B2828">
        <v>506.41</v>
      </c>
      <c r="C2828">
        <f t="shared" si="484"/>
        <v>3.1446877768666129E-3</v>
      </c>
      <c r="D2828">
        <f t="shared" si="482"/>
        <v>-2.4942547519500924E-2</v>
      </c>
      <c r="E2828">
        <f t="shared" si="483"/>
        <v>9.6027120273822E-3</v>
      </c>
      <c r="G2828" s="12">
        <v>40917</v>
      </c>
      <c r="H2828">
        <v>751.63</v>
      </c>
      <c r="I2828">
        <f t="shared" si="485"/>
        <v>-2.869633035648086E-3</v>
      </c>
      <c r="K2828" s="12">
        <v>40917</v>
      </c>
      <c r="L2828">
        <v>971.53</v>
      </c>
      <c r="M2828">
        <f t="shared" si="486"/>
        <v>2.9854280450480403E-4</v>
      </c>
      <c r="O2828" s="12">
        <v>40917</v>
      </c>
      <c r="P2828">
        <v>1109.77</v>
      </c>
      <c r="Q2828">
        <f t="shared" si="487"/>
        <v>-7.0260145572449597E-4</v>
      </c>
      <c r="S2828" s="12">
        <v>40917</v>
      </c>
      <c r="T2828">
        <v>335.98</v>
      </c>
      <c r="U2828">
        <f t="shared" si="488"/>
        <v>-1.3384692886221992E-3</v>
      </c>
      <c r="W2828" s="12">
        <v>40917</v>
      </c>
      <c r="X2828">
        <v>919.13</v>
      </c>
      <c r="Y2828">
        <f t="shared" si="489"/>
        <v>1.2293330080358673E-2</v>
      </c>
      <c r="AA2828" s="12">
        <v>40917</v>
      </c>
      <c r="AB2828">
        <v>950.73</v>
      </c>
      <c r="AC2828">
        <f t="shared" si="490"/>
        <v>6.5426612883013394E-3</v>
      </c>
      <c r="AE2828" s="12">
        <v>40917</v>
      </c>
      <c r="AF2828">
        <v>1109.77</v>
      </c>
      <c r="AG2828">
        <f t="shared" si="491"/>
        <v>-7.0260145572449597E-4</v>
      </c>
      <c r="AI2828" s="12">
        <v>40917</v>
      </c>
      <c r="AJ2828">
        <v>1033.3800000000001</v>
      </c>
      <c r="AK2828">
        <f t="shared" si="492"/>
        <v>-1.1508983595857403E-3</v>
      </c>
    </row>
    <row r="2829" spans="1:37" x14ac:dyDescent="0.3">
      <c r="A2829" s="12">
        <v>41234</v>
      </c>
      <c r="B2829">
        <v>506.8</v>
      </c>
      <c r="C2829">
        <f t="shared" si="484"/>
        <v>7.6983057660464109E-4</v>
      </c>
      <c r="D2829">
        <f t="shared" si="482"/>
        <v>-4.2922746007143719E-3</v>
      </c>
      <c r="E2829">
        <f t="shared" si="483"/>
        <v>9.6103967266464325E-3</v>
      </c>
      <c r="G2829" s="12">
        <v>40918</v>
      </c>
      <c r="H2829">
        <v>769.2</v>
      </c>
      <c r="I2829">
        <f t="shared" si="485"/>
        <v>2.3106832123567306E-2</v>
      </c>
      <c r="K2829" s="12">
        <v>40918</v>
      </c>
      <c r="L2829">
        <v>984.6</v>
      </c>
      <c r="M2829">
        <f t="shared" si="486"/>
        <v>1.3363318901038564E-2</v>
      </c>
      <c r="O2829" s="12">
        <v>40918</v>
      </c>
      <c r="P2829">
        <v>1119.55</v>
      </c>
      <c r="Q2829">
        <f t="shared" si="487"/>
        <v>8.7740322085541368E-3</v>
      </c>
      <c r="S2829" s="12">
        <v>40918</v>
      </c>
      <c r="T2829">
        <v>350.13</v>
      </c>
      <c r="U2829">
        <f t="shared" si="488"/>
        <v>4.1252879710303829E-2</v>
      </c>
      <c r="W2829" s="12">
        <v>40918</v>
      </c>
      <c r="X2829">
        <v>926.09</v>
      </c>
      <c r="Y2829">
        <f t="shared" si="489"/>
        <v>7.5438516898731368E-3</v>
      </c>
      <c r="AA2829" s="12">
        <v>40918</v>
      </c>
      <c r="AB2829">
        <v>957.35</v>
      </c>
      <c r="AC2829">
        <f t="shared" si="490"/>
        <v>6.9389402562967861E-3</v>
      </c>
      <c r="AE2829" s="12">
        <v>40918</v>
      </c>
      <c r="AF2829">
        <v>1119.55</v>
      </c>
      <c r="AG2829">
        <f t="shared" si="491"/>
        <v>8.7740322085541368E-3</v>
      </c>
      <c r="AI2829" s="12">
        <v>40918</v>
      </c>
      <c r="AJ2829">
        <v>1026.8399999999999</v>
      </c>
      <c r="AK2829">
        <f t="shared" si="492"/>
        <v>-6.3488578577465564E-3</v>
      </c>
    </row>
    <row r="2830" spans="1:37" x14ac:dyDescent="0.3">
      <c r="A2830" s="12">
        <v>41235</v>
      </c>
      <c r="B2830">
        <v>508.34</v>
      </c>
      <c r="C2830">
        <f t="shared" si="484"/>
        <v>3.0340665945190427E-3</v>
      </c>
      <c r="D2830">
        <f t="shared" si="482"/>
        <v>-6.5684578777808009E-3</v>
      </c>
      <c r="E2830">
        <f t="shared" si="483"/>
        <v>8.6740331012823847E-3</v>
      </c>
      <c r="G2830" s="12">
        <v>40919</v>
      </c>
      <c r="H2830">
        <v>764.44</v>
      </c>
      <c r="I2830">
        <f t="shared" si="485"/>
        <v>-6.2074740938441869E-3</v>
      </c>
      <c r="K2830" s="12">
        <v>40919</v>
      </c>
      <c r="L2830">
        <v>985.44</v>
      </c>
      <c r="M2830">
        <f t="shared" si="486"/>
        <v>8.5277461463305912E-4</v>
      </c>
      <c r="O2830" s="12">
        <v>40919</v>
      </c>
      <c r="P2830">
        <v>1080.77</v>
      </c>
      <c r="Q2830">
        <f t="shared" si="487"/>
        <v>-3.525306879347348E-2</v>
      </c>
      <c r="S2830" s="12">
        <v>40919</v>
      </c>
      <c r="T2830">
        <v>355.79</v>
      </c>
      <c r="U2830">
        <f t="shared" si="488"/>
        <v>1.6036155067044144E-2</v>
      </c>
      <c r="W2830" s="12">
        <v>40919</v>
      </c>
      <c r="X2830">
        <v>922.96</v>
      </c>
      <c r="Y2830">
        <f t="shared" si="489"/>
        <v>-3.3855255289088932E-3</v>
      </c>
      <c r="AA2830" s="12">
        <v>40919</v>
      </c>
      <c r="AB2830">
        <v>969.1</v>
      </c>
      <c r="AC2830">
        <f t="shared" si="490"/>
        <v>1.2198754921290311E-2</v>
      </c>
      <c r="AE2830" s="12">
        <v>40919</v>
      </c>
      <c r="AF2830">
        <v>1080.77</v>
      </c>
      <c r="AG2830">
        <f t="shared" si="491"/>
        <v>-3.525306879347348E-2</v>
      </c>
      <c r="AI2830" s="12">
        <v>40919</v>
      </c>
      <c r="AJ2830">
        <v>1021.48</v>
      </c>
      <c r="AK2830">
        <f t="shared" si="492"/>
        <v>-5.2335692023751101E-3</v>
      </c>
    </row>
    <row r="2831" spans="1:37" x14ac:dyDescent="0.3">
      <c r="A2831" s="12">
        <v>41236</v>
      </c>
      <c r="B2831">
        <v>513.16999999999996</v>
      </c>
      <c r="C2831">
        <f t="shared" si="484"/>
        <v>9.4566592493054904E-3</v>
      </c>
      <c r="D2831">
        <f t="shared" si="482"/>
        <v>1.6967833456518217E-3</v>
      </c>
      <c r="E2831">
        <f t="shared" si="483"/>
        <v>8.8396786613487485E-3</v>
      </c>
      <c r="G2831" s="12">
        <v>40920</v>
      </c>
      <c r="H2831">
        <v>776.61</v>
      </c>
      <c r="I2831">
        <f t="shared" si="485"/>
        <v>1.5794754235654917E-2</v>
      </c>
      <c r="K2831" s="12">
        <v>40920</v>
      </c>
      <c r="L2831">
        <v>971.06</v>
      </c>
      <c r="M2831">
        <f t="shared" si="486"/>
        <v>-1.4699983589409049E-2</v>
      </c>
      <c r="O2831" s="12">
        <v>40920</v>
      </c>
      <c r="P2831">
        <v>1051.1600000000001</v>
      </c>
      <c r="Q2831">
        <f t="shared" si="487"/>
        <v>-2.7779433787894655E-2</v>
      </c>
      <c r="S2831" s="12">
        <v>40920</v>
      </c>
      <c r="T2831">
        <v>363.9</v>
      </c>
      <c r="U2831">
        <f t="shared" si="488"/>
        <v>2.2538435458698051E-2</v>
      </c>
      <c r="W2831" s="12">
        <v>40920</v>
      </c>
      <c r="X2831">
        <v>928.99</v>
      </c>
      <c r="Y2831">
        <f t="shared" si="489"/>
        <v>6.5120778742211753E-3</v>
      </c>
      <c r="AA2831" s="12">
        <v>40920</v>
      </c>
      <c r="AB2831">
        <v>965.27</v>
      </c>
      <c r="AC2831">
        <f t="shared" si="490"/>
        <v>-3.959950790095367E-3</v>
      </c>
      <c r="AE2831" s="12">
        <v>40920</v>
      </c>
      <c r="AF2831">
        <v>1051.1600000000001</v>
      </c>
      <c r="AG2831">
        <f t="shared" si="491"/>
        <v>-2.7779433787894655E-2</v>
      </c>
      <c r="AI2831" s="12">
        <v>40920</v>
      </c>
      <c r="AJ2831">
        <v>1014.94</v>
      </c>
      <c r="AK2831">
        <f t="shared" si="492"/>
        <v>-6.4230585874534302E-3</v>
      </c>
    </row>
    <row r="2832" spans="1:37" x14ac:dyDescent="0.3">
      <c r="A2832" s="12">
        <v>41239</v>
      </c>
      <c r="B2832">
        <v>512.79999999999995</v>
      </c>
      <c r="C2832">
        <f t="shared" si="484"/>
        <v>-7.2126868434828925E-4</v>
      </c>
      <c r="D2832">
        <f t="shared" si="482"/>
        <v>3.5107566040983853E-4</v>
      </c>
      <c r="E2832">
        <f t="shared" si="483"/>
        <v>8.8381611958677896E-3</v>
      </c>
      <c r="G2832" s="12">
        <v>40921</v>
      </c>
      <c r="H2832">
        <v>782.9</v>
      </c>
      <c r="I2832">
        <f t="shared" si="485"/>
        <v>8.06668005743294E-3</v>
      </c>
      <c r="K2832" s="12">
        <v>40921</v>
      </c>
      <c r="L2832">
        <v>974.41</v>
      </c>
      <c r="M2832">
        <f t="shared" si="486"/>
        <v>3.443901279426842E-3</v>
      </c>
      <c r="O2832" s="12">
        <v>40921</v>
      </c>
      <c r="P2832">
        <v>1046.77</v>
      </c>
      <c r="Q2832">
        <f t="shared" si="487"/>
        <v>-4.1850837802424662E-3</v>
      </c>
      <c r="S2832" s="12">
        <v>40921</v>
      </c>
      <c r="T2832">
        <v>358.44</v>
      </c>
      <c r="U2832">
        <f t="shared" si="488"/>
        <v>-1.5117822602095319E-2</v>
      </c>
      <c r="W2832" s="12">
        <v>40921</v>
      </c>
      <c r="X2832">
        <v>928.65</v>
      </c>
      <c r="Y2832">
        <f t="shared" si="489"/>
        <v>-3.6605585990465833E-4</v>
      </c>
      <c r="AA2832" s="12">
        <v>40921</v>
      </c>
      <c r="AB2832">
        <v>967.72</v>
      </c>
      <c r="AC2832">
        <f t="shared" si="490"/>
        <v>2.5349342851777082E-3</v>
      </c>
      <c r="AE2832" s="12">
        <v>40921</v>
      </c>
      <c r="AF2832">
        <v>1046.77</v>
      </c>
      <c r="AG2832">
        <f t="shared" si="491"/>
        <v>-4.1850837802424662E-3</v>
      </c>
      <c r="AI2832" s="12">
        <v>40921</v>
      </c>
      <c r="AJ2832">
        <v>1011.02</v>
      </c>
      <c r="AK2832">
        <f t="shared" si="492"/>
        <v>-3.8697752096630892E-3</v>
      </c>
    </row>
    <row r="2833" spans="1:37" x14ac:dyDescent="0.3">
      <c r="A2833" s="12">
        <v>41240</v>
      </c>
      <c r="B2833">
        <v>515.49</v>
      </c>
      <c r="C2833">
        <f t="shared" si="484"/>
        <v>5.231999020303392E-3</v>
      </c>
      <c r="D2833">
        <f t="shared" si="482"/>
        <v>8.7091762457189113E-3</v>
      </c>
      <c r="E2833">
        <f t="shared" si="483"/>
        <v>8.9068867264289735E-3</v>
      </c>
      <c r="G2833" s="12">
        <v>40924</v>
      </c>
      <c r="H2833">
        <v>786.2</v>
      </c>
      <c r="I2833">
        <f t="shared" si="485"/>
        <v>4.2062390738914499E-3</v>
      </c>
      <c r="K2833" s="12">
        <v>40924</v>
      </c>
      <c r="L2833">
        <v>982.46</v>
      </c>
      <c r="M2833">
        <f t="shared" si="486"/>
        <v>8.2274708176969091E-3</v>
      </c>
      <c r="O2833" s="12">
        <v>40924</v>
      </c>
      <c r="P2833">
        <v>1051.6300000000001</v>
      </c>
      <c r="Q2833">
        <f t="shared" si="487"/>
        <v>4.6321089304732239E-3</v>
      </c>
      <c r="S2833" s="12">
        <v>40924</v>
      </c>
      <c r="T2833">
        <v>366.02</v>
      </c>
      <c r="U2833">
        <f t="shared" si="488"/>
        <v>2.0926694701117538E-2</v>
      </c>
      <c r="W2833" s="12">
        <v>40924</v>
      </c>
      <c r="X2833">
        <v>940.85</v>
      </c>
      <c r="Y2833">
        <f t="shared" si="489"/>
        <v>1.3051803357302633E-2</v>
      </c>
      <c r="AA2833" s="12">
        <v>40924</v>
      </c>
      <c r="AB2833">
        <v>990.06</v>
      </c>
      <c r="AC2833">
        <f t="shared" si="490"/>
        <v>2.2822758117181711E-2</v>
      </c>
      <c r="AE2833" s="12">
        <v>40924</v>
      </c>
      <c r="AF2833">
        <v>1051.6300000000001</v>
      </c>
      <c r="AG2833">
        <f t="shared" si="491"/>
        <v>4.6321089304732239E-3</v>
      </c>
      <c r="AI2833" s="12">
        <v>40924</v>
      </c>
      <c r="AJ2833">
        <v>1023.86</v>
      </c>
      <c r="AK2833">
        <f t="shared" si="492"/>
        <v>1.2620076284120889E-2</v>
      </c>
    </row>
    <row r="2834" spans="1:37" x14ac:dyDescent="0.3">
      <c r="A2834" s="12">
        <v>41241</v>
      </c>
      <c r="B2834">
        <v>517.38</v>
      </c>
      <c r="C2834">
        <f t="shared" si="484"/>
        <v>3.6597095655246594E-3</v>
      </c>
      <c r="D2834">
        <f t="shared" si="482"/>
        <v>1.9328340179379886E-5</v>
      </c>
      <c r="E2834">
        <f t="shared" si="483"/>
        <v>8.9017628209222162E-3</v>
      </c>
      <c r="G2834" s="12">
        <v>40925</v>
      </c>
      <c r="H2834">
        <v>789.64</v>
      </c>
      <c r="I2834">
        <f t="shared" si="485"/>
        <v>4.3659324097070377E-3</v>
      </c>
      <c r="K2834" s="12">
        <v>40925</v>
      </c>
      <c r="L2834">
        <v>990.25</v>
      </c>
      <c r="M2834">
        <f t="shared" si="486"/>
        <v>7.8978060555782072E-3</v>
      </c>
      <c r="O2834" s="12">
        <v>40925</v>
      </c>
      <c r="P2834">
        <v>1058.51</v>
      </c>
      <c r="Q2834">
        <f t="shared" si="487"/>
        <v>6.5209174552129838E-3</v>
      </c>
      <c r="S2834" s="12">
        <v>40925</v>
      </c>
      <c r="T2834">
        <v>373.49</v>
      </c>
      <c r="U2834">
        <f t="shared" si="488"/>
        <v>2.0203253735598684E-2</v>
      </c>
      <c r="W2834" s="12">
        <v>40925</v>
      </c>
      <c r="X2834">
        <v>946.99</v>
      </c>
      <c r="Y2834">
        <f t="shared" si="489"/>
        <v>6.5048114775802055E-3</v>
      </c>
      <c r="AA2834" s="12">
        <v>40925</v>
      </c>
      <c r="AB2834">
        <v>999.89</v>
      </c>
      <c r="AC2834">
        <f t="shared" si="490"/>
        <v>9.8797255789249104E-3</v>
      </c>
      <c r="AE2834" s="12">
        <v>40925</v>
      </c>
      <c r="AF2834">
        <v>1058.51</v>
      </c>
      <c r="AG2834">
        <f t="shared" si="491"/>
        <v>6.5209174552129838E-3</v>
      </c>
      <c r="AI2834" s="12">
        <v>40925</v>
      </c>
      <c r="AJ2834">
        <v>1033.3800000000001</v>
      </c>
      <c r="AK2834">
        <f t="shared" si="492"/>
        <v>9.2551845731173258E-3</v>
      </c>
    </row>
    <row r="2835" spans="1:37" x14ac:dyDescent="0.3">
      <c r="A2835" s="12">
        <v>41242</v>
      </c>
      <c r="B2835">
        <v>522.33000000000004</v>
      </c>
      <c r="C2835">
        <f t="shared" si="484"/>
        <v>9.5219578543287685E-3</v>
      </c>
      <c r="D2835">
        <f t="shared" si="482"/>
        <v>1.6621202101761771E-2</v>
      </c>
      <c r="E2835">
        <f t="shared" si="483"/>
        <v>8.7424557235386176E-3</v>
      </c>
      <c r="G2835" s="12">
        <v>40926</v>
      </c>
      <c r="H2835">
        <v>792.19</v>
      </c>
      <c r="I2835">
        <f t="shared" si="485"/>
        <v>3.22411663569641E-3</v>
      </c>
      <c r="K2835" s="12">
        <v>40926</v>
      </c>
      <c r="L2835">
        <v>993.94</v>
      </c>
      <c r="M2835">
        <f t="shared" si="486"/>
        <v>3.7194061596404994E-3</v>
      </c>
      <c r="O2835" s="12">
        <v>40926</v>
      </c>
      <c r="P2835">
        <v>1054.6099999999999</v>
      </c>
      <c r="Q2835">
        <f t="shared" si="487"/>
        <v>-3.691228541851646E-3</v>
      </c>
      <c r="S2835" s="12">
        <v>40926</v>
      </c>
      <c r="T2835">
        <v>377.92</v>
      </c>
      <c r="U2835">
        <f t="shared" si="488"/>
        <v>1.179130255626251E-2</v>
      </c>
      <c r="W2835" s="12">
        <v>40926</v>
      </c>
      <c r="X2835">
        <v>946.71</v>
      </c>
      <c r="Y2835">
        <f t="shared" si="489"/>
        <v>-2.9571738083162928E-4</v>
      </c>
      <c r="AA2835" s="12">
        <v>40926</v>
      </c>
      <c r="AB2835">
        <v>980.8</v>
      </c>
      <c r="AC2835">
        <f t="shared" si="490"/>
        <v>-1.9276707749746463E-2</v>
      </c>
      <c r="AE2835" s="12">
        <v>40926</v>
      </c>
      <c r="AF2835">
        <v>1054.6099999999999</v>
      </c>
      <c r="AG2835">
        <f t="shared" si="491"/>
        <v>-3.691228541851646E-3</v>
      </c>
      <c r="AI2835" s="12">
        <v>40926</v>
      </c>
      <c r="AJ2835">
        <v>1023.39</v>
      </c>
      <c r="AK2835">
        <f t="shared" si="492"/>
        <v>-9.7143371028594449E-3</v>
      </c>
    </row>
    <row r="2836" spans="1:37" x14ac:dyDescent="0.3">
      <c r="A2836" s="12">
        <v>41243</v>
      </c>
      <c r="B2836">
        <v>520.02</v>
      </c>
      <c r="C2836">
        <f t="shared" si="484"/>
        <v>-4.4322996723083546E-3</v>
      </c>
      <c r="D2836">
        <f t="shared" si="482"/>
        <v>-2.9762212466410351E-3</v>
      </c>
      <c r="E2836">
        <f t="shared" si="483"/>
        <v>8.6518539144782129E-3</v>
      </c>
      <c r="G2836" s="12">
        <v>40927</v>
      </c>
      <c r="H2836">
        <v>818.99</v>
      </c>
      <c r="I2836">
        <f t="shared" si="485"/>
        <v>3.327061173315312E-2</v>
      </c>
      <c r="K2836" s="12">
        <v>40927</v>
      </c>
      <c r="L2836">
        <v>998.98</v>
      </c>
      <c r="M2836">
        <f t="shared" si="486"/>
        <v>5.0579157664635659E-3</v>
      </c>
      <c r="O2836" s="12">
        <v>40927</v>
      </c>
      <c r="P2836">
        <v>1056.18</v>
      </c>
      <c r="Q2836">
        <f t="shared" si="487"/>
        <v>1.4875949663646286E-3</v>
      </c>
      <c r="S2836" s="12">
        <v>40927</v>
      </c>
      <c r="T2836">
        <v>396.84</v>
      </c>
      <c r="U2836">
        <f t="shared" si="488"/>
        <v>4.8850643772704032E-2</v>
      </c>
      <c r="W2836" s="12">
        <v>40927</v>
      </c>
      <c r="X2836">
        <v>964.79</v>
      </c>
      <c r="Y2836">
        <f t="shared" si="489"/>
        <v>1.8917644989349107E-2</v>
      </c>
      <c r="AA2836" s="12">
        <v>40927</v>
      </c>
      <c r="AB2836">
        <v>988.24</v>
      </c>
      <c r="AC2836">
        <f t="shared" si="490"/>
        <v>7.5570180466113723E-3</v>
      </c>
      <c r="AE2836" s="12">
        <v>40927</v>
      </c>
      <c r="AF2836">
        <v>1056.18</v>
      </c>
      <c r="AG2836">
        <f t="shared" si="491"/>
        <v>1.4875949663646286E-3</v>
      </c>
      <c r="AI2836" s="12">
        <v>40927</v>
      </c>
      <c r="AJ2836">
        <v>1027.19</v>
      </c>
      <c r="AK2836">
        <f t="shared" si="492"/>
        <v>3.7062727129664221E-3</v>
      </c>
    </row>
    <row r="2837" spans="1:37" x14ac:dyDescent="0.3">
      <c r="A2837" s="12">
        <v>41246</v>
      </c>
      <c r="B2837">
        <v>520.59</v>
      </c>
      <c r="C2837">
        <f t="shared" si="484"/>
        <v>1.0955113962137191E-3</v>
      </c>
      <c r="D2837">
        <f t="shared" si="482"/>
        <v>-7.9020032149579311E-3</v>
      </c>
      <c r="E2837">
        <f t="shared" si="483"/>
        <v>8.0171175334717622E-3</v>
      </c>
      <c r="G2837" s="12">
        <v>40928</v>
      </c>
      <c r="H2837">
        <v>818.24</v>
      </c>
      <c r="I2837">
        <f t="shared" si="485"/>
        <v>-9.1618166349483521E-4</v>
      </c>
      <c r="K2837" s="12">
        <v>40928</v>
      </c>
      <c r="L2837">
        <v>1008.78</v>
      </c>
      <c r="M2837">
        <f t="shared" si="486"/>
        <v>9.7622004907615828E-3</v>
      </c>
      <c r="O2837" s="12">
        <v>40928</v>
      </c>
      <c r="P2837">
        <v>1044.83</v>
      </c>
      <c r="Q2837">
        <f t="shared" si="487"/>
        <v>-1.0804432546594994E-2</v>
      </c>
      <c r="S2837" s="12">
        <v>40928</v>
      </c>
      <c r="T2837">
        <v>394.75</v>
      </c>
      <c r="U2837">
        <f t="shared" si="488"/>
        <v>-5.2805236459501905E-3</v>
      </c>
      <c r="W2837" s="12">
        <v>40928</v>
      </c>
      <c r="X2837">
        <v>963.49</v>
      </c>
      <c r="Y2837">
        <f t="shared" si="489"/>
        <v>-1.3483521033830798E-3</v>
      </c>
      <c r="AA2837" s="12">
        <v>40928</v>
      </c>
      <c r="AB2837">
        <v>995.74</v>
      </c>
      <c r="AC2837">
        <f t="shared" si="490"/>
        <v>7.5605961013713689E-3</v>
      </c>
      <c r="AE2837" s="12">
        <v>40928</v>
      </c>
      <c r="AF2837">
        <v>1044.83</v>
      </c>
      <c r="AG2837">
        <f t="shared" si="491"/>
        <v>-1.0804432546594994E-2</v>
      </c>
      <c r="AI2837" s="12">
        <v>40928</v>
      </c>
      <c r="AJ2837">
        <v>1037.54</v>
      </c>
      <c r="AK2837">
        <f t="shared" si="492"/>
        <v>1.0025607892708939E-2</v>
      </c>
    </row>
    <row r="2838" spans="1:37" x14ac:dyDescent="0.3">
      <c r="A2838" s="12">
        <v>41247</v>
      </c>
      <c r="B2838">
        <v>520.96</v>
      </c>
      <c r="C2838">
        <f t="shared" si="484"/>
        <v>7.104796035986347E-4</v>
      </c>
      <c r="D2838">
        <f t="shared" si="482"/>
        <v>-7.0997518069253836E-4</v>
      </c>
      <c r="E2838">
        <f t="shared" si="483"/>
        <v>7.903635116374555E-3</v>
      </c>
      <c r="G2838" s="12">
        <v>40931</v>
      </c>
      <c r="H2838">
        <v>830.36</v>
      </c>
      <c r="I2838">
        <f t="shared" si="485"/>
        <v>1.4703649591772009E-2</v>
      </c>
      <c r="K2838" s="12">
        <v>40931</v>
      </c>
      <c r="L2838">
        <v>1013.44</v>
      </c>
      <c r="M2838">
        <f t="shared" si="486"/>
        <v>4.6088044313833355E-3</v>
      </c>
      <c r="O2838" s="12">
        <v>40931</v>
      </c>
      <c r="P2838">
        <v>1065.2</v>
      </c>
      <c r="Q2838">
        <f t="shared" si="487"/>
        <v>1.9308382200436215E-2</v>
      </c>
      <c r="S2838" s="12">
        <v>40931</v>
      </c>
      <c r="T2838">
        <v>401.24</v>
      </c>
      <c r="U2838">
        <f t="shared" si="488"/>
        <v>1.6307098879532932E-2</v>
      </c>
      <c r="W2838" s="12">
        <v>40931</v>
      </c>
      <c r="X2838" t="s">
        <v>1181</v>
      </c>
      <c r="Y2838">
        <f t="shared" si="489"/>
        <v>8.7936954870708635E-3</v>
      </c>
      <c r="AA2838" s="12">
        <v>40931</v>
      </c>
      <c r="AB2838">
        <v>1014.04</v>
      </c>
      <c r="AC2838">
        <f t="shared" si="490"/>
        <v>1.8211451774912839E-2</v>
      </c>
      <c r="AE2838" s="12">
        <v>40931</v>
      </c>
      <c r="AF2838">
        <v>1065.2</v>
      </c>
      <c r="AG2838">
        <f t="shared" si="491"/>
        <v>1.9308382200436215E-2</v>
      </c>
      <c r="AI2838" s="12">
        <v>40931</v>
      </c>
      <c r="AJ2838">
        <v>1015.66</v>
      </c>
      <c r="AK2838">
        <f t="shared" si="492"/>
        <v>-2.1313879115747489E-2</v>
      </c>
    </row>
    <row r="2839" spans="1:37" x14ac:dyDescent="0.3">
      <c r="A2839" s="12">
        <v>41248</v>
      </c>
      <c r="B2839">
        <v>522.86</v>
      </c>
      <c r="C2839">
        <f t="shared" si="484"/>
        <v>3.6404784319218736E-3</v>
      </c>
      <c r="D2839">
        <f t="shared" si="482"/>
        <v>-2.4450824024811304E-3</v>
      </c>
      <c r="E2839">
        <f t="shared" si="483"/>
        <v>7.8224934649617217E-3</v>
      </c>
      <c r="G2839" s="12">
        <v>40932</v>
      </c>
      <c r="H2839">
        <v>831.29</v>
      </c>
      <c r="I2839">
        <f t="shared" si="485"/>
        <v>1.1193694184774717E-3</v>
      </c>
      <c r="K2839" s="12">
        <v>40932</v>
      </c>
      <c r="L2839">
        <v>1007.13</v>
      </c>
      <c r="M2839">
        <f t="shared" si="486"/>
        <v>-6.2457826382063524E-3</v>
      </c>
      <c r="O2839" s="12">
        <v>40932</v>
      </c>
      <c r="P2839">
        <v>1065.26</v>
      </c>
      <c r="Q2839">
        <f t="shared" si="487"/>
        <v>5.6325863912830468E-5</v>
      </c>
      <c r="S2839" s="12">
        <v>40932</v>
      </c>
      <c r="T2839">
        <v>396.57</v>
      </c>
      <c r="U2839">
        <f t="shared" si="488"/>
        <v>-1.1707181755866502E-2</v>
      </c>
      <c r="W2839" s="12">
        <v>40932</v>
      </c>
      <c r="X2839">
        <v>961.19</v>
      </c>
      <c r="Y2839">
        <f t="shared" si="489"/>
        <v>-1.1183704314332668E-2</v>
      </c>
      <c r="AA2839" s="12">
        <v>40932</v>
      </c>
      <c r="AB2839">
        <v>1006.09</v>
      </c>
      <c r="AC2839">
        <f t="shared" si="490"/>
        <v>-7.870821226077275E-3</v>
      </c>
      <c r="AE2839" s="12">
        <v>40932</v>
      </c>
      <c r="AF2839">
        <v>1065.26</v>
      </c>
      <c r="AG2839">
        <f t="shared" si="491"/>
        <v>5.6325863912830468E-5</v>
      </c>
      <c r="AI2839" s="12">
        <v>40932</v>
      </c>
      <c r="AJ2839">
        <v>942.76</v>
      </c>
      <c r="AK2839">
        <f t="shared" si="492"/>
        <v>-7.4482183114591635E-2</v>
      </c>
    </row>
    <row r="2840" spans="1:37" x14ac:dyDescent="0.3">
      <c r="A2840" s="12">
        <v>41249</v>
      </c>
      <c r="B2840">
        <v>526.57000000000005</v>
      </c>
      <c r="C2840">
        <f t="shared" si="484"/>
        <v>7.0705343967455633E-3</v>
      </c>
      <c r="D2840">
        <f t="shared" si="482"/>
        <v>1.5675712155873715E-2</v>
      </c>
      <c r="E2840">
        <f t="shared" si="483"/>
        <v>7.8846834200717725E-3</v>
      </c>
      <c r="G2840" s="12">
        <v>40933</v>
      </c>
      <c r="H2840">
        <v>821.49</v>
      </c>
      <c r="I2840">
        <f t="shared" si="485"/>
        <v>-1.1858946564372624E-2</v>
      </c>
      <c r="K2840" s="12">
        <v>40933</v>
      </c>
      <c r="L2840">
        <v>1005.65</v>
      </c>
      <c r="M2840">
        <f t="shared" si="486"/>
        <v>-1.4706031128387063E-3</v>
      </c>
      <c r="O2840" s="12">
        <v>40933</v>
      </c>
      <c r="P2840">
        <v>1051.74</v>
      </c>
      <c r="Q2840">
        <f t="shared" si="487"/>
        <v>-1.2772965341179651E-2</v>
      </c>
      <c r="S2840" s="12">
        <v>40933</v>
      </c>
      <c r="T2840">
        <v>393.81</v>
      </c>
      <c r="U2840">
        <f t="shared" si="488"/>
        <v>-6.9840107759922112E-3</v>
      </c>
      <c r="W2840" s="12">
        <v>40933</v>
      </c>
      <c r="X2840">
        <v>959.14</v>
      </c>
      <c r="Y2840">
        <f t="shared" si="489"/>
        <v>-2.1350505160400973E-3</v>
      </c>
      <c r="AA2840" s="12">
        <v>40933</v>
      </c>
      <c r="AB2840">
        <v>994.66</v>
      </c>
      <c r="AC2840">
        <f t="shared" si="490"/>
        <v>-1.1425839658553427E-2</v>
      </c>
      <c r="AE2840" s="12">
        <v>40933</v>
      </c>
      <c r="AF2840">
        <v>1051.74</v>
      </c>
      <c r="AG2840">
        <f t="shared" si="491"/>
        <v>-1.2772965341179651E-2</v>
      </c>
      <c r="AI2840" s="12">
        <v>40933</v>
      </c>
      <c r="AJ2840">
        <v>969.4</v>
      </c>
      <c r="AK2840">
        <f t="shared" si="492"/>
        <v>2.7865580063088535E-2</v>
      </c>
    </row>
    <row r="2841" spans="1:37" x14ac:dyDescent="0.3">
      <c r="A2841" s="12">
        <v>41250</v>
      </c>
      <c r="B2841">
        <v>528.07000000000005</v>
      </c>
      <c r="C2841">
        <f t="shared" si="484"/>
        <v>2.8445744736599284E-3</v>
      </c>
      <c r="D2841">
        <f t="shared" si="482"/>
        <v>2.0683201226559589E-2</v>
      </c>
      <c r="E2841">
        <f t="shared" si="483"/>
        <v>7.4861706642651129E-3</v>
      </c>
      <c r="G2841" s="12">
        <v>40934</v>
      </c>
      <c r="H2841">
        <v>846.63</v>
      </c>
      <c r="I2841">
        <f t="shared" si="485"/>
        <v>3.0143998771380881E-2</v>
      </c>
      <c r="K2841" s="12">
        <v>40934</v>
      </c>
      <c r="L2841">
        <v>1010.92</v>
      </c>
      <c r="M2841">
        <f t="shared" si="486"/>
        <v>5.2267087156528912E-3</v>
      </c>
      <c r="O2841" s="12">
        <v>40934</v>
      </c>
      <c r="P2841">
        <v>1051.6500000000001</v>
      </c>
      <c r="Q2841">
        <f t="shared" si="487"/>
        <v>-8.5576141423926533E-5</v>
      </c>
      <c r="S2841" s="12">
        <v>40934</v>
      </c>
      <c r="T2841">
        <v>402.16</v>
      </c>
      <c r="U2841">
        <f t="shared" si="488"/>
        <v>2.09814599008941E-2</v>
      </c>
      <c r="W2841" s="12">
        <v>40934</v>
      </c>
      <c r="X2841">
        <v>974.38</v>
      </c>
      <c r="Y2841">
        <f t="shared" si="489"/>
        <v>1.5764321663356465E-2</v>
      </c>
      <c r="AA2841" s="12">
        <v>40934</v>
      </c>
      <c r="AB2841">
        <v>1002.79</v>
      </c>
      <c r="AC2841">
        <f t="shared" si="490"/>
        <v>8.1404239360237766E-3</v>
      </c>
      <c r="AE2841" s="12">
        <v>40934</v>
      </c>
      <c r="AF2841">
        <v>1051.6500000000001</v>
      </c>
      <c r="AG2841">
        <f t="shared" si="491"/>
        <v>-8.5576141423926533E-5</v>
      </c>
      <c r="AI2841" s="12">
        <v>40934</v>
      </c>
      <c r="AJ2841">
        <v>975.11</v>
      </c>
      <c r="AK2841">
        <f t="shared" si="492"/>
        <v>5.8729617356366405E-3</v>
      </c>
    </row>
    <row r="2842" spans="1:37" x14ac:dyDescent="0.3">
      <c r="A2842" s="12">
        <v>41253</v>
      </c>
      <c r="B2842">
        <v>528.6</v>
      </c>
      <c r="C2842">
        <f t="shared" si="484"/>
        <v>1.0031514937406782E-3</v>
      </c>
      <c r="D2842">
        <f t="shared" ref="D2842:D2905" si="493">LN(B2842/B2821)</f>
        <v>2.2866339509824939E-2</v>
      </c>
      <c r="E2842">
        <f t="shared" ref="E2842:E2905" si="494">STDEV(C2821:C2842)</f>
        <v>7.4560287756406081E-3</v>
      </c>
      <c r="G2842" s="12">
        <v>40935</v>
      </c>
      <c r="H2842">
        <v>830.15</v>
      </c>
      <c r="I2842">
        <f t="shared" si="485"/>
        <v>-1.9657355966284096E-2</v>
      </c>
      <c r="K2842" s="12">
        <v>40935</v>
      </c>
      <c r="L2842">
        <v>1004.26</v>
      </c>
      <c r="M2842">
        <f t="shared" si="486"/>
        <v>-6.6098554452080644E-3</v>
      </c>
      <c r="O2842" s="12">
        <v>40935</v>
      </c>
      <c r="P2842">
        <v>1034.1500000000001</v>
      </c>
      <c r="Q2842">
        <f t="shared" si="487"/>
        <v>-1.6780526075753747E-2</v>
      </c>
      <c r="S2842" s="12">
        <v>40935</v>
      </c>
      <c r="T2842">
        <v>398.82</v>
      </c>
      <c r="U2842">
        <f t="shared" si="488"/>
        <v>-8.339832102774376E-3</v>
      </c>
      <c r="W2842" s="12">
        <v>40935</v>
      </c>
      <c r="X2842">
        <v>974.64</v>
      </c>
      <c r="Y2842">
        <f t="shared" si="489"/>
        <v>2.6680075272927884E-4</v>
      </c>
      <c r="AA2842" s="12">
        <v>40935</v>
      </c>
      <c r="AB2842">
        <v>991.28</v>
      </c>
      <c r="AC2842">
        <f t="shared" si="490"/>
        <v>-1.154435684799828E-2</v>
      </c>
      <c r="AE2842" s="12">
        <v>40935</v>
      </c>
      <c r="AF2842">
        <v>1034.1500000000001</v>
      </c>
      <c r="AG2842">
        <f t="shared" si="491"/>
        <v>-1.6780526075753747E-2</v>
      </c>
      <c r="AI2842" s="12">
        <v>40935</v>
      </c>
      <c r="AJ2842">
        <v>976.3</v>
      </c>
      <c r="AK2842">
        <f t="shared" si="492"/>
        <v>1.2196310847135123E-3</v>
      </c>
    </row>
    <row r="2843" spans="1:37" x14ac:dyDescent="0.3">
      <c r="A2843" s="12">
        <v>41254</v>
      </c>
      <c r="B2843">
        <v>530.23</v>
      </c>
      <c r="C2843">
        <f t="shared" si="484"/>
        <v>3.0788725057391557E-3</v>
      </c>
      <c r="D2843">
        <f t="shared" si="493"/>
        <v>2.4533260483639893E-2</v>
      </c>
      <c r="E2843">
        <f t="shared" si="494"/>
        <v>7.4524077955257194E-3</v>
      </c>
      <c r="G2843" s="12">
        <v>40938</v>
      </c>
      <c r="H2843">
        <v>804.16</v>
      </c>
      <c r="I2843">
        <f t="shared" si="485"/>
        <v>-3.1808152998567971E-2</v>
      </c>
      <c r="K2843" s="12">
        <v>40938</v>
      </c>
      <c r="L2843">
        <v>994.49</v>
      </c>
      <c r="M2843">
        <f t="shared" si="486"/>
        <v>-9.7761879303757421E-3</v>
      </c>
      <c r="O2843" s="12">
        <v>40938</v>
      </c>
      <c r="P2843">
        <v>1027.8900000000001</v>
      </c>
      <c r="Q2843">
        <f t="shared" si="487"/>
        <v>-6.071675846597565E-3</v>
      </c>
      <c r="S2843" s="12">
        <v>40938</v>
      </c>
      <c r="T2843">
        <v>388.98</v>
      </c>
      <c r="U2843">
        <f t="shared" si="488"/>
        <v>-2.4982258866586171E-2</v>
      </c>
      <c r="W2843" s="12">
        <v>40938</v>
      </c>
      <c r="X2843">
        <v>957.9</v>
      </c>
      <c r="Y2843">
        <f t="shared" si="489"/>
        <v>-1.7324783657306018E-2</v>
      </c>
      <c r="AA2843" s="12">
        <v>40938</v>
      </c>
      <c r="AB2843">
        <v>983.97</v>
      </c>
      <c r="AC2843">
        <f t="shared" si="490"/>
        <v>-7.4016285256246301E-3</v>
      </c>
      <c r="AE2843" s="12">
        <v>40938</v>
      </c>
      <c r="AF2843">
        <v>1027.8900000000001</v>
      </c>
      <c r="AG2843">
        <f t="shared" si="491"/>
        <v>-6.071675846597565E-3</v>
      </c>
      <c r="AI2843" s="12">
        <v>40938</v>
      </c>
      <c r="AJ2843">
        <v>982.96</v>
      </c>
      <c r="AK2843">
        <f t="shared" si="492"/>
        <v>6.7985113276901165E-3</v>
      </c>
    </row>
    <row r="2844" spans="1:37" x14ac:dyDescent="0.3">
      <c r="A2844" s="12">
        <v>41255</v>
      </c>
      <c r="B2844">
        <v>531.20000000000005</v>
      </c>
      <c r="C2844">
        <f t="shared" si="484"/>
        <v>1.8277234862961408E-3</v>
      </c>
      <c r="D2844">
        <f t="shared" si="493"/>
        <v>2.1867634462640558E-2</v>
      </c>
      <c r="E2844">
        <f t="shared" si="494"/>
        <v>7.4535528970028067E-3</v>
      </c>
      <c r="G2844" s="12">
        <v>40939</v>
      </c>
      <c r="H2844">
        <v>796.85</v>
      </c>
      <c r="I2844">
        <f t="shared" si="485"/>
        <v>-9.131799049584605E-3</v>
      </c>
      <c r="K2844" s="12">
        <v>40939</v>
      </c>
      <c r="L2844">
        <v>997.9</v>
      </c>
      <c r="M2844">
        <f t="shared" si="486"/>
        <v>3.4230279509678226E-3</v>
      </c>
      <c r="O2844" s="12">
        <v>40939</v>
      </c>
      <c r="P2844">
        <v>1043.77</v>
      </c>
      <c r="Q2844">
        <f t="shared" si="487"/>
        <v>1.5331001259394102E-2</v>
      </c>
      <c r="S2844" s="12">
        <v>40939</v>
      </c>
      <c r="T2844">
        <v>397.43</v>
      </c>
      <c r="U2844">
        <f t="shared" si="488"/>
        <v>2.1490889542960016E-2</v>
      </c>
      <c r="W2844" s="12">
        <v>40939</v>
      </c>
      <c r="X2844">
        <v>969.67</v>
      </c>
      <c r="Y2844">
        <f t="shared" si="489"/>
        <v>1.2212419039762657E-2</v>
      </c>
      <c r="AA2844" s="12">
        <v>40939</v>
      </c>
      <c r="AB2844">
        <v>986.25</v>
      </c>
      <c r="AC2844">
        <f t="shared" si="490"/>
        <v>2.3144633774711586E-3</v>
      </c>
      <c r="AE2844" s="12">
        <v>40939</v>
      </c>
      <c r="AF2844">
        <v>1043.77</v>
      </c>
      <c r="AG2844">
        <f t="shared" si="491"/>
        <v>1.5331001259394102E-2</v>
      </c>
      <c r="AI2844" s="12">
        <v>40939</v>
      </c>
      <c r="AJ2844">
        <v>996.51</v>
      </c>
      <c r="AK2844">
        <f t="shared" si="492"/>
        <v>1.3690747166112356E-2</v>
      </c>
    </row>
    <row r="2845" spans="1:37" x14ac:dyDescent="0.3">
      <c r="A2845" s="12">
        <v>41256</v>
      </c>
      <c r="B2845">
        <v>530.29</v>
      </c>
      <c r="C2845">
        <f t="shared" si="484"/>
        <v>-1.7145714475530136E-3</v>
      </c>
      <c r="D2845">
        <f t="shared" si="493"/>
        <v>3.2485633046449386E-2</v>
      </c>
      <c r="E2845">
        <f t="shared" si="494"/>
        <v>7.4403638007473419E-3</v>
      </c>
      <c r="G2845" s="12">
        <v>40940</v>
      </c>
      <c r="H2845">
        <v>824.85</v>
      </c>
      <c r="I2845">
        <f t="shared" si="485"/>
        <v>3.4535096316290828E-2</v>
      </c>
      <c r="K2845" s="12">
        <v>40940</v>
      </c>
      <c r="L2845">
        <v>1007.78</v>
      </c>
      <c r="M2845">
        <f t="shared" si="486"/>
        <v>9.8520999519296285E-3</v>
      </c>
      <c r="O2845" s="12">
        <v>40940</v>
      </c>
      <c r="P2845">
        <v>1051.81</v>
      </c>
      <c r="Q2845">
        <f t="shared" si="487"/>
        <v>7.6733309628518858E-3</v>
      </c>
      <c r="S2845" s="12">
        <v>40940</v>
      </c>
      <c r="T2845">
        <v>412.45</v>
      </c>
      <c r="U2845">
        <f t="shared" si="488"/>
        <v>3.7096168348821332E-2</v>
      </c>
      <c r="W2845" s="12">
        <v>40940</v>
      </c>
      <c r="X2845">
        <v>990.8</v>
      </c>
      <c r="Y2845">
        <f t="shared" si="489"/>
        <v>2.1556890186595973E-2</v>
      </c>
      <c r="AA2845" s="12">
        <v>40940</v>
      </c>
      <c r="AB2845">
        <v>1008.34</v>
      </c>
      <c r="AC2845">
        <f t="shared" si="490"/>
        <v>2.2150821185139887E-2</v>
      </c>
      <c r="AE2845" s="12">
        <v>40940</v>
      </c>
      <c r="AF2845">
        <v>1051.81</v>
      </c>
      <c r="AG2845">
        <f t="shared" si="491"/>
        <v>7.6733309628518858E-3</v>
      </c>
      <c r="AI2845" s="12">
        <v>40940</v>
      </c>
      <c r="AJ2845">
        <v>996.51</v>
      </c>
      <c r="AK2845">
        <f t="shared" si="492"/>
        <v>0</v>
      </c>
    </row>
    <row r="2846" spans="1:37" x14ac:dyDescent="0.3">
      <c r="A2846" s="12">
        <v>41257</v>
      </c>
      <c r="B2846">
        <v>530.29</v>
      </c>
      <c r="C2846">
        <f t="shared" si="484"/>
        <v>0</v>
      </c>
      <c r="D2846">
        <f t="shared" si="493"/>
        <v>4.9301335923894123E-2</v>
      </c>
      <c r="E2846">
        <f t="shared" si="494"/>
        <v>6.8345733623497605E-3</v>
      </c>
      <c r="G2846" s="12">
        <v>40941</v>
      </c>
      <c r="H2846">
        <v>834.83</v>
      </c>
      <c r="I2846">
        <f t="shared" si="485"/>
        <v>1.2026559686720333E-2</v>
      </c>
      <c r="K2846" s="12">
        <v>40941</v>
      </c>
      <c r="L2846">
        <v>1007.91</v>
      </c>
      <c r="M2846">
        <f t="shared" si="486"/>
        <v>1.2898808862508269E-4</v>
      </c>
      <c r="O2846" s="12">
        <v>40941</v>
      </c>
      <c r="P2846">
        <v>1053.06</v>
      </c>
      <c r="Q2846">
        <f t="shared" si="487"/>
        <v>1.1877219466723478E-3</v>
      </c>
      <c r="S2846" s="12">
        <v>40941</v>
      </c>
      <c r="T2846">
        <v>413.59</v>
      </c>
      <c r="U2846">
        <f t="shared" si="488"/>
        <v>2.7601586454773616E-3</v>
      </c>
      <c r="W2846" s="12">
        <v>40941</v>
      </c>
      <c r="X2846">
        <v>993.51</v>
      </c>
      <c r="Y2846">
        <f t="shared" si="489"/>
        <v>2.731429751275181E-3</v>
      </c>
      <c r="AA2846" s="12">
        <v>40941</v>
      </c>
      <c r="AB2846">
        <v>1015.81</v>
      </c>
      <c r="AC2846">
        <f t="shared" si="490"/>
        <v>7.3809094310348178E-3</v>
      </c>
      <c r="AE2846" s="12">
        <v>40941</v>
      </c>
      <c r="AF2846">
        <v>1053.06</v>
      </c>
      <c r="AG2846">
        <f t="shared" si="491"/>
        <v>1.1877219466723478E-3</v>
      </c>
      <c r="AI2846" s="12">
        <v>40941</v>
      </c>
      <c r="AJ2846">
        <v>971.42</v>
      </c>
      <c r="AK2846">
        <f t="shared" si="492"/>
        <v>-2.5500256184882785E-2</v>
      </c>
    </row>
    <row r="2847" spans="1:37" x14ac:dyDescent="0.3">
      <c r="A2847" s="12">
        <v>41260</v>
      </c>
      <c r="B2847">
        <v>529.36</v>
      </c>
      <c r="C2847">
        <f t="shared" si="484"/>
        <v>-1.7552970108670807E-3</v>
      </c>
      <c r="D2847">
        <f t="shared" si="493"/>
        <v>6.1570786759498466E-2</v>
      </c>
      <c r="E2847">
        <f t="shared" si="494"/>
        <v>5.5483402261342378E-3</v>
      </c>
      <c r="G2847" s="12">
        <v>40942</v>
      </c>
      <c r="H2847">
        <v>845.52</v>
      </c>
      <c r="I2847">
        <f t="shared" si="485"/>
        <v>1.2723711392438063E-2</v>
      </c>
      <c r="K2847" s="12">
        <v>40942</v>
      </c>
      <c r="L2847">
        <v>1019.28</v>
      </c>
      <c r="M2847">
        <f t="shared" si="486"/>
        <v>1.1217615742303889E-2</v>
      </c>
      <c r="O2847" s="12">
        <v>40942</v>
      </c>
      <c r="P2847">
        <v>1053.17</v>
      </c>
      <c r="Q2847">
        <f t="shared" si="487"/>
        <v>1.0445203050006894E-4</v>
      </c>
      <c r="S2847" s="12">
        <v>40942</v>
      </c>
      <c r="T2847">
        <v>414.58</v>
      </c>
      <c r="U2847">
        <f t="shared" si="488"/>
        <v>2.3908146191470628E-3</v>
      </c>
      <c r="W2847" s="12">
        <v>40942</v>
      </c>
      <c r="X2847">
        <v>1007.75</v>
      </c>
      <c r="Y2847">
        <f t="shared" si="489"/>
        <v>1.4231274630795493E-2</v>
      </c>
      <c r="AA2847" s="12">
        <v>40942</v>
      </c>
      <c r="AB2847">
        <v>1039.04</v>
      </c>
      <c r="AC2847">
        <f t="shared" si="490"/>
        <v>2.2610886138222482E-2</v>
      </c>
      <c r="AE2847" s="12">
        <v>40942</v>
      </c>
      <c r="AF2847">
        <v>1053.17</v>
      </c>
      <c r="AG2847">
        <f t="shared" si="491"/>
        <v>1.0445203050006894E-4</v>
      </c>
      <c r="AI2847" s="12">
        <v>40942</v>
      </c>
      <c r="AJ2847">
        <v>981.41</v>
      </c>
      <c r="AK2847">
        <f t="shared" si="492"/>
        <v>1.0231394588512948E-2</v>
      </c>
    </row>
    <row r="2848" spans="1:37" x14ac:dyDescent="0.3">
      <c r="A2848" s="12">
        <v>41261</v>
      </c>
      <c r="B2848">
        <v>530.03</v>
      </c>
      <c r="C2848">
        <f t="shared" si="484"/>
        <v>1.2648790140151441E-3</v>
      </c>
      <c r="D2848">
        <f t="shared" si="493"/>
        <v>4.8731678624306399E-2</v>
      </c>
      <c r="E2848">
        <f t="shared" si="494"/>
        <v>4.2238473701973582E-3</v>
      </c>
      <c r="G2848" s="12">
        <v>40945</v>
      </c>
      <c r="H2848">
        <v>832.43</v>
      </c>
      <c r="I2848">
        <f t="shared" si="485"/>
        <v>-1.5602688465841901E-2</v>
      </c>
      <c r="K2848" s="12">
        <v>40945</v>
      </c>
      <c r="L2848">
        <v>1012.32</v>
      </c>
      <c r="M2848">
        <f t="shared" si="486"/>
        <v>-6.8517692745512114E-3</v>
      </c>
      <c r="O2848" s="12">
        <v>40945</v>
      </c>
      <c r="P2848">
        <v>1054.74</v>
      </c>
      <c r="Q2848">
        <f t="shared" si="487"/>
        <v>1.4896274417007037E-3</v>
      </c>
      <c r="S2848" s="12">
        <v>40945</v>
      </c>
      <c r="T2848">
        <v>410.62</v>
      </c>
      <c r="U2848">
        <f t="shared" si="488"/>
        <v>-9.5977469667468951E-3</v>
      </c>
      <c r="W2848" s="12">
        <v>40945</v>
      </c>
      <c r="X2848">
        <v>1002.56</v>
      </c>
      <c r="Y2848">
        <f t="shared" si="489"/>
        <v>-5.1633942334482642E-3</v>
      </c>
      <c r="AA2848" s="12">
        <v>40945</v>
      </c>
      <c r="AB2848">
        <v>1038.81</v>
      </c>
      <c r="AC2848">
        <f t="shared" si="490"/>
        <v>-2.2138268011588606E-4</v>
      </c>
      <c r="AE2848" s="12">
        <v>40945</v>
      </c>
      <c r="AF2848">
        <v>1054.74</v>
      </c>
      <c r="AG2848">
        <f t="shared" si="491"/>
        <v>1.4896274417007037E-3</v>
      </c>
      <c r="AI2848" s="12">
        <v>40945</v>
      </c>
      <c r="AJ2848">
        <v>985.45</v>
      </c>
      <c r="AK2848">
        <f t="shared" si="492"/>
        <v>4.1080765094450838E-3</v>
      </c>
    </row>
    <row r="2849" spans="1:37" x14ac:dyDescent="0.3">
      <c r="A2849" s="12">
        <v>41262</v>
      </c>
      <c r="B2849">
        <v>532.32000000000005</v>
      </c>
      <c r="C2849">
        <f t="shared" si="484"/>
        <v>4.3112035523475423E-3</v>
      </c>
      <c r="D2849">
        <f t="shared" si="493"/>
        <v>4.9898194399787349E-2</v>
      </c>
      <c r="E2849">
        <f t="shared" si="494"/>
        <v>3.4219408091223959E-3</v>
      </c>
      <c r="G2849" s="12">
        <v>40946</v>
      </c>
      <c r="H2849">
        <v>849.35</v>
      </c>
      <c r="I2849">
        <f t="shared" si="485"/>
        <v>2.0122216830070063E-2</v>
      </c>
      <c r="K2849" s="12">
        <v>40946</v>
      </c>
      <c r="L2849">
        <v>1015.11</v>
      </c>
      <c r="M2849">
        <f t="shared" si="486"/>
        <v>2.7522545894705383E-3</v>
      </c>
      <c r="O2849" s="12">
        <v>40946</v>
      </c>
      <c r="P2849">
        <v>1058.44</v>
      </c>
      <c r="Q2849">
        <f t="shared" si="487"/>
        <v>3.5018349416935293E-3</v>
      </c>
      <c r="S2849" s="12">
        <v>40946</v>
      </c>
      <c r="T2849">
        <v>410.05</v>
      </c>
      <c r="U2849">
        <f t="shared" si="488"/>
        <v>-1.3891091221980437E-3</v>
      </c>
      <c r="W2849" s="12">
        <v>40946</v>
      </c>
      <c r="X2849">
        <v>1007.84</v>
      </c>
      <c r="Y2849">
        <f t="shared" si="489"/>
        <v>5.2526981097919508E-3</v>
      </c>
      <c r="AA2849" s="12">
        <v>40946</v>
      </c>
      <c r="AB2849">
        <v>1028.97</v>
      </c>
      <c r="AC2849">
        <f t="shared" si="490"/>
        <v>-9.5175253442673167E-3</v>
      </c>
      <c r="AE2849" s="12">
        <v>40946</v>
      </c>
      <c r="AF2849">
        <v>1058.44</v>
      </c>
      <c r="AG2849">
        <f t="shared" si="491"/>
        <v>3.5018349416935293E-3</v>
      </c>
      <c r="AI2849" s="12">
        <v>40946</v>
      </c>
      <c r="AJ2849">
        <v>976.65</v>
      </c>
      <c r="AK2849">
        <f t="shared" si="492"/>
        <v>-8.9700412875226912E-3</v>
      </c>
    </row>
    <row r="2850" spans="1:37" x14ac:dyDescent="0.3">
      <c r="A2850" s="12">
        <v>41263</v>
      </c>
      <c r="B2850">
        <v>534.25</v>
      </c>
      <c r="C2850">
        <f t="shared" si="484"/>
        <v>3.6190819290902398E-3</v>
      </c>
      <c r="D2850">
        <f t="shared" si="493"/>
        <v>5.2747445752272984E-2</v>
      </c>
      <c r="E2850">
        <f t="shared" si="494"/>
        <v>3.4282728786140565E-3</v>
      </c>
      <c r="G2850" s="12">
        <v>40947</v>
      </c>
      <c r="H2850">
        <v>874.2</v>
      </c>
      <c r="I2850">
        <f t="shared" si="485"/>
        <v>2.883783136389418E-2</v>
      </c>
      <c r="K2850" s="12">
        <v>40947</v>
      </c>
      <c r="L2850">
        <v>1013.96</v>
      </c>
      <c r="M2850">
        <f t="shared" si="486"/>
        <v>-1.1335243467539774E-3</v>
      </c>
      <c r="O2850" s="12">
        <v>40947</v>
      </c>
      <c r="P2850">
        <v>1057.98</v>
      </c>
      <c r="Q2850">
        <f t="shared" si="487"/>
        <v>-4.3469633366111126E-4</v>
      </c>
      <c r="S2850" s="12">
        <v>40947</v>
      </c>
      <c r="T2850">
        <v>411.34</v>
      </c>
      <c r="U2850">
        <f t="shared" si="488"/>
        <v>3.1410196388931867E-3</v>
      </c>
      <c r="W2850" s="12">
        <v>40947</v>
      </c>
      <c r="X2850">
        <v>1003.98</v>
      </c>
      <c r="Y2850">
        <f t="shared" si="489"/>
        <v>-3.8373261390816783E-3</v>
      </c>
      <c r="AA2850" s="12">
        <v>40947</v>
      </c>
      <c r="AB2850">
        <v>1030.24</v>
      </c>
      <c r="AC2850">
        <f t="shared" si="490"/>
        <v>1.2334828997753462E-3</v>
      </c>
      <c r="AE2850" s="12">
        <v>40947</v>
      </c>
      <c r="AF2850">
        <v>1057.98</v>
      </c>
      <c r="AG2850">
        <f t="shared" si="491"/>
        <v>-4.3469633366111126E-4</v>
      </c>
      <c r="AI2850" s="12">
        <v>40947</v>
      </c>
      <c r="AJ2850">
        <v>950.14</v>
      </c>
      <c r="AK2850">
        <f t="shared" si="492"/>
        <v>-2.7519006193000701E-2</v>
      </c>
    </row>
    <row r="2851" spans="1:37" x14ac:dyDescent="0.3">
      <c r="A2851" s="12">
        <v>41264</v>
      </c>
      <c r="B2851">
        <v>530.73</v>
      </c>
      <c r="C2851">
        <f t="shared" si="484"/>
        <v>-6.6104768506248411E-3</v>
      </c>
      <c r="D2851">
        <f t="shared" si="493"/>
        <v>4.3102902307129244E-2</v>
      </c>
      <c r="E2851">
        <f t="shared" si="494"/>
        <v>3.9239847380435995E-3</v>
      </c>
      <c r="G2851" s="12">
        <v>40948</v>
      </c>
      <c r="H2851">
        <v>884.17</v>
      </c>
      <c r="I2851">
        <f t="shared" si="485"/>
        <v>1.13401694119829E-2</v>
      </c>
      <c r="K2851" s="12">
        <v>40948</v>
      </c>
      <c r="L2851">
        <v>1024.1099999999999</v>
      </c>
      <c r="M2851">
        <f t="shared" si="486"/>
        <v>9.9604860638456746E-3</v>
      </c>
      <c r="O2851" s="12">
        <v>40948</v>
      </c>
      <c r="P2851">
        <v>1057.98</v>
      </c>
      <c r="Q2851">
        <f t="shared" si="487"/>
        <v>0</v>
      </c>
      <c r="S2851" s="12">
        <v>40948</v>
      </c>
      <c r="T2851">
        <v>403.65</v>
      </c>
      <c r="U2851">
        <f t="shared" si="488"/>
        <v>-1.8871957280289033E-2</v>
      </c>
      <c r="W2851" s="12">
        <v>40948</v>
      </c>
      <c r="X2851">
        <v>1002.26</v>
      </c>
      <c r="Y2851">
        <f t="shared" si="489"/>
        <v>-1.7146507111850361E-3</v>
      </c>
      <c r="AA2851" s="12">
        <v>40948</v>
      </c>
      <c r="AB2851">
        <v>1037.76</v>
      </c>
      <c r="AC2851">
        <f t="shared" si="490"/>
        <v>7.2727593290796569E-3</v>
      </c>
      <c r="AE2851" s="12">
        <v>40948</v>
      </c>
      <c r="AF2851">
        <v>1057.98</v>
      </c>
      <c r="AG2851">
        <f t="shared" si="491"/>
        <v>0</v>
      </c>
      <c r="AI2851" s="12">
        <v>40948</v>
      </c>
      <c r="AJ2851">
        <v>935.87</v>
      </c>
      <c r="AK2851">
        <f t="shared" si="492"/>
        <v>-1.513276421523181E-2</v>
      </c>
    </row>
    <row r="2852" spans="1:37" x14ac:dyDescent="0.3">
      <c r="A2852" s="12">
        <v>41267</v>
      </c>
      <c r="B2852">
        <v>531.52</v>
      </c>
      <c r="C2852">
        <f t="shared" si="484"/>
        <v>1.4874090762978039E-3</v>
      </c>
      <c r="D2852">
        <f t="shared" si="493"/>
        <v>3.5133652134121625E-2</v>
      </c>
      <c r="E2852">
        <f t="shared" si="494"/>
        <v>3.9202524905319509E-3</v>
      </c>
      <c r="G2852" s="12">
        <v>40949</v>
      </c>
      <c r="H2852">
        <v>853.65</v>
      </c>
      <c r="I2852">
        <f t="shared" si="485"/>
        <v>-3.5128078123954597E-2</v>
      </c>
      <c r="K2852" s="12">
        <v>40949</v>
      </c>
      <c r="L2852">
        <v>1018.31</v>
      </c>
      <c r="M2852">
        <f t="shared" si="486"/>
        <v>-5.6795522870191316E-3</v>
      </c>
      <c r="O2852" s="12">
        <v>40949</v>
      </c>
      <c r="P2852">
        <v>1056.8900000000001</v>
      </c>
      <c r="Q2852">
        <f t="shared" si="487"/>
        <v>-1.0307963104248306E-3</v>
      </c>
      <c r="S2852" s="12">
        <v>40949</v>
      </c>
      <c r="T2852">
        <v>389.41</v>
      </c>
      <c r="U2852">
        <f t="shared" si="488"/>
        <v>-3.5915392698509199E-2</v>
      </c>
      <c r="W2852" s="12">
        <v>40949</v>
      </c>
      <c r="X2852">
        <v>990.95</v>
      </c>
      <c r="Y2852">
        <f t="shared" si="489"/>
        <v>-1.1348650052995467E-2</v>
      </c>
      <c r="AA2852" s="12">
        <v>40949</v>
      </c>
      <c r="AB2852">
        <v>1043.43</v>
      </c>
      <c r="AC2852">
        <f t="shared" si="490"/>
        <v>5.4488192124156811E-3</v>
      </c>
      <c r="AE2852" s="12">
        <v>40949</v>
      </c>
      <c r="AF2852">
        <v>1056.8900000000001</v>
      </c>
      <c r="AG2852">
        <f t="shared" si="491"/>
        <v>-1.0307963104248306E-3</v>
      </c>
      <c r="AI2852" s="12">
        <v>40949</v>
      </c>
      <c r="AJ2852">
        <v>921.71</v>
      </c>
      <c r="AK2852">
        <f t="shared" si="492"/>
        <v>-1.5245937484788811E-2</v>
      </c>
    </row>
    <row r="2853" spans="1:37" x14ac:dyDescent="0.3">
      <c r="A2853" s="12">
        <v>41270</v>
      </c>
      <c r="B2853">
        <v>531.6</v>
      </c>
      <c r="C2853">
        <f t="shared" si="484"/>
        <v>1.5050041416036957E-4</v>
      </c>
      <c r="D2853">
        <f t="shared" si="493"/>
        <v>3.600542123263005E-2</v>
      </c>
      <c r="E2853">
        <f t="shared" si="494"/>
        <v>3.5664954955561255E-3</v>
      </c>
      <c r="G2853" s="12">
        <v>40952</v>
      </c>
      <c r="H2853">
        <v>862.22</v>
      </c>
      <c r="I2853">
        <f t="shared" si="485"/>
        <v>9.9891848008936829E-3</v>
      </c>
      <c r="K2853" s="12">
        <v>40952</v>
      </c>
      <c r="L2853">
        <v>1021.67</v>
      </c>
      <c r="M2853">
        <f t="shared" si="486"/>
        <v>3.2941529215027446E-3</v>
      </c>
      <c r="O2853" s="12">
        <v>40952</v>
      </c>
      <c r="P2853">
        <v>1061.4000000000001</v>
      </c>
      <c r="Q2853">
        <f t="shared" si="487"/>
        <v>4.2581580563322589E-3</v>
      </c>
      <c r="S2853" s="12">
        <v>40952</v>
      </c>
      <c r="T2853">
        <v>395.62</v>
      </c>
      <c r="U2853">
        <f t="shared" si="488"/>
        <v>1.5821381445414513E-2</v>
      </c>
      <c r="W2853" s="12">
        <v>40952</v>
      </c>
      <c r="X2853">
        <v>985.31</v>
      </c>
      <c r="Y2853">
        <f t="shared" si="489"/>
        <v>-5.707766500291556E-3</v>
      </c>
      <c r="AA2853" s="12">
        <v>40952</v>
      </c>
      <c r="AB2853">
        <v>1035.4100000000001</v>
      </c>
      <c r="AC2853">
        <f t="shared" si="490"/>
        <v>-7.7158798070583465E-3</v>
      </c>
      <c r="AE2853" s="12">
        <v>40952</v>
      </c>
      <c r="AF2853">
        <v>1061.4000000000001</v>
      </c>
      <c r="AG2853">
        <f t="shared" si="491"/>
        <v>4.2581580563322589E-3</v>
      </c>
      <c r="AI2853" s="12">
        <v>40952</v>
      </c>
      <c r="AJ2853">
        <v>936.94</v>
      </c>
      <c r="AK2853">
        <f t="shared" si="492"/>
        <v>1.6388605578641458E-2</v>
      </c>
    </row>
    <row r="2854" spans="1:37" x14ac:dyDescent="0.3">
      <c r="A2854" s="12">
        <v>41271</v>
      </c>
      <c r="B2854">
        <v>528.09</v>
      </c>
      <c r="C2854">
        <f t="shared" si="484"/>
        <v>-6.6246031130996032E-3</v>
      </c>
      <c r="D2854">
        <f t="shared" si="493"/>
        <v>2.4148819099227194E-2</v>
      </c>
      <c r="E2854">
        <f t="shared" si="494"/>
        <v>3.9510975012755833E-3</v>
      </c>
      <c r="G2854" s="12">
        <v>40953</v>
      </c>
      <c r="H2854">
        <v>846.34</v>
      </c>
      <c r="I2854">
        <f t="shared" si="485"/>
        <v>-1.8589288395616479E-2</v>
      </c>
      <c r="K2854" s="12">
        <v>40953</v>
      </c>
      <c r="L2854">
        <v>1018.09</v>
      </c>
      <c r="M2854">
        <f t="shared" si="486"/>
        <v>-3.5102204925652205E-3</v>
      </c>
      <c r="O2854" s="12">
        <v>40953</v>
      </c>
      <c r="P2854">
        <v>1074.22</v>
      </c>
      <c r="Q2854">
        <f t="shared" si="487"/>
        <v>1.2006025411037867E-2</v>
      </c>
      <c r="S2854" s="12">
        <v>40953</v>
      </c>
      <c r="T2854">
        <v>391.23</v>
      </c>
      <c r="U2854">
        <f t="shared" si="488"/>
        <v>-1.1158532251009661E-2</v>
      </c>
      <c r="W2854" s="12">
        <v>40953</v>
      </c>
      <c r="X2854">
        <v>978.19</v>
      </c>
      <c r="Y2854">
        <f t="shared" si="489"/>
        <v>-7.2523872753733907E-3</v>
      </c>
      <c r="AA2854" s="12">
        <v>40953</v>
      </c>
      <c r="AB2854">
        <v>1042.6400000000001</v>
      </c>
      <c r="AC2854">
        <f t="shared" si="490"/>
        <v>6.958474698153993E-3</v>
      </c>
      <c r="AE2854" s="12">
        <v>40953</v>
      </c>
      <c r="AF2854">
        <v>1074.22</v>
      </c>
      <c r="AG2854">
        <f t="shared" si="491"/>
        <v>1.2006025411037867E-2</v>
      </c>
      <c r="AI2854" s="12">
        <v>40953</v>
      </c>
      <c r="AJ2854">
        <v>939.31</v>
      </c>
      <c r="AK2854">
        <f t="shared" si="492"/>
        <v>2.5263171331109139E-3</v>
      </c>
    </row>
    <row r="2855" spans="1:37" x14ac:dyDescent="0.3">
      <c r="A2855" s="12">
        <v>41274</v>
      </c>
      <c r="B2855" t="s">
        <v>770</v>
      </c>
      <c r="C2855">
        <f t="shared" si="484"/>
        <v>1.7217081323088186E-3</v>
      </c>
      <c r="D2855">
        <f t="shared" si="493"/>
        <v>2.2210817666011403E-2</v>
      </c>
      <c r="E2855">
        <f t="shared" si="494"/>
        <v>3.8559842017824716E-3</v>
      </c>
      <c r="G2855" s="12">
        <v>40954</v>
      </c>
      <c r="H2855">
        <v>837.97</v>
      </c>
      <c r="I2855">
        <f t="shared" si="485"/>
        <v>-9.9388698039277815E-3</v>
      </c>
      <c r="K2855" s="12">
        <v>40954</v>
      </c>
      <c r="L2855">
        <v>1021.54</v>
      </c>
      <c r="M2855">
        <f t="shared" si="486"/>
        <v>3.3829697447955234E-3</v>
      </c>
      <c r="O2855" s="12">
        <v>40954</v>
      </c>
      <c r="P2855">
        <v>1067.95</v>
      </c>
      <c r="Q2855">
        <f t="shared" si="487"/>
        <v>-5.853893860018642E-3</v>
      </c>
      <c r="S2855" s="12">
        <v>40954</v>
      </c>
      <c r="T2855">
        <v>394.93</v>
      </c>
      <c r="U2855">
        <f t="shared" si="488"/>
        <v>9.4129116698611036E-3</v>
      </c>
      <c r="W2855" s="12">
        <v>40954</v>
      </c>
      <c r="X2855">
        <v>985.4</v>
      </c>
      <c r="Y2855">
        <f t="shared" si="489"/>
        <v>7.3437249151706826E-3</v>
      </c>
      <c r="AA2855" s="12">
        <v>40954</v>
      </c>
      <c r="AB2855">
        <v>1055.6300000000001</v>
      </c>
      <c r="AC2855">
        <f t="shared" si="490"/>
        <v>1.2381786858874182E-2</v>
      </c>
      <c r="AE2855" s="12">
        <v>40954</v>
      </c>
      <c r="AF2855">
        <v>1067.95</v>
      </c>
      <c r="AG2855">
        <f t="shared" si="491"/>
        <v>-5.853893860018642E-3</v>
      </c>
      <c r="AI2855" s="12">
        <v>40954</v>
      </c>
      <c r="AJ2855">
        <v>942.88</v>
      </c>
      <c r="AK2855">
        <f t="shared" si="492"/>
        <v>3.7934579198913541E-3</v>
      </c>
    </row>
    <row r="2856" spans="1:37" x14ac:dyDescent="0.3">
      <c r="A2856" s="12">
        <v>41276</v>
      </c>
      <c r="B2856">
        <v>539.35</v>
      </c>
      <c r="C2856">
        <f t="shared" si="484"/>
        <v>1.937627896313868E-2</v>
      </c>
      <c r="D2856">
        <f t="shared" si="493"/>
        <v>3.2065138774821159E-2</v>
      </c>
      <c r="E2856">
        <f t="shared" si="494"/>
        <v>5.4602310713597188E-3</v>
      </c>
      <c r="G2856" s="12">
        <v>40955</v>
      </c>
      <c r="H2856">
        <v>847.09</v>
      </c>
      <c r="I2856">
        <f t="shared" si="485"/>
        <v>1.0824646067531841E-2</v>
      </c>
      <c r="K2856" s="12">
        <v>40955</v>
      </c>
      <c r="L2856">
        <v>1040.43</v>
      </c>
      <c r="M2856">
        <f t="shared" si="486"/>
        <v>1.8322796630360794E-2</v>
      </c>
      <c r="O2856" s="12">
        <v>40955</v>
      </c>
      <c r="P2856">
        <v>1070.8599999999999</v>
      </c>
      <c r="Q2856">
        <f t="shared" si="487"/>
        <v>2.7211410042193396E-3</v>
      </c>
      <c r="S2856" s="12">
        <v>40955</v>
      </c>
      <c r="T2856">
        <v>394.07</v>
      </c>
      <c r="U2856">
        <f t="shared" si="488"/>
        <v>-2.1799755147807499E-3</v>
      </c>
      <c r="W2856" s="12">
        <v>40955</v>
      </c>
      <c r="X2856">
        <v>978.29</v>
      </c>
      <c r="Y2856">
        <f t="shared" si="489"/>
        <v>-7.2415005120724006E-3</v>
      </c>
      <c r="AA2856" s="12">
        <v>40955</v>
      </c>
      <c r="AB2856">
        <v>1065.26</v>
      </c>
      <c r="AC2856">
        <f t="shared" si="490"/>
        <v>9.0811557223511776E-3</v>
      </c>
      <c r="AE2856" s="12">
        <v>40955</v>
      </c>
      <c r="AF2856">
        <v>1070.8599999999999</v>
      </c>
      <c r="AG2856">
        <f t="shared" si="491"/>
        <v>2.7211410042193396E-3</v>
      </c>
      <c r="AI2856" s="12">
        <v>40955</v>
      </c>
      <c r="AJ2856">
        <v>940.5</v>
      </c>
      <c r="AK2856">
        <f t="shared" si="492"/>
        <v>-2.5273723485181826E-3</v>
      </c>
    </row>
    <row r="2857" spans="1:37" x14ac:dyDescent="0.3">
      <c r="A2857" s="12">
        <v>41277</v>
      </c>
      <c r="B2857">
        <v>540.79999999999995</v>
      </c>
      <c r="C2857">
        <f t="shared" si="484"/>
        <v>2.6848139073162203E-3</v>
      </c>
      <c r="D2857">
        <f t="shared" si="493"/>
        <v>3.9182252354445689E-2</v>
      </c>
      <c r="E2857">
        <f t="shared" si="494"/>
        <v>5.1932240982431356E-3</v>
      </c>
      <c r="G2857" s="12">
        <v>40956</v>
      </c>
      <c r="H2857">
        <v>857.03</v>
      </c>
      <c r="I2857">
        <f t="shared" si="485"/>
        <v>1.1665977433271968E-2</v>
      </c>
      <c r="K2857" s="12">
        <v>40956</v>
      </c>
      <c r="L2857">
        <v>1048.72</v>
      </c>
      <c r="M2857">
        <f t="shared" si="486"/>
        <v>7.9362836673425863E-3</v>
      </c>
      <c r="O2857" s="12">
        <v>40956</v>
      </c>
      <c r="P2857">
        <v>1067.96</v>
      </c>
      <c r="Q2857">
        <f t="shared" si="487"/>
        <v>-2.7117773138016473E-3</v>
      </c>
      <c r="S2857" s="12">
        <v>40956</v>
      </c>
      <c r="T2857">
        <v>401.57</v>
      </c>
      <c r="U2857">
        <f t="shared" si="488"/>
        <v>1.8853305900026558E-2</v>
      </c>
      <c r="W2857" s="12">
        <v>40956</v>
      </c>
      <c r="X2857">
        <v>993.6</v>
      </c>
      <c r="Y2857">
        <f t="shared" si="489"/>
        <v>1.5528561581424072E-2</v>
      </c>
      <c r="AA2857" s="12">
        <v>40956</v>
      </c>
      <c r="AB2857">
        <v>1070.3699999999999</v>
      </c>
      <c r="AC2857">
        <f t="shared" si="490"/>
        <v>4.7854822716833648E-3</v>
      </c>
      <c r="AE2857" s="12">
        <v>40956</v>
      </c>
      <c r="AF2857">
        <v>1067.96</v>
      </c>
      <c r="AG2857">
        <f t="shared" si="491"/>
        <v>-2.7117773138016473E-3</v>
      </c>
      <c r="AI2857" s="12">
        <v>40956</v>
      </c>
      <c r="AJ2857">
        <v>951.32</v>
      </c>
      <c r="AK2857">
        <f t="shared" si="492"/>
        <v>1.143884511241141E-2</v>
      </c>
    </row>
    <row r="2858" spans="1:37" x14ac:dyDescent="0.3">
      <c r="A2858" s="12">
        <v>41278</v>
      </c>
      <c r="B2858">
        <v>542.19000000000005</v>
      </c>
      <c r="C2858">
        <f t="shared" si="484"/>
        <v>2.5669687869028547E-3</v>
      </c>
      <c r="D2858">
        <f t="shared" si="493"/>
        <v>4.0653709745134894E-2</v>
      </c>
      <c r="E2858">
        <f t="shared" si="494"/>
        <v>5.0188551773554723E-3</v>
      </c>
      <c r="G2858" s="12">
        <v>40959</v>
      </c>
      <c r="H2858">
        <v>873.24</v>
      </c>
      <c r="I2858">
        <f t="shared" si="485"/>
        <v>1.873750832759977E-2</v>
      </c>
      <c r="K2858" s="12">
        <v>40959</v>
      </c>
      <c r="L2858">
        <v>1050.8</v>
      </c>
      <c r="M2858">
        <f t="shared" si="486"/>
        <v>1.9814059218310415E-3</v>
      </c>
      <c r="O2858" s="12">
        <v>40959</v>
      </c>
      <c r="P2858">
        <v>1060.68</v>
      </c>
      <c r="Q2858">
        <f t="shared" si="487"/>
        <v>-6.8400747743746285E-3</v>
      </c>
      <c r="S2858" s="12">
        <v>40959</v>
      </c>
      <c r="T2858">
        <v>405.23</v>
      </c>
      <c r="U2858">
        <f t="shared" si="488"/>
        <v>9.0729427541994933E-3</v>
      </c>
      <c r="W2858" s="12">
        <v>40959</v>
      </c>
      <c r="X2858">
        <v>1101.5</v>
      </c>
      <c r="Y2858">
        <f t="shared" si="489"/>
        <v>0.10309345506318338</v>
      </c>
      <c r="AA2858" s="12">
        <v>40959</v>
      </c>
      <c r="AB2858">
        <v>1081.6300000000001</v>
      </c>
      <c r="AC2858">
        <f t="shared" si="490"/>
        <v>1.0464779515062332E-2</v>
      </c>
      <c r="AE2858" s="12">
        <v>40959</v>
      </c>
      <c r="AF2858">
        <v>1060.68</v>
      </c>
      <c r="AG2858">
        <f t="shared" si="491"/>
        <v>-6.8400747743746285E-3</v>
      </c>
      <c r="AI2858" s="12">
        <v>40959</v>
      </c>
      <c r="AJ2858">
        <v>961.19</v>
      </c>
      <c r="AK2858">
        <f t="shared" si="492"/>
        <v>1.0321606292609857E-2</v>
      </c>
    </row>
    <row r="2859" spans="1:37" x14ac:dyDescent="0.3">
      <c r="A2859" s="12">
        <v>41281</v>
      </c>
      <c r="B2859">
        <v>540.95000000000005</v>
      </c>
      <c r="C2859">
        <f t="shared" si="484"/>
        <v>-2.289640382074572E-3</v>
      </c>
      <c r="D2859">
        <f t="shared" si="493"/>
        <v>3.7653589759461752E-2</v>
      </c>
      <c r="E2859">
        <f t="shared" si="494"/>
        <v>5.0959201042053183E-3</v>
      </c>
      <c r="G2859" s="12">
        <v>40960</v>
      </c>
      <c r="H2859">
        <v>867.6</v>
      </c>
      <c r="I2859">
        <f t="shared" si="485"/>
        <v>-6.4796531942760355E-3</v>
      </c>
      <c r="K2859" s="12">
        <v>40960</v>
      </c>
      <c r="L2859">
        <v>1047.99</v>
      </c>
      <c r="M2859">
        <f t="shared" si="486"/>
        <v>-2.6777349606550891E-3</v>
      </c>
      <c r="O2859" s="12">
        <v>40960</v>
      </c>
      <c r="P2859">
        <v>1064.18</v>
      </c>
      <c r="Q2859">
        <f t="shared" si="487"/>
        <v>3.2943376649368469E-3</v>
      </c>
      <c r="S2859" s="12">
        <v>40960</v>
      </c>
      <c r="T2859">
        <v>399.32</v>
      </c>
      <c r="U2859">
        <f t="shared" si="488"/>
        <v>-1.4691706678002158E-2</v>
      </c>
      <c r="W2859" s="12">
        <v>40960</v>
      </c>
      <c r="X2859">
        <v>1085.99</v>
      </c>
      <c r="Y2859">
        <f t="shared" si="489"/>
        <v>-1.418087389404263E-2</v>
      </c>
      <c r="AA2859" s="12">
        <v>40960</v>
      </c>
      <c r="AB2859">
        <v>1067.73</v>
      </c>
      <c r="AC2859">
        <f t="shared" si="490"/>
        <v>-1.2934263020638721E-2</v>
      </c>
      <c r="AE2859" s="12">
        <v>40960</v>
      </c>
      <c r="AF2859">
        <v>1064.18</v>
      </c>
      <c r="AG2859">
        <f t="shared" si="491"/>
        <v>3.2943376649368469E-3</v>
      </c>
      <c r="AI2859" s="12">
        <v>40960</v>
      </c>
      <c r="AJ2859">
        <v>956.44</v>
      </c>
      <c r="AK2859">
        <f t="shared" si="492"/>
        <v>-4.9540419317053684E-3</v>
      </c>
    </row>
    <row r="2860" spans="1:37" x14ac:dyDescent="0.3">
      <c r="A2860" s="12">
        <v>41282</v>
      </c>
      <c r="B2860">
        <v>538.55999999999995</v>
      </c>
      <c r="C2860">
        <f t="shared" si="484"/>
        <v>-4.42794213114143E-3</v>
      </c>
      <c r="D2860">
        <f t="shared" si="493"/>
        <v>2.9585169196398257E-2</v>
      </c>
      <c r="E2860">
        <f t="shared" si="494"/>
        <v>5.260631645399816E-3</v>
      </c>
      <c r="G2860" s="12">
        <v>40961</v>
      </c>
      <c r="H2860">
        <v>846.31</v>
      </c>
      <c r="I2860">
        <f t="shared" si="485"/>
        <v>-2.4845056205620799E-2</v>
      </c>
      <c r="K2860" s="12">
        <v>40961</v>
      </c>
      <c r="L2860">
        <v>1040.19</v>
      </c>
      <c r="M2860">
        <f t="shared" si="486"/>
        <v>-7.4706550938262719E-3</v>
      </c>
      <c r="O2860" s="12">
        <v>40961</v>
      </c>
      <c r="P2860">
        <v>1060.26</v>
      </c>
      <c r="Q2860">
        <f t="shared" si="487"/>
        <v>-3.6903884777745653E-3</v>
      </c>
      <c r="S2860" s="12">
        <v>40961</v>
      </c>
      <c r="T2860">
        <v>391.92</v>
      </c>
      <c r="U2860">
        <f t="shared" si="488"/>
        <v>-1.8705363137905082E-2</v>
      </c>
      <c r="W2860" s="12">
        <v>40961</v>
      </c>
      <c r="X2860">
        <v>1083.22</v>
      </c>
      <c r="Y2860">
        <f t="shared" si="489"/>
        <v>-2.5539265498680289E-3</v>
      </c>
      <c r="AA2860" s="12">
        <v>40961</v>
      </c>
      <c r="AB2860">
        <v>1064.56</v>
      </c>
      <c r="AC2860">
        <f t="shared" si="490"/>
        <v>-2.9733313343098746E-3</v>
      </c>
      <c r="AE2860" s="12">
        <v>40961</v>
      </c>
      <c r="AF2860">
        <v>1060.26</v>
      </c>
      <c r="AG2860">
        <f t="shared" si="491"/>
        <v>-3.6903884777745653E-3</v>
      </c>
      <c r="AI2860" s="12">
        <v>40961</v>
      </c>
      <c r="AJ2860">
        <v>948.35</v>
      </c>
      <c r="AK2860">
        <f t="shared" si="492"/>
        <v>-8.4944257840696372E-3</v>
      </c>
    </row>
    <row r="2861" spans="1:37" x14ac:dyDescent="0.3">
      <c r="A2861" s="12">
        <v>41283</v>
      </c>
      <c r="B2861">
        <v>539.73</v>
      </c>
      <c r="C2861">
        <f t="shared" si="484"/>
        <v>2.1701035141968275E-3</v>
      </c>
      <c r="D2861">
        <f t="shared" si="493"/>
        <v>2.4684738313849475E-2</v>
      </c>
      <c r="E2861">
        <f t="shared" si="494"/>
        <v>5.241584783365988E-3</v>
      </c>
      <c r="G2861" s="12">
        <v>40962</v>
      </c>
      <c r="H2861" t="s">
        <v>960</v>
      </c>
      <c r="I2861">
        <f t="shared" si="485"/>
        <v>-8.6750162798924189E-3</v>
      </c>
      <c r="K2861" s="12">
        <v>40962</v>
      </c>
      <c r="L2861">
        <v>1029.97</v>
      </c>
      <c r="M2861">
        <f t="shared" si="486"/>
        <v>-9.8737131709904832E-3</v>
      </c>
      <c r="O2861" s="12">
        <v>40962</v>
      </c>
      <c r="P2861">
        <v>1064.44</v>
      </c>
      <c r="Q2861">
        <f t="shared" si="487"/>
        <v>3.9346782066063376E-3</v>
      </c>
      <c r="S2861" s="12">
        <v>40962</v>
      </c>
      <c r="T2861">
        <v>393.34</v>
      </c>
      <c r="U2861">
        <f t="shared" si="488"/>
        <v>3.6166404701882936E-3</v>
      </c>
      <c r="W2861" s="12">
        <v>40962</v>
      </c>
      <c r="X2861">
        <v>1073.73</v>
      </c>
      <c r="Y2861">
        <f t="shared" si="489"/>
        <v>-8.7995189831561824E-3</v>
      </c>
      <c r="AA2861" s="12">
        <v>40962</v>
      </c>
      <c r="AB2861">
        <v>1054.75</v>
      </c>
      <c r="AC2861">
        <f t="shared" si="490"/>
        <v>-9.2577962310389627E-3</v>
      </c>
      <c r="AE2861" s="12">
        <v>40962</v>
      </c>
      <c r="AF2861">
        <v>1064.44</v>
      </c>
      <c r="AG2861">
        <f t="shared" si="491"/>
        <v>3.9346782066063376E-3</v>
      </c>
      <c r="AI2861" s="12">
        <v>40962</v>
      </c>
      <c r="AJ2861">
        <v>933.13</v>
      </c>
      <c r="AK2861">
        <f t="shared" si="492"/>
        <v>-1.6179105812317549E-2</v>
      </c>
    </row>
    <row r="2862" spans="1:37" x14ac:dyDescent="0.3">
      <c r="A2862" s="12">
        <v>41284</v>
      </c>
      <c r="B2862">
        <v>539.33000000000004</v>
      </c>
      <c r="C2862">
        <f t="shared" si="484"/>
        <v>-7.4138605512528142E-4</v>
      </c>
      <c r="D2862">
        <f t="shared" si="493"/>
        <v>2.1098777785064218E-2</v>
      </c>
      <c r="E2862">
        <f t="shared" si="494"/>
        <v>5.1050558621620855E-3</v>
      </c>
      <c r="G2862" s="12">
        <v>40963</v>
      </c>
      <c r="H2862">
        <v>844.99</v>
      </c>
      <c r="I2862">
        <f t="shared" si="485"/>
        <v>7.1140865004149416E-3</v>
      </c>
      <c r="K2862" s="12">
        <v>40963</v>
      </c>
      <c r="L2862">
        <v>1017.42</v>
      </c>
      <c r="M2862">
        <f t="shared" si="486"/>
        <v>-1.22596644388218E-2</v>
      </c>
      <c r="O2862" s="12">
        <v>40963</v>
      </c>
      <c r="P2862">
        <v>1060.0899999999999</v>
      </c>
      <c r="Q2862">
        <f t="shared" si="487"/>
        <v>-4.0950290924170246E-3</v>
      </c>
      <c r="S2862" s="12">
        <v>40963</v>
      </c>
      <c r="T2862">
        <v>393.53</v>
      </c>
      <c r="U2862">
        <f t="shared" si="488"/>
        <v>4.8292603274401985E-4</v>
      </c>
      <c r="W2862" s="12">
        <v>40963</v>
      </c>
      <c r="X2862">
        <v>1074.3399999999999</v>
      </c>
      <c r="Y2862">
        <f t="shared" si="489"/>
        <v>5.6795171144069165E-4</v>
      </c>
      <c r="AA2862" s="12">
        <v>40963</v>
      </c>
      <c r="AB2862">
        <v>1058.27</v>
      </c>
      <c r="AC2862">
        <f t="shared" si="490"/>
        <v>3.3317273439141398E-3</v>
      </c>
      <c r="AE2862" s="12">
        <v>40963</v>
      </c>
      <c r="AF2862">
        <v>1060.0899999999999</v>
      </c>
      <c r="AG2862">
        <f t="shared" si="491"/>
        <v>-4.0950290924170246E-3</v>
      </c>
      <c r="AI2862" s="12">
        <v>40963</v>
      </c>
      <c r="AJ2862">
        <v>963.93</v>
      </c>
      <c r="AK2862">
        <f t="shared" si="492"/>
        <v>3.2474151248115951E-2</v>
      </c>
    </row>
    <row r="2863" spans="1:37" x14ac:dyDescent="0.3">
      <c r="A2863" s="12">
        <v>41285</v>
      </c>
      <c r="B2863">
        <v>538.04999999999995</v>
      </c>
      <c r="C2863">
        <f t="shared" si="484"/>
        <v>-2.3761358151112902E-3</v>
      </c>
      <c r="D2863">
        <f t="shared" si="493"/>
        <v>1.7719490476212331E-2</v>
      </c>
      <c r="E2863">
        <f t="shared" si="494"/>
        <v>5.1407465377253129E-3</v>
      </c>
      <c r="G2863" s="12">
        <v>40966</v>
      </c>
      <c r="H2863">
        <v>835.34</v>
      </c>
      <c r="I2863">
        <f t="shared" si="485"/>
        <v>-1.1485965365594228E-2</v>
      </c>
      <c r="K2863" s="12">
        <v>40966</v>
      </c>
      <c r="L2863">
        <v>1015.52</v>
      </c>
      <c r="M2863">
        <f t="shared" si="486"/>
        <v>-1.8692145889311024E-3</v>
      </c>
      <c r="O2863" s="12">
        <v>40966</v>
      </c>
      <c r="P2863">
        <v>1061.46</v>
      </c>
      <c r="Q2863">
        <f t="shared" si="487"/>
        <v>1.2915087463688767E-3</v>
      </c>
      <c r="S2863" s="12">
        <v>40966</v>
      </c>
      <c r="T2863">
        <v>392.31</v>
      </c>
      <c r="U2863">
        <f t="shared" si="488"/>
        <v>-3.104960246731089E-3</v>
      </c>
      <c r="W2863" s="12">
        <v>40966</v>
      </c>
      <c r="X2863">
        <v>1072.3399999999999</v>
      </c>
      <c r="Y2863">
        <f t="shared" si="489"/>
        <v>-1.8633430028458314E-3</v>
      </c>
      <c r="AA2863" s="12">
        <v>40966</v>
      </c>
      <c r="AB2863">
        <v>1052.98</v>
      </c>
      <c r="AC2863">
        <f t="shared" si="490"/>
        <v>-5.0112597470894195E-3</v>
      </c>
      <c r="AE2863" s="12">
        <v>40966</v>
      </c>
      <c r="AF2863">
        <v>1061.46</v>
      </c>
      <c r="AG2863">
        <f t="shared" si="491"/>
        <v>1.2915087463688767E-3</v>
      </c>
      <c r="AI2863" s="12">
        <v>40966</v>
      </c>
      <c r="AJ2863">
        <v>988.07</v>
      </c>
      <c r="AK2863">
        <f t="shared" si="492"/>
        <v>2.4734867574410294E-2</v>
      </c>
    </row>
    <row r="2864" spans="1:37" x14ac:dyDescent="0.3">
      <c r="A2864" s="12">
        <v>41288</v>
      </c>
      <c r="B2864">
        <v>532.76</v>
      </c>
      <c r="C2864">
        <f t="shared" si="484"/>
        <v>-9.8804513135713617E-3</v>
      </c>
      <c r="D2864">
        <f t="shared" si="493"/>
        <v>4.7601666569017887E-3</v>
      </c>
      <c r="E2864">
        <f t="shared" si="494"/>
        <v>5.62617220811983E-3</v>
      </c>
      <c r="G2864" s="12">
        <v>40967</v>
      </c>
      <c r="H2864">
        <v>844.26</v>
      </c>
      <c r="I2864">
        <f t="shared" si="485"/>
        <v>1.0621676426192555E-2</v>
      </c>
      <c r="K2864" s="12">
        <v>40967</v>
      </c>
      <c r="L2864">
        <v>1012.79</v>
      </c>
      <c r="M2864">
        <f t="shared" si="486"/>
        <v>-2.691897834686307E-3</v>
      </c>
      <c r="O2864" s="12">
        <v>40967</v>
      </c>
      <c r="P2864">
        <v>1062.51</v>
      </c>
      <c r="Q2864">
        <f t="shared" si="487"/>
        <v>9.8871461040990981E-4</v>
      </c>
      <c r="S2864" s="12">
        <v>40967</v>
      </c>
      <c r="T2864">
        <v>394.72</v>
      </c>
      <c r="U2864">
        <f t="shared" si="488"/>
        <v>6.1243091945261041E-3</v>
      </c>
      <c r="W2864" s="12">
        <v>40967</v>
      </c>
      <c r="X2864">
        <v>1068.47</v>
      </c>
      <c r="Y2864">
        <f t="shared" si="489"/>
        <v>-3.6154579019803683E-3</v>
      </c>
      <c r="AA2864" s="12">
        <v>40967</v>
      </c>
      <c r="AB2864">
        <v>1069.25</v>
      </c>
      <c r="AC2864">
        <f t="shared" si="490"/>
        <v>1.5333228505745098E-2</v>
      </c>
      <c r="AE2864" s="12">
        <v>40967</v>
      </c>
      <c r="AF2864">
        <v>1062.51</v>
      </c>
      <c r="AG2864">
        <f t="shared" si="491"/>
        <v>9.8871461040990981E-4</v>
      </c>
      <c r="AI2864" s="12">
        <v>40967</v>
      </c>
      <c r="AJ2864">
        <v>979.39</v>
      </c>
      <c r="AK2864">
        <f t="shared" si="492"/>
        <v>-8.8236165573056489E-3</v>
      </c>
    </row>
    <row r="2865" spans="1:37" x14ac:dyDescent="0.3">
      <c r="A2865" s="12">
        <v>41289</v>
      </c>
      <c r="B2865">
        <v>534.17999999999995</v>
      </c>
      <c r="C2865">
        <f t="shared" si="484"/>
        <v>2.6618194808049754E-3</v>
      </c>
      <c r="D2865">
        <f t="shared" si="493"/>
        <v>5.5942626514104725E-3</v>
      </c>
      <c r="E2865">
        <f t="shared" si="494"/>
        <v>5.617257497450105E-3</v>
      </c>
      <c r="G2865" s="12">
        <v>40968</v>
      </c>
      <c r="H2865">
        <v>831.15</v>
      </c>
      <c r="I2865">
        <f t="shared" si="485"/>
        <v>-1.5650220046751002E-2</v>
      </c>
      <c r="K2865" s="12">
        <v>40968</v>
      </c>
      <c r="L2865">
        <v>1014.94</v>
      </c>
      <c r="M2865">
        <f t="shared" si="486"/>
        <v>2.1205987046613865E-3</v>
      </c>
      <c r="O2865" s="12">
        <v>40968</v>
      </c>
      <c r="P2865">
        <v>1060.72</v>
      </c>
      <c r="Q2865">
        <f t="shared" si="487"/>
        <v>-1.6861107125240365E-3</v>
      </c>
      <c r="S2865" s="12">
        <v>40968</v>
      </c>
      <c r="T2865">
        <v>392.93</v>
      </c>
      <c r="U2865">
        <f t="shared" si="488"/>
        <v>-4.5451738248567458E-3</v>
      </c>
      <c r="W2865" s="12">
        <v>40968</v>
      </c>
      <c r="X2865">
        <v>1074.5899999999999</v>
      </c>
      <c r="Y2865">
        <f t="shared" si="489"/>
        <v>5.7114748412762546E-3</v>
      </c>
      <c r="AA2865" s="12">
        <v>40968</v>
      </c>
      <c r="AB2865">
        <v>1048.77</v>
      </c>
      <c r="AC2865">
        <f t="shared" si="490"/>
        <v>-1.9339419185626677E-2</v>
      </c>
      <c r="AE2865" s="12">
        <v>40968</v>
      </c>
      <c r="AF2865">
        <v>1060.72</v>
      </c>
      <c r="AG2865">
        <f t="shared" si="491"/>
        <v>-1.6861107125240365E-3</v>
      </c>
      <c r="AI2865" s="12">
        <v>40968</v>
      </c>
      <c r="AJ2865">
        <v>967.38</v>
      </c>
      <c r="AK2865">
        <f t="shared" si="492"/>
        <v>-1.2338542679530894E-2</v>
      </c>
    </row>
    <row r="2866" spans="1:37" x14ac:dyDescent="0.3">
      <c r="A2866" s="12">
        <v>41290</v>
      </c>
      <c r="B2866">
        <v>535.98</v>
      </c>
      <c r="C2866">
        <f t="shared" si="484"/>
        <v>3.3639861281681009E-3</v>
      </c>
      <c r="D2866">
        <f t="shared" si="493"/>
        <v>1.0672820227131521E-2</v>
      </c>
      <c r="E2866">
        <f t="shared" si="494"/>
        <v>5.646141596164422E-3</v>
      </c>
      <c r="G2866" s="12">
        <v>40969</v>
      </c>
      <c r="H2866">
        <v>840.65</v>
      </c>
      <c r="I2866">
        <f t="shared" si="485"/>
        <v>1.1365118143468876E-2</v>
      </c>
      <c r="K2866" s="12">
        <v>40969</v>
      </c>
      <c r="L2866">
        <v>1010.76</v>
      </c>
      <c r="M2866">
        <f t="shared" si="486"/>
        <v>-4.126974312862494E-3</v>
      </c>
      <c r="O2866" s="12">
        <v>40969</v>
      </c>
      <c r="P2866">
        <v>1064.78</v>
      </c>
      <c r="Q2866">
        <f t="shared" si="487"/>
        <v>3.820282228015569E-3</v>
      </c>
      <c r="S2866" s="12">
        <v>40969</v>
      </c>
      <c r="T2866">
        <v>398.26</v>
      </c>
      <c r="U2866">
        <f t="shared" si="488"/>
        <v>1.3473579374339168E-2</v>
      </c>
      <c r="W2866" s="12">
        <v>40969</v>
      </c>
      <c r="X2866">
        <v>1093.28</v>
      </c>
      <c r="Y2866">
        <f t="shared" si="489"/>
        <v>1.7243158569246422E-2</v>
      </c>
      <c r="AA2866" s="12">
        <v>40969</v>
      </c>
      <c r="AB2866">
        <v>1040.51</v>
      </c>
      <c r="AC2866">
        <f t="shared" si="490"/>
        <v>-7.9070713698295922E-3</v>
      </c>
      <c r="AE2866" s="12">
        <v>40969</v>
      </c>
      <c r="AF2866">
        <v>1064.78</v>
      </c>
      <c r="AG2866">
        <f t="shared" si="491"/>
        <v>3.820282228015569E-3</v>
      </c>
      <c r="AI2866" s="12">
        <v>40969</v>
      </c>
      <c r="AJ2866">
        <v>963.22</v>
      </c>
      <c r="AK2866">
        <f t="shared" si="492"/>
        <v>-4.3095477451168263E-3</v>
      </c>
    </row>
    <row r="2867" spans="1:37" x14ac:dyDescent="0.3">
      <c r="A2867" s="12">
        <v>41291</v>
      </c>
      <c r="B2867">
        <v>539.14</v>
      </c>
      <c r="C2867">
        <f t="shared" si="484"/>
        <v>5.8784305002733883E-3</v>
      </c>
      <c r="D2867">
        <f t="shared" si="493"/>
        <v>1.6551250727404886E-2</v>
      </c>
      <c r="E2867">
        <f t="shared" si="494"/>
        <v>5.7415326688790283E-3</v>
      </c>
      <c r="G2867" s="12">
        <v>40970</v>
      </c>
      <c r="H2867">
        <v>842.99</v>
      </c>
      <c r="I2867">
        <f t="shared" si="485"/>
        <v>2.7796934103553896E-3</v>
      </c>
      <c r="K2867" s="12">
        <v>40970</v>
      </c>
      <c r="L2867">
        <v>1003.92</v>
      </c>
      <c r="M2867">
        <f t="shared" si="486"/>
        <v>-6.7901863132199831E-3</v>
      </c>
      <c r="O2867" s="12">
        <v>40970</v>
      </c>
      <c r="P2867">
        <v>1069.33</v>
      </c>
      <c r="Q2867">
        <f t="shared" si="487"/>
        <v>4.2640790719753949E-3</v>
      </c>
      <c r="S2867" s="12">
        <v>40970</v>
      </c>
      <c r="T2867">
        <v>404.91</v>
      </c>
      <c r="U2867">
        <f t="shared" si="488"/>
        <v>1.6559761858771234E-2</v>
      </c>
      <c r="W2867" s="12">
        <v>40970</v>
      </c>
      <c r="X2867">
        <v>1096.3900000000001</v>
      </c>
      <c r="Y2867">
        <f t="shared" si="489"/>
        <v>2.840612595721262E-3</v>
      </c>
      <c r="AA2867" s="12">
        <v>40970</v>
      </c>
      <c r="AB2867">
        <v>1049.58</v>
      </c>
      <c r="AC2867">
        <f t="shared" si="490"/>
        <v>8.6791065786675087E-3</v>
      </c>
      <c r="AE2867" s="12">
        <v>40970</v>
      </c>
      <c r="AF2867">
        <v>1069.33</v>
      </c>
      <c r="AG2867">
        <f t="shared" si="491"/>
        <v>4.2640790719753949E-3</v>
      </c>
      <c r="AI2867" s="12">
        <v>40970</v>
      </c>
      <c r="AJ2867">
        <v>964.05</v>
      </c>
      <c r="AK2867">
        <f t="shared" si="492"/>
        <v>8.6132202681828412E-4</v>
      </c>
    </row>
    <row r="2868" spans="1:37" x14ac:dyDescent="0.3">
      <c r="A2868" s="12">
        <v>41292</v>
      </c>
      <c r="B2868">
        <v>539.70000000000005</v>
      </c>
      <c r="C2868">
        <f t="shared" si="484"/>
        <v>1.0381521825210821E-3</v>
      </c>
      <c r="D2868">
        <f t="shared" si="493"/>
        <v>1.9344699920793219E-2</v>
      </c>
      <c r="E2868">
        <f t="shared" si="494"/>
        <v>5.7393207281056704E-3</v>
      </c>
      <c r="G2868" s="12">
        <v>40973</v>
      </c>
      <c r="H2868">
        <v>821.64</v>
      </c>
      <c r="I2868">
        <f t="shared" si="485"/>
        <v>-2.5652752614320852E-2</v>
      </c>
      <c r="K2868" s="12">
        <v>40973</v>
      </c>
      <c r="L2868">
        <v>999.74</v>
      </c>
      <c r="M2868">
        <f t="shared" si="486"/>
        <v>-4.1723706257753455E-3</v>
      </c>
      <c r="O2868" s="12">
        <v>40973</v>
      </c>
      <c r="P2868">
        <v>1060.58</v>
      </c>
      <c r="Q2868">
        <f t="shared" si="487"/>
        <v>-8.2163558318378033E-3</v>
      </c>
      <c r="S2868" s="12">
        <v>40973</v>
      </c>
      <c r="T2868">
        <v>400.9</v>
      </c>
      <c r="U2868">
        <f t="shared" si="488"/>
        <v>-9.9528005408391716E-3</v>
      </c>
      <c r="W2868" s="12">
        <v>40973</v>
      </c>
      <c r="X2868">
        <v>1089.8699999999999</v>
      </c>
      <c r="Y2868">
        <f t="shared" si="489"/>
        <v>-5.9645415728074198E-3</v>
      </c>
      <c r="AA2868" s="12">
        <v>40973</v>
      </c>
      <c r="AB2868">
        <v>1038.24</v>
      </c>
      <c r="AC2868">
        <f t="shared" si="490"/>
        <v>-1.0863112257370905E-2</v>
      </c>
      <c r="AE2868" s="12">
        <v>40973</v>
      </c>
      <c r="AF2868">
        <v>1060.58</v>
      </c>
      <c r="AG2868">
        <f t="shared" si="491"/>
        <v>-8.2163558318378033E-3</v>
      </c>
      <c r="AI2868" s="12">
        <v>40973</v>
      </c>
      <c r="AJ2868">
        <v>966.43</v>
      </c>
      <c r="AK2868">
        <f t="shared" si="492"/>
        <v>2.4657092596779336E-3</v>
      </c>
    </row>
    <row r="2869" spans="1:37" x14ac:dyDescent="0.3">
      <c r="A2869" s="12">
        <v>41295</v>
      </c>
      <c r="B2869">
        <v>542.57000000000005</v>
      </c>
      <c r="C2869">
        <f t="shared" si="484"/>
        <v>5.3036797241362227E-3</v>
      </c>
      <c r="D2869">
        <f t="shared" si="493"/>
        <v>2.3383500630914312E-2</v>
      </c>
      <c r="E2869">
        <f t="shared" si="494"/>
        <v>5.7868129151140545E-3</v>
      </c>
      <c r="G2869" s="12">
        <v>40974</v>
      </c>
      <c r="H2869">
        <v>783.83</v>
      </c>
      <c r="I2869">
        <f t="shared" si="485"/>
        <v>-4.7110182817741562E-2</v>
      </c>
      <c r="K2869" s="12">
        <v>40974</v>
      </c>
      <c r="L2869">
        <v>987.27</v>
      </c>
      <c r="M2869">
        <f t="shared" si="486"/>
        <v>-1.2551686921476179E-2</v>
      </c>
      <c r="O2869" s="12">
        <v>40974</v>
      </c>
      <c r="P2869">
        <v>1047.18</v>
      </c>
      <c r="Q2869">
        <f t="shared" si="487"/>
        <v>-1.2715091409816213E-2</v>
      </c>
      <c r="S2869" s="12">
        <v>40974</v>
      </c>
      <c r="T2869">
        <v>384.6</v>
      </c>
      <c r="U2869">
        <f t="shared" si="488"/>
        <v>-4.1508186493781851E-2</v>
      </c>
      <c r="W2869" s="12">
        <v>40974</v>
      </c>
      <c r="X2869">
        <v>1058.94</v>
      </c>
      <c r="Y2869">
        <f t="shared" si="489"/>
        <v>-2.8790015282852556E-2</v>
      </c>
      <c r="AA2869" s="12">
        <v>40974</v>
      </c>
      <c r="AB2869">
        <v>1026.74</v>
      </c>
      <c r="AC2869">
        <f t="shared" si="490"/>
        <v>-1.1138237552818273E-2</v>
      </c>
      <c r="AE2869" s="12">
        <v>40974</v>
      </c>
      <c r="AF2869">
        <v>1047.18</v>
      </c>
      <c r="AG2869">
        <f t="shared" si="491"/>
        <v>-1.2715091409816213E-2</v>
      </c>
      <c r="AI2869" s="12">
        <v>40974</v>
      </c>
      <c r="AJ2869">
        <v>946.81</v>
      </c>
      <c r="AK2869">
        <f t="shared" si="492"/>
        <v>-2.0510430268339128E-2</v>
      </c>
    </row>
    <row r="2870" spans="1:37" x14ac:dyDescent="0.3">
      <c r="A2870" s="12">
        <v>41296</v>
      </c>
      <c r="B2870">
        <v>543.30999999999995</v>
      </c>
      <c r="C2870">
        <f t="shared" si="484"/>
        <v>1.362950076534966E-3</v>
      </c>
      <c r="D2870">
        <f t="shared" si="493"/>
        <v>2.0435247155101709E-2</v>
      </c>
      <c r="E2870">
        <f t="shared" si="494"/>
        <v>5.7869672990600342E-3</v>
      </c>
      <c r="G2870" s="12">
        <v>40975</v>
      </c>
      <c r="H2870">
        <v>785.84</v>
      </c>
      <c r="I2870">
        <f t="shared" si="485"/>
        <v>2.5610492633838123E-3</v>
      </c>
      <c r="K2870" s="12">
        <v>40975</v>
      </c>
      <c r="L2870">
        <v>993.15</v>
      </c>
      <c r="M2870">
        <f t="shared" si="486"/>
        <v>5.9381517841635423E-3</v>
      </c>
      <c r="O2870" s="12">
        <v>40975</v>
      </c>
      <c r="P2870">
        <v>1047.24</v>
      </c>
      <c r="Q2870">
        <f t="shared" si="487"/>
        <v>5.7295098419860802E-5</v>
      </c>
      <c r="S2870" s="12">
        <v>40975</v>
      </c>
      <c r="T2870">
        <v>388.01</v>
      </c>
      <c r="U2870">
        <f t="shared" si="488"/>
        <v>8.8272793323471588E-3</v>
      </c>
      <c r="W2870" s="12">
        <v>40975</v>
      </c>
      <c r="X2870">
        <v>1069.97</v>
      </c>
      <c r="Y2870">
        <f t="shared" si="489"/>
        <v>1.0362202907190287E-2</v>
      </c>
      <c r="AA2870" s="12">
        <v>40975</v>
      </c>
      <c r="AB2870">
        <v>1046.01</v>
      </c>
      <c r="AC2870">
        <f t="shared" si="490"/>
        <v>1.859419148857492E-2</v>
      </c>
      <c r="AE2870" s="12">
        <v>40975</v>
      </c>
      <c r="AF2870">
        <v>1047.24</v>
      </c>
      <c r="AG2870">
        <f t="shared" si="491"/>
        <v>5.7295098419860802E-5</v>
      </c>
      <c r="AI2870" s="12">
        <v>40975</v>
      </c>
      <c r="AJ2870">
        <v>945.85</v>
      </c>
      <c r="AK2870">
        <f t="shared" si="492"/>
        <v>-1.0144453650712988E-3</v>
      </c>
    </row>
    <row r="2871" spans="1:37" x14ac:dyDescent="0.3">
      <c r="A2871" s="12">
        <v>41297</v>
      </c>
      <c r="B2871">
        <v>543.44000000000005</v>
      </c>
      <c r="C2871">
        <f t="shared" si="484"/>
        <v>2.3924545777816183E-4</v>
      </c>
      <c r="D2871">
        <f t="shared" si="493"/>
        <v>1.7055410683789553E-2</v>
      </c>
      <c r="E2871">
        <f t="shared" si="494"/>
        <v>5.745169732752943E-3</v>
      </c>
      <c r="G2871" s="12">
        <v>40976</v>
      </c>
      <c r="H2871">
        <v>806.22</v>
      </c>
      <c r="I2871">
        <f t="shared" si="485"/>
        <v>2.5603448748759292E-2</v>
      </c>
      <c r="K2871" s="12">
        <v>40976</v>
      </c>
      <c r="L2871">
        <v>995.61</v>
      </c>
      <c r="M2871">
        <f t="shared" si="486"/>
        <v>2.4739045984852629E-3</v>
      </c>
      <c r="O2871" s="12">
        <v>40976</v>
      </c>
      <c r="P2871">
        <v>1058.68</v>
      </c>
      <c r="Q2871">
        <f t="shared" si="487"/>
        <v>1.0864717114825187E-2</v>
      </c>
      <c r="S2871" s="12">
        <v>40976</v>
      </c>
      <c r="T2871">
        <v>399.94</v>
      </c>
      <c r="U2871">
        <f t="shared" si="488"/>
        <v>3.0283423369830326E-2</v>
      </c>
      <c r="W2871" s="12">
        <v>40976</v>
      </c>
      <c r="X2871">
        <v>1084.48</v>
      </c>
      <c r="Y2871">
        <f t="shared" si="489"/>
        <v>1.3469998738967036E-2</v>
      </c>
      <c r="AA2871" s="12">
        <v>40976</v>
      </c>
      <c r="AB2871">
        <v>1056.83</v>
      </c>
      <c r="AC2871">
        <f t="shared" si="490"/>
        <v>1.0290935581743385E-2</v>
      </c>
      <c r="AE2871" s="12">
        <v>40976</v>
      </c>
      <c r="AF2871">
        <v>1058.68</v>
      </c>
      <c r="AG2871">
        <f t="shared" si="491"/>
        <v>1.0864717114825187E-2</v>
      </c>
      <c r="AI2871" s="12">
        <v>40976</v>
      </c>
      <c r="AJ2871">
        <v>950.37</v>
      </c>
      <c r="AK2871">
        <f t="shared" si="492"/>
        <v>4.7673883419366197E-3</v>
      </c>
    </row>
    <row r="2872" spans="1:37" x14ac:dyDescent="0.3">
      <c r="A2872" s="12">
        <v>41298</v>
      </c>
      <c r="B2872">
        <v>544.17999999999995</v>
      </c>
      <c r="C2872">
        <f t="shared" si="484"/>
        <v>1.3607695963437712E-3</v>
      </c>
      <c r="D2872">
        <f t="shared" si="493"/>
        <v>2.5026657130758131E-2</v>
      </c>
      <c r="E2872">
        <f t="shared" si="494"/>
        <v>5.7151140462382731E-3</v>
      </c>
      <c r="G2872" s="12">
        <v>40977</v>
      </c>
      <c r="H2872">
        <v>812.44</v>
      </c>
      <c r="I2872">
        <f t="shared" si="485"/>
        <v>7.6854072079115005E-3</v>
      </c>
      <c r="K2872" s="12">
        <v>40977</v>
      </c>
      <c r="L2872">
        <v>1002.95</v>
      </c>
      <c r="M2872">
        <f t="shared" si="486"/>
        <v>7.345321633256627E-3</v>
      </c>
      <c r="O2872" s="12">
        <v>40977</v>
      </c>
      <c r="P2872">
        <v>1060.4100000000001</v>
      </c>
      <c r="Q2872">
        <f t="shared" si="487"/>
        <v>1.632776695980334E-3</v>
      </c>
      <c r="S2872" s="12">
        <v>40977</v>
      </c>
      <c r="T2872">
        <v>397.56</v>
      </c>
      <c r="U2872">
        <f t="shared" si="488"/>
        <v>-5.9686697570520046E-3</v>
      </c>
      <c r="W2872" s="12">
        <v>40977</v>
      </c>
      <c r="X2872">
        <v>1094.6400000000001</v>
      </c>
      <c r="Y2872">
        <f t="shared" si="489"/>
        <v>9.3249326528682223E-3</v>
      </c>
      <c r="AA2872" s="12">
        <v>40977</v>
      </c>
      <c r="AB2872">
        <v>1067.6600000000001</v>
      </c>
      <c r="AC2872">
        <f t="shared" si="490"/>
        <v>1.0195476385082428E-2</v>
      </c>
      <c r="AE2872" s="12">
        <v>40977</v>
      </c>
      <c r="AF2872">
        <v>1060.4100000000001</v>
      </c>
      <c r="AG2872">
        <f t="shared" si="491"/>
        <v>1.632776695980334E-3</v>
      </c>
      <c r="AI2872" s="12">
        <v>40977</v>
      </c>
      <c r="AJ2872">
        <v>969.52</v>
      </c>
      <c r="AK2872">
        <f t="shared" si="492"/>
        <v>1.9949721206623024E-2</v>
      </c>
    </row>
    <row r="2873" spans="1:37" x14ac:dyDescent="0.3">
      <c r="A2873" s="12">
        <v>41299</v>
      </c>
      <c r="B2873">
        <v>546.73</v>
      </c>
      <c r="C2873">
        <f t="shared" si="484"/>
        <v>4.6750046187638387E-3</v>
      </c>
      <c r="D2873">
        <f t="shared" si="493"/>
        <v>2.821425267322427E-2</v>
      </c>
      <c r="E2873">
        <f t="shared" si="494"/>
        <v>5.5178802216082033E-3</v>
      </c>
      <c r="G2873" s="12">
        <v>40980</v>
      </c>
      <c r="H2873">
        <v>807.72</v>
      </c>
      <c r="I2873">
        <f t="shared" si="485"/>
        <v>-5.8266015126629423E-3</v>
      </c>
      <c r="K2873" s="12">
        <v>40980</v>
      </c>
      <c r="L2873">
        <v>1008.93</v>
      </c>
      <c r="M2873">
        <f t="shared" si="486"/>
        <v>5.944706056877489E-3</v>
      </c>
      <c r="O2873" s="12">
        <v>40980</v>
      </c>
      <c r="P2873">
        <v>1051.32</v>
      </c>
      <c r="Q2873">
        <f t="shared" si="487"/>
        <v>-8.6091083077531969E-3</v>
      </c>
      <c r="S2873" s="12">
        <v>40980</v>
      </c>
      <c r="T2873">
        <v>395.95</v>
      </c>
      <c r="U2873">
        <f t="shared" si="488"/>
        <v>-4.057925443383379E-3</v>
      </c>
      <c r="W2873" s="12">
        <v>40980</v>
      </c>
      <c r="X2873">
        <v>1094.43</v>
      </c>
      <c r="Y2873">
        <f t="shared" si="489"/>
        <v>-1.9186229827663175E-4</v>
      </c>
      <c r="AA2873" s="12">
        <v>40980</v>
      </c>
      <c r="AB2873">
        <v>1068.6500000000001</v>
      </c>
      <c r="AC2873">
        <f t="shared" si="490"/>
        <v>9.2683184637900641E-4</v>
      </c>
      <c r="AE2873" s="12">
        <v>40980</v>
      </c>
      <c r="AF2873">
        <v>1051.32</v>
      </c>
      <c r="AG2873">
        <f t="shared" si="491"/>
        <v>-8.6091083077531969E-3</v>
      </c>
      <c r="AI2873" s="12">
        <v>40980</v>
      </c>
      <c r="AJ2873">
        <v>963.69</v>
      </c>
      <c r="AK2873">
        <f t="shared" si="492"/>
        <v>-6.0314375300666986E-3</v>
      </c>
    </row>
    <row r="2874" spans="1:37" x14ac:dyDescent="0.3">
      <c r="A2874" s="12">
        <v>41302</v>
      </c>
      <c r="B2874">
        <v>548.4</v>
      </c>
      <c r="C2874">
        <f t="shared" si="484"/>
        <v>3.0498685900050113E-3</v>
      </c>
      <c r="D2874">
        <f t="shared" si="493"/>
        <v>3.1113620849069035E-2</v>
      </c>
      <c r="E2874">
        <f t="shared" si="494"/>
        <v>5.5297744447712852E-3</v>
      </c>
      <c r="G2874" s="12">
        <v>40981</v>
      </c>
      <c r="H2874">
        <v>833.53</v>
      </c>
      <c r="I2874">
        <f t="shared" si="485"/>
        <v>3.1454230533941009E-2</v>
      </c>
      <c r="K2874" s="12">
        <v>40981</v>
      </c>
      <c r="L2874">
        <v>1025.7</v>
      </c>
      <c r="M2874">
        <f t="shared" si="486"/>
        <v>1.6484942985781233E-2</v>
      </c>
      <c r="O2874" s="12">
        <v>40981</v>
      </c>
      <c r="P2874">
        <v>1063.19</v>
      </c>
      <c r="Q2874">
        <f t="shared" si="487"/>
        <v>1.1227305320434039E-2</v>
      </c>
      <c r="S2874" s="12">
        <v>40981</v>
      </c>
      <c r="T2874">
        <v>404.19</v>
      </c>
      <c r="U2874">
        <f t="shared" si="488"/>
        <v>2.0597123779444573E-2</v>
      </c>
      <c r="W2874" s="12">
        <v>40981</v>
      </c>
      <c r="X2874">
        <v>1098.07</v>
      </c>
      <c r="Y2874">
        <f t="shared" si="489"/>
        <v>3.3204135409747211E-3</v>
      </c>
      <c r="AA2874" s="12">
        <v>40981</v>
      </c>
      <c r="AB2874">
        <v>1091.53</v>
      </c>
      <c r="AC2874">
        <f t="shared" si="490"/>
        <v>2.1184212102700977E-2</v>
      </c>
      <c r="AE2874" s="12">
        <v>40981</v>
      </c>
      <c r="AF2874">
        <v>1063.19</v>
      </c>
      <c r="AG2874">
        <f t="shared" si="491"/>
        <v>1.1227305320434039E-2</v>
      </c>
      <c r="AI2874" s="12">
        <v>40981</v>
      </c>
      <c r="AJ2874">
        <v>979.98</v>
      </c>
      <c r="AK2874">
        <f t="shared" si="492"/>
        <v>1.6762497162937821E-2</v>
      </c>
    </row>
    <row r="2875" spans="1:37" x14ac:dyDescent="0.3">
      <c r="A2875" s="12">
        <v>41303</v>
      </c>
      <c r="B2875">
        <v>550.96</v>
      </c>
      <c r="C2875">
        <f t="shared" si="484"/>
        <v>4.657263548283659E-3</v>
      </c>
      <c r="D2875">
        <f t="shared" si="493"/>
        <v>4.2395487510452114E-2</v>
      </c>
      <c r="E2875">
        <f t="shared" si="494"/>
        <v>5.5638358372975903E-3</v>
      </c>
      <c r="G2875" s="12">
        <v>40982</v>
      </c>
      <c r="H2875">
        <v>837.81</v>
      </c>
      <c r="I2875">
        <f t="shared" si="485"/>
        <v>5.1216501200547025E-3</v>
      </c>
      <c r="K2875" s="12">
        <v>40982</v>
      </c>
      <c r="L2875">
        <v>1025.22</v>
      </c>
      <c r="M2875">
        <f t="shared" si="486"/>
        <v>-4.6808262512827617E-4</v>
      </c>
      <c r="O2875" s="12">
        <v>40982</v>
      </c>
      <c r="P2875">
        <v>1067.0999999999999</v>
      </c>
      <c r="Q2875">
        <f t="shared" si="487"/>
        <v>3.6708658358123574E-3</v>
      </c>
      <c r="S2875" s="12">
        <v>40982</v>
      </c>
      <c r="T2875">
        <v>411.88</v>
      </c>
      <c r="U2875">
        <f t="shared" si="488"/>
        <v>1.8846980352683999E-2</v>
      </c>
      <c r="W2875" s="12">
        <v>40982</v>
      </c>
      <c r="X2875">
        <v>1092.3599999999999</v>
      </c>
      <c r="Y2875">
        <f t="shared" si="489"/>
        <v>-5.2136000090552588E-3</v>
      </c>
      <c r="AA2875" s="12">
        <v>40982</v>
      </c>
      <c r="AB2875">
        <v>1097.8599999999999</v>
      </c>
      <c r="AC2875">
        <f t="shared" si="490"/>
        <v>5.7824486618243834E-3</v>
      </c>
      <c r="AE2875" s="12">
        <v>40982</v>
      </c>
      <c r="AF2875">
        <v>1067.0999999999999</v>
      </c>
      <c r="AG2875">
        <f t="shared" si="491"/>
        <v>3.6708658358123574E-3</v>
      </c>
      <c r="AI2875" s="12">
        <v>40982</v>
      </c>
      <c r="AJ2875">
        <v>976.18</v>
      </c>
      <c r="AK2875">
        <f t="shared" si="492"/>
        <v>-3.8851676549286583E-3</v>
      </c>
    </row>
    <row r="2876" spans="1:37" x14ac:dyDescent="0.3">
      <c r="A2876" s="12">
        <v>41304</v>
      </c>
      <c r="B2876">
        <v>549.87</v>
      </c>
      <c r="C2876">
        <f t="shared" si="484"/>
        <v>-1.9803245845767068E-3</v>
      </c>
      <c r="D2876">
        <f t="shared" si="493"/>
        <v>3.8693454793566916E-2</v>
      </c>
      <c r="E2876">
        <f t="shared" si="494"/>
        <v>5.3185874701579729E-3</v>
      </c>
      <c r="G2876" s="12">
        <v>40983</v>
      </c>
      <c r="H2876">
        <v>849.56</v>
      </c>
      <c r="I2876">
        <f t="shared" si="485"/>
        <v>1.392722393542797E-2</v>
      </c>
      <c r="K2876" s="12">
        <v>40983</v>
      </c>
      <c r="L2876">
        <v>1023.11</v>
      </c>
      <c r="M2876">
        <f t="shared" si="486"/>
        <v>-2.0602156354908537E-3</v>
      </c>
      <c r="O2876" s="12">
        <v>40983</v>
      </c>
      <c r="P2876">
        <v>1056.51</v>
      </c>
      <c r="Q2876">
        <f t="shared" si="487"/>
        <v>-9.9736653958689987E-3</v>
      </c>
      <c r="S2876" s="12">
        <v>40983</v>
      </c>
      <c r="T2876">
        <v>418.33</v>
      </c>
      <c r="U2876">
        <f t="shared" si="488"/>
        <v>1.5538549949988776E-2</v>
      </c>
      <c r="W2876" s="12">
        <v>40983</v>
      </c>
      <c r="X2876">
        <v>1102.48</v>
      </c>
      <c r="Y2876">
        <f t="shared" si="489"/>
        <v>9.2216942616917871E-3</v>
      </c>
      <c r="AA2876" s="12">
        <v>40983</v>
      </c>
      <c r="AB2876">
        <v>1117.43</v>
      </c>
      <c r="AC2876">
        <f t="shared" si="490"/>
        <v>1.7668575318394303E-2</v>
      </c>
      <c r="AE2876" s="12">
        <v>40983</v>
      </c>
      <c r="AF2876">
        <v>1056.51</v>
      </c>
      <c r="AG2876">
        <f t="shared" si="491"/>
        <v>-9.9736653958689987E-3</v>
      </c>
      <c r="AI2876" s="12">
        <v>40983</v>
      </c>
      <c r="AJ2876">
        <v>981.17</v>
      </c>
      <c r="AK2876">
        <f t="shared" si="492"/>
        <v>5.0987414723815058E-3</v>
      </c>
    </row>
    <row r="2877" spans="1:37" x14ac:dyDescent="0.3">
      <c r="A2877" s="12">
        <v>41305</v>
      </c>
      <c r="B2877">
        <v>543.65</v>
      </c>
      <c r="C2877">
        <f t="shared" si="484"/>
        <v>-1.1376229208107777E-2</v>
      </c>
      <c r="D2877">
        <f t="shared" si="493"/>
        <v>7.9409466223204009E-3</v>
      </c>
      <c r="E2877">
        <f t="shared" si="494"/>
        <v>6.0190742309267032E-3</v>
      </c>
      <c r="G2877" s="12">
        <v>40984</v>
      </c>
      <c r="H2877">
        <v>854.36</v>
      </c>
      <c r="I2877">
        <f t="shared" si="485"/>
        <v>5.6340822305581632E-3</v>
      </c>
      <c r="K2877" s="12">
        <v>40984</v>
      </c>
      <c r="L2877">
        <v>1027.48</v>
      </c>
      <c r="M2877">
        <f t="shared" si="486"/>
        <v>4.2621944080087097E-3</v>
      </c>
      <c r="O2877" s="12">
        <v>40984</v>
      </c>
      <c r="P2877">
        <v>1053.77</v>
      </c>
      <c r="Q2877">
        <f t="shared" si="487"/>
        <v>-2.5968132567733369E-3</v>
      </c>
      <c r="S2877" s="12">
        <v>40984</v>
      </c>
      <c r="T2877">
        <v>422.95</v>
      </c>
      <c r="U2877">
        <f t="shared" si="488"/>
        <v>1.0983374011484623E-2</v>
      </c>
      <c r="W2877" s="12">
        <v>40984</v>
      </c>
      <c r="X2877">
        <v>1109.81</v>
      </c>
      <c r="Y2877">
        <f t="shared" si="489"/>
        <v>6.6266419168623308E-3</v>
      </c>
      <c r="AA2877" s="12">
        <v>40984</v>
      </c>
      <c r="AB2877">
        <v>1114.1199999999999</v>
      </c>
      <c r="AC2877">
        <f t="shared" si="490"/>
        <v>-2.9665500906983053E-3</v>
      </c>
      <c r="AE2877" s="12">
        <v>40984</v>
      </c>
      <c r="AF2877">
        <v>1053.77</v>
      </c>
      <c r="AG2877">
        <f t="shared" si="491"/>
        <v>-2.5968132567733369E-3</v>
      </c>
      <c r="AI2877" s="12">
        <v>40984</v>
      </c>
      <c r="AJ2877">
        <v>984.15</v>
      </c>
      <c r="AK2877">
        <f t="shared" si="492"/>
        <v>3.0325873484404716E-3</v>
      </c>
    </row>
    <row r="2878" spans="1:37" x14ac:dyDescent="0.3">
      <c r="A2878" s="12">
        <v>41306</v>
      </c>
      <c r="B2878">
        <v>545.64</v>
      </c>
      <c r="C2878">
        <f t="shared" si="484"/>
        <v>3.6537601811610174E-3</v>
      </c>
      <c r="D2878">
        <f t="shared" si="493"/>
        <v>8.9098928961652366E-3</v>
      </c>
      <c r="E2878">
        <f t="shared" si="494"/>
        <v>4.5067828404809574E-3</v>
      </c>
      <c r="G2878" s="12">
        <v>40987</v>
      </c>
      <c r="H2878">
        <v>861.25</v>
      </c>
      <c r="I2878">
        <f t="shared" si="485"/>
        <v>8.0321716972642527E-3</v>
      </c>
      <c r="K2878" s="12">
        <v>40987</v>
      </c>
      <c r="L2878">
        <v>1021.22</v>
      </c>
      <c r="M2878">
        <f t="shared" si="486"/>
        <v>-6.1112114830124149E-3</v>
      </c>
      <c r="O2878" s="12">
        <v>40987</v>
      </c>
      <c r="P2878">
        <v>1052.21</v>
      </c>
      <c r="Q2878">
        <f t="shared" si="487"/>
        <v>-1.4814958217341529E-3</v>
      </c>
      <c r="S2878" s="12">
        <v>40987</v>
      </c>
      <c r="T2878">
        <v>421.46</v>
      </c>
      <c r="U2878">
        <f t="shared" si="488"/>
        <v>-3.5290949809567277E-3</v>
      </c>
      <c r="W2878" s="12">
        <v>40987</v>
      </c>
      <c r="X2878">
        <v>1113.74</v>
      </c>
      <c r="Y2878">
        <f t="shared" si="489"/>
        <v>3.5348915853133946E-3</v>
      </c>
      <c r="AA2878" s="12">
        <v>40987</v>
      </c>
      <c r="AB2878">
        <v>1116.58</v>
      </c>
      <c r="AC2878">
        <f t="shared" si="490"/>
        <v>2.2055865847002698E-3</v>
      </c>
      <c r="AE2878" s="12">
        <v>40987</v>
      </c>
      <c r="AF2878">
        <v>1052.21</v>
      </c>
      <c r="AG2878">
        <f t="shared" si="491"/>
        <v>-1.4814958217341529E-3</v>
      </c>
      <c r="AI2878" s="12">
        <v>40987</v>
      </c>
      <c r="AJ2878">
        <v>1001.27</v>
      </c>
      <c r="AK2878">
        <f t="shared" si="492"/>
        <v>1.7246148755285372E-2</v>
      </c>
    </row>
    <row r="2879" spans="1:37" x14ac:dyDescent="0.3">
      <c r="A2879" s="12">
        <v>41309</v>
      </c>
      <c r="B2879">
        <v>537.26</v>
      </c>
      <c r="C2879">
        <f t="shared" si="484"/>
        <v>-1.5477268967009534E-2</v>
      </c>
      <c r="D2879">
        <f t="shared" si="493"/>
        <v>-9.1343448577471138E-3</v>
      </c>
      <c r="E2879">
        <f t="shared" si="494"/>
        <v>5.6189342360468963E-3</v>
      </c>
      <c r="G2879" s="12">
        <v>40988</v>
      </c>
      <c r="H2879">
        <v>837.72</v>
      </c>
      <c r="I2879">
        <f t="shared" si="485"/>
        <v>-2.7700906557557973E-2</v>
      </c>
      <c r="K2879" s="12">
        <v>40988</v>
      </c>
      <c r="L2879">
        <v>1026.68</v>
      </c>
      <c r="M2879">
        <f t="shared" si="486"/>
        <v>5.3323042504245131E-3</v>
      </c>
      <c r="O2879" s="12">
        <v>40988</v>
      </c>
      <c r="P2879">
        <v>1042.1099999999999</v>
      </c>
      <c r="Q2879">
        <f t="shared" si="487"/>
        <v>-9.6452101877418234E-3</v>
      </c>
      <c r="S2879" s="12">
        <v>40988</v>
      </c>
      <c r="T2879">
        <v>414.08</v>
      </c>
      <c r="U2879">
        <f t="shared" si="488"/>
        <v>-1.7665681896585662E-2</v>
      </c>
      <c r="W2879" s="12">
        <v>40988</v>
      </c>
      <c r="X2879">
        <v>1102.26</v>
      </c>
      <c r="Y2879">
        <f t="shared" si="489"/>
        <v>-1.0361103520164498E-2</v>
      </c>
      <c r="AA2879" s="12">
        <v>40988</v>
      </c>
      <c r="AB2879">
        <v>1106.8800000000001</v>
      </c>
      <c r="AC2879">
        <f t="shared" si="490"/>
        <v>-8.7251954499374257E-3</v>
      </c>
      <c r="AE2879" s="12">
        <v>40988</v>
      </c>
      <c r="AF2879">
        <v>1042.1099999999999</v>
      </c>
      <c r="AG2879">
        <f t="shared" si="491"/>
        <v>-9.6452101877418234E-3</v>
      </c>
      <c r="AI2879" s="12">
        <v>40988</v>
      </c>
      <c r="AJ2879">
        <v>1013.87</v>
      </c>
      <c r="AK2879">
        <f t="shared" si="492"/>
        <v>1.2505497589661759E-2</v>
      </c>
    </row>
    <row r="2880" spans="1:37" x14ac:dyDescent="0.3">
      <c r="A2880" s="12">
        <v>41310</v>
      </c>
      <c r="B2880">
        <v>536.04</v>
      </c>
      <c r="C2880">
        <f t="shared" si="484"/>
        <v>-2.2733635058824146E-3</v>
      </c>
      <c r="D2880">
        <f t="shared" si="493"/>
        <v>-9.1180679815549472E-3</v>
      </c>
      <c r="E2880">
        <f t="shared" si="494"/>
        <v>5.596108017147332E-3</v>
      </c>
      <c r="G2880" s="12">
        <v>40989</v>
      </c>
      <c r="H2880">
        <v>832.67</v>
      </c>
      <c r="I2880">
        <f t="shared" si="485"/>
        <v>-6.0465105583479232E-3</v>
      </c>
      <c r="K2880" s="12">
        <v>40989</v>
      </c>
      <c r="L2880">
        <v>1028.9100000000001</v>
      </c>
      <c r="M2880">
        <f t="shared" si="486"/>
        <v>2.1696942238714862E-3</v>
      </c>
      <c r="O2880" s="12">
        <v>40989</v>
      </c>
      <c r="P2880">
        <v>1042.21</v>
      </c>
      <c r="Q2880">
        <f t="shared" si="487"/>
        <v>9.5954555996119285E-5</v>
      </c>
      <c r="S2880" s="12">
        <v>40989</v>
      </c>
      <c r="T2880">
        <v>410.41</v>
      </c>
      <c r="U2880">
        <f t="shared" si="488"/>
        <v>-8.9025318410439098E-3</v>
      </c>
      <c r="W2880" s="12">
        <v>40989</v>
      </c>
      <c r="X2880">
        <v>1097.6400000000001</v>
      </c>
      <c r="Y2880">
        <f t="shared" si="489"/>
        <v>-4.2001970926272541E-3</v>
      </c>
      <c r="AA2880" s="12">
        <v>40989</v>
      </c>
      <c r="AB2880">
        <v>1113.6500000000001</v>
      </c>
      <c r="AC2880">
        <f t="shared" si="490"/>
        <v>6.0976622486895162E-3</v>
      </c>
      <c r="AE2880" s="12">
        <v>40989</v>
      </c>
      <c r="AF2880">
        <v>1042.21</v>
      </c>
      <c r="AG2880">
        <f t="shared" si="491"/>
        <v>9.5954555996119285E-5</v>
      </c>
      <c r="AI2880" s="12">
        <v>40989</v>
      </c>
      <c r="AJ2880">
        <v>1014.35</v>
      </c>
      <c r="AK2880">
        <f t="shared" si="492"/>
        <v>4.7332144339505403E-4</v>
      </c>
    </row>
    <row r="2881" spans="1:37" x14ac:dyDescent="0.3">
      <c r="A2881" s="12">
        <v>41311</v>
      </c>
      <c r="B2881">
        <v>534.02</v>
      </c>
      <c r="C2881">
        <f t="shared" si="484"/>
        <v>-3.7754937096650923E-3</v>
      </c>
      <c r="D2881">
        <f t="shared" si="493"/>
        <v>-8.4656195600786334E-3</v>
      </c>
      <c r="E2881">
        <f t="shared" si="494"/>
        <v>5.6273801105742143E-3</v>
      </c>
      <c r="G2881" s="12">
        <v>40990</v>
      </c>
      <c r="H2881">
        <v>810.17</v>
      </c>
      <c r="I2881">
        <f t="shared" si="485"/>
        <v>-2.7393303023268877E-2</v>
      </c>
      <c r="K2881" s="12">
        <v>40990</v>
      </c>
      <c r="L2881">
        <v>1023.63</v>
      </c>
      <c r="M2881">
        <f t="shared" si="486"/>
        <v>-5.144856272321344E-3</v>
      </c>
      <c r="O2881" s="12">
        <v>40990</v>
      </c>
      <c r="P2881">
        <v>1034.7</v>
      </c>
      <c r="Q2881">
        <f t="shared" si="487"/>
        <v>-7.2319289054920133E-3</v>
      </c>
      <c r="S2881" s="12">
        <v>40990</v>
      </c>
      <c r="T2881">
        <v>403.58</v>
      </c>
      <c r="U2881">
        <f t="shared" si="488"/>
        <v>-1.6781926793699015E-2</v>
      </c>
      <c r="W2881" s="12">
        <v>40990</v>
      </c>
      <c r="X2881">
        <v>1085.56</v>
      </c>
      <c r="Y2881">
        <f t="shared" si="489"/>
        <v>-1.1066437598231867E-2</v>
      </c>
      <c r="AA2881" s="12">
        <v>40990</v>
      </c>
      <c r="AB2881">
        <v>1093.0999999999999</v>
      </c>
      <c r="AC2881">
        <f t="shared" si="490"/>
        <v>-1.8625212697703866E-2</v>
      </c>
      <c r="AE2881" s="12">
        <v>40990</v>
      </c>
      <c r="AF2881">
        <v>1034.7</v>
      </c>
      <c r="AG2881">
        <f t="shared" si="491"/>
        <v>-7.2319289054920133E-3</v>
      </c>
      <c r="AI2881" s="12">
        <v>40990</v>
      </c>
      <c r="AJ2881">
        <v>1021.56</v>
      </c>
      <c r="AK2881">
        <f t="shared" si="492"/>
        <v>7.0828574366275697E-3</v>
      </c>
    </row>
    <row r="2882" spans="1:37" x14ac:dyDescent="0.3">
      <c r="A2882" s="12">
        <v>41312</v>
      </c>
      <c r="B2882">
        <v>530.54999999999995</v>
      </c>
      <c r="C2882">
        <f t="shared" si="484"/>
        <v>-6.5190871227631753E-3</v>
      </c>
      <c r="D2882">
        <f t="shared" si="493"/>
        <v>-1.7154810197038583E-2</v>
      </c>
      <c r="E2882">
        <f t="shared" si="494"/>
        <v>5.7123820569755573E-3</v>
      </c>
      <c r="G2882" s="12">
        <v>40991</v>
      </c>
      <c r="H2882">
        <v>811.97</v>
      </c>
      <c r="I2882">
        <f t="shared" si="485"/>
        <v>2.2192914776631746E-3</v>
      </c>
      <c r="K2882" s="12">
        <v>40991</v>
      </c>
      <c r="L2882">
        <v>1024.9000000000001</v>
      </c>
      <c r="M2882">
        <f t="shared" si="486"/>
        <v>1.239913657800295E-3</v>
      </c>
      <c r="O2882" s="12">
        <v>40991</v>
      </c>
      <c r="P2882">
        <v>1030.8800000000001</v>
      </c>
      <c r="Q2882">
        <f t="shared" si="487"/>
        <v>-3.6987232205725456E-3</v>
      </c>
      <c r="S2882" s="12">
        <v>40991</v>
      </c>
      <c r="T2882">
        <v>402.7</v>
      </c>
      <c r="U2882">
        <f t="shared" si="488"/>
        <v>-2.1828653803295244E-3</v>
      </c>
      <c r="W2882" s="12">
        <v>40991</v>
      </c>
      <c r="X2882">
        <v>1090.42</v>
      </c>
      <c r="Y2882">
        <f t="shared" si="489"/>
        <v>4.4669602489541896E-3</v>
      </c>
      <c r="AA2882" s="12">
        <v>40991</v>
      </c>
      <c r="AB2882">
        <v>1090.3</v>
      </c>
      <c r="AC2882">
        <f t="shared" si="490"/>
        <v>-2.5648085874537237E-3</v>
      </c>
      <c r="AE2882" s="12">
        <v>40991</v>
      </c>
      <c r="AF2882">
        <v>1030.8800000000001</v>
      </c>
      <c r="AG2882">
        <f t="shared" si="491"/>
        <v>-3.6987232205725456E-3</v>
      </c>
      <c r="AI2882" s="12">
        <v>40991</v>
      </c>
      <c r="AJ2882">
        <v>1030.73</v>
      </c>
      <c r="AK2882">
        <f t="shared" si="492"/>
        <v>8.9364183677186175E-3</v>
      </c>
    </row>
    <row r="2883" spans="1:37" x14ac:dyDescent="0.3">
      <c r="A2883" s="12">
        <v>41313</v>
      </c>
      <c r="B2883">
        <v>532.03</v>
      </c>
      <c r="C2883">
        <f t="shared" si="484"/>
        <v>2.7856744095773036E-3</v>
      </c>
      <c r="D2883">
        <f t="shared" si="493"/>
        <v>-1.362774973233598E-2</v>
      </c>
      <c r="E2883">
        <f t="shared" si="494"/>
        <v>5.728497899040238E-3</v>
      </c>
      <c r="G2883" s="12">
        <v>40994</v>
      </c>
      <c r="H2883">
        <v>815.97</v>
      </c>
      <c r="I2883">
        <f t="shared" si="485"/>
        <v>4.9141959160296641E-3</v>
      </c>
      <c r="K2883" s="12">
        <v>40994</v>
      </c>
      <c r="L2883">
        <v>1034.5899999999999</v>
      </c>
      <c r="M2883">
        <f t="shared" si="486"/>
        <v>9.410166113949979E-3</v>
      </c>
      <c r="O2883" s="12">
        <v>40994</v>
      </c>
      <c r="P2883">
        <v>1048.4100000000001</v>
      </c>
      <c r="Q2883">
        <f t="shared" si="487"/>
        <v>1.6861924357572698E-2</v>
      </c>
      <c r="S2883" s="12">
        <v>40994</v>
      </c>
      <c r="T2883">
        <v>407.35</v>
      </c>
      <c r="U2883">
        <f t="shared" si="488"/>
        <v>1.1480898899242356E-2</v>
      </c>
      <c r="W2883" s="12">
        <v>40994</v>
      </c>
      <c r="X2883">
        <v>1102.03</v>
      </c>
      <c r="Y2883">
        <f t="shared" si="489"/>
        <v>1.059099046580861E-2</v>
      </c>
      <c r="AA2883" s="12">
        <v>40994</v>
      </c>
      <c r="AB2883">
        <v>1107.46</v>
      </c>
      <c r="AC2883">
        <f t="shared" si="490"/>
        <v>1.5616217173216441E-2</v>
      </c>
      <c r="AE2883" s="12">
        <v>40994</v>
      </c>
      <c r="AF2883">
        <v>1048.4100000000001</v>
      </c>
      <c r="AG2883">
        <f t="shared" si="491"/>
        <v>1.6861924357572698E-2</v>
      </c>
      <c r="AI2883" s="12">
        <v>40994</v>
      </c>
      <c r="AJ2883">
        <v>1030.29</v>
      </c>
      <c r="AK2883">
        <f t="shared" si="492"/>
        <v>-4.2697305866477126E-4</v>
      </c>
    </row>
    <row r="2884" spans="1:37" x14ac:dyDescent="0.3">
      <c r="A2884" s="12">
        <v>41316</v>
      </c>
      <c r="B2884">
        <v>531.55999999999995</v>
      </c>
      <c r="C2884">
        <f t="shared" si="484"/>
        <v>-8.8379926586960346E-4</v>
      </c>
      <c r="D2884">
        <f t="shared" si="493"/>
        <v>-1.2135413183094298E-2</v>
      </c>
      <c r="E2884">
        <f t="shared" si="494"/>
        <v>5.7286828266128621E-3</v>
      </c>
      <c r="G2884" s="12">
        <v>40995</v>
      </c>
      <c r="H2884">
        <v>810.28</v>
      </c>
      <c r="I2884">
        <f t="shared" si="485"/>
        <v>-6.997722636780784E-3</v>
      </c>
      <c r="K2884" s="12">
        <v>40995</v>
      </c>
      <c r="L2884">
        <v>1026.32</v>
      </c>
      <c r="M2884">
        <f t="shared" si="486"/>
        <v>-8.0256240103826707E-3</v>
      </c>
      <c r="O2884" s="12">
        <v>40995</v>
      </c>
      <c r="P2884">
        <v>1035.98</v>
      </c>
      <c r="Q2884">
        <f t="shared" si="487"/>
        <v>-1.1926892134125993E-2</v>
      </c>
      <c r="S2884" s="12">
        <v>40995</v>
      </c>
      <c r="T2884">
        <v>407.85</v>
      </c>
      <c r="U2884">
        <f t="shared" si="488"/>
        <v>1.2266929899385646E-3</v>
      </c>
      <c r="W2884" s="12">
        <v>40995</v>
      </c>
      <c r="X2884">
        <v>1099.28</v>
      </c>
      <c r="Y2884">
        <f t="shared" si="489"/>
        <v>-2.4985135492854816E-3</v>
      </c>
      <c r="AA2884" s="12">
        <v>40995</v>
      </c>
      <c r="AB2884">
        <v>1116.78</v>
      </c>
      <c r="AC2884">
        <f t="shared" si="490"/>
        <v>8.3804396527442544E-3</v>
      </c>
      <c r="AE2884" s="12">
        <v>40995</v>
      </c>
      <c r="AF2884">
        <v>1035.98</v>
      </c>
      <c r="AG2884">
        <f t="shared" si="491"/>
        <v>-1.1926892134125993E-2</v>
      </c>
      <c r="AI2884" s="12">
        <v>40995</v>
      </c>
      <c r="AJ2884">
        <v>1023.1</v>
      </c>
      <c r="AK2884">
        <f t="shared" si="492"/>
        <v>-7.0030821081255865E-3</v>
      </c>
    </row>
    <row r="2885" spans="1:37" x14ac:dyDescent="0.3">
      <c r="A2885" s="12">
        <v>41317</v>
      </c>
      <c r="B2885">
        <v>532.96</v>
      </c>
      <c r="C2885">
        <f t="shared" si="484"/>
        <v>2.6302949820626621E-3</v>
      </c>
      <c r="D2885">
        <f t="shared" si="493"/>
        <v>3.7533311253990968E-4</v>
      </c>
      <c r="E2885">
        <f t="shared" si="494"/>
        <v>5.7566182595454084E-3</v>
      </c>
      <c r="G2885" s="12">
        <v>40996</v>
      </c>
      <c r="H2885">
        <v>791.79</v>
      </c>
      <c r="I2885">
        <f t="shared" si="485"/>
        <v>-2.3083661805209387E-2</v>
      </c>
      <c r="K2885" s="12">
        <v>40996</v>
      </c>
      <c r="L2885">
        <v>1026.33</v>
      </c>
      <c r="M2885">
        <f t="shared" si="486"/>
        <v>9.7435023020520926E-6</v>
      </c>
      <c r="O2885" s="12">
        <v>40996</v>
      </c>
      <c r="P2885">
        <v>1028.76</v>
      </c>
      <c r="Q2885">
        <f t="shared" si="487"/>
        <v>-6.9936451351142069E-3</v>
      </c>
      <c r="S2885" s="12">
        <v>40996</v>
      </c>
      <c r="T2885">
        <v>401.39</v>
      </c>
      <c r="U2885">
        <f t="shared" si="488"/>
        <v>-1.5965936499862651E-2</v>
      </c>
      <c r="W2885" s="12">
        <v>40996</v>
      </c>
      <c r="X2885">
        <v>1084.99</v>
      </c>
      <c r="Y2885">
        <f t="shared" si="489"/>
        <v>-1.3084649681293796E-2</v>
      </c>
      <c r="AA2885" s="12">
        <v>40996</v>
      </c>
      <c r="AB2885">
        <v>1120.53</v>
      </c>
      <c r="AC2885">
        <f t="shared" si="490"/>
        <v>3.3522431059876128E-3</v>
      </c>
      <c r="AE2885" s="12">
        <v>40996</v>
      </c>
      <c r="AF2885">
        <v>1028.76</v>
      </c>
      <c r="AG2885">
        <f t="shared" si="491"/>
        <v>-6.9936451351142069E-3</v>
      </c>
      <c r="AI2885" s="12">
        <v>40996</v>
      </c>
      <c r="AJ2885">
        <v>1024.3699999999999</v>
      </c>
      <c r="AK2885">
        <f t="shared" si="492"/>
        <v>1.2405555762722538E-3</v>
      </c>
    </row>
    <row r="2886" spans="1:37" x14ac:dyDescent="0.3">
      <c r="A2886" s="12">
        <v>41318</v>
      </c>
      <c r="B2886">
        <v>534.92999999999995</v>
      </c>
      <c r="C2886">
        <f t="shared" ref="C2886:C2949" si="495">LN(B2886/B2885)</f>
        <v>3.6895227686952262E-3</v>
      </c>
      <c r="D2886">
        <f t="shared" si="493"/>
        <v>1.403036400430203E-3</v>
      </c>
      <c r="E2886">
        <f t="shared" si="494"/>
        <v>5.4127566953900376E-3</v>
      </c>
      <c r="G2886" s="12">
        <v>40997</v>
      </c>
      <c r="H2886">
        <v>786.02</v>
      </c>
      <c r="I2886">
        <f t="shared" si="485"/>
        <v>-7.3139677422948291E-3</v>
      </c>
      <c r="K2886" s="12">
        <v>40997</v>
      </c>
      <c r="L2886">
        <v>1012.03</v>
      </c>
      <c r="M2886">
        <f t="shared" si="486"/>
        <v>-1.403111776658383E-2</v>
      </c>
      <c r="O2886" s="12">
        <v>40997</v>
      </c>
      <c r="P2886">
        <v>1017.62</v>
      </c>
      <c r="Q2886">
        <f t="shared" si="487"/>
        <v>-1.0887625997895875E-2</v>
      </c>
      <c r="S2886" s="12">
        <v>40997</v>
      </c>
      <c r="T2886">
        <v>391.56</v>
      </c>
      <c r="U2886">
        <f t="shared" si="488"/>
        <v>-2.4794762853497243E-2</v>
      </c>
      <c r="W2886" s="12">
        <v>40997</v>
      </c>
      <c r="X2886">
        <v>1079.1500000000001</v>
      </c>
      <c r="Y2886">
        <f t="shared" si="489"/>
        <v>-5.3970761372456183E-3</v>
      </c>
      <c r="AA2886" s="12">
        <v>40997</v>
      </c>
      <c r="AB2886">
        <v>1114.46</v>
      </c>
      <c r="AC2886">
        <f t="shared" si="490"/>
        <v>-5.4318049963131693E-3</v>
      </c>
      <c r="AE2886" s="12">
        <v>40997</v>
      </c>
      <c r="AF2886">
        <v>1017.62</v>
      </c>
      <c r="AG2886">
        <f t="shared" si="491"/>
        <v>-1.0887625997895875E-2</v>
      </c>
      <c r="AI2886" s="12">
        <v>40997</v>
      </c>
      <c r="AJ2886">
        <v>1016.42</v>
      </c>
      <c r="AK2886">
        <f t="shared" si="492"/>
        <v>-7.7911399163483148E-3</v>
      </c>
    </row>
    <row r="2887" spans="1:37" x14ac:dyDescent="0.3">
      <c r="A2887" s="12">
        <v>41319</v>
      </c>
      <c r="B2887">
        <v>534.99</v>
      </c>
      <c r="C2887">
        <f t="shared" si="495"/>
        <v>1.1215791846672037E-4</v>
      </c>
      <c r="D2887">
        <f t="shared" si="493"/>
        <v>-1.848791809271146E-3</v>
      </c>
      <c r="E2887">
        <f t="shared" si="494"/>
        <v>5.3844158946980605E-3</v>
      </c>
      <c r="G2887" s="12">
        <v>40998</v>
      </c>
      <c r="H2887">
        <v>797.45</v>
      </c>
      <c r="I2887">
        <f t="shared" ref="I2887:I2950" si="496">LN(H2887/H2886)</f>
        <v>1.4436899370661739E-2</v>
      </c>
      <c r="K2887" s="12">
        <v>40998</v>
      </c>
      <c r="L2887">
        <v>1022.7</v>
      </c>
      <c r="M2887">
        <f t="shared" ref="M2887:M2950" si="497">LN(L2887/L2886)</f>
        <v>1.04879741351643E-2</v>
      </c>
      <c r="O2887" s="12">
        <v>40998</v>
      </c>
      <c r="P2887">
        <v>1020.82</v>
      </c>
      <c r="Q2887">
        <f t="shared" ref="Q2887:Q2950" si="498">LN(P2887/P2886)</f>
        <v>3.1396583943155681E-3</v>
      </c>
      <c r="S2887" s="12">
        <v>40998</v>
      </c>
      <c r="T2887">
        <v>391.36</v>
      </c>
      <c r="U2887">
        <f t="shared" ref="U2887:U2950" si="499">LN(T2887/T2886)</f>
        <v>-5.1090789442205531E-4</v>
      </c>
      <c r="W2887" s="12">
        <v>40998</v>
      </c>
      <c r="X2887">
        <v>1090.0899999999999</v>
      </c>
      <c r="Y2887">
        <f t="shared" ref="Y2887:Y2950" si="500">LN(X2887/X2886)</f>
        <v>1.0086567416932948E-2</v>
      </c>
      <c r="AA2887" s="12">
        <v>40998</v>
      </c>
      <c r="AB2887">
        <v>1129.82</v>
      </c>
      <c r="AC2887">
        <f t="shared" ref="AC2887:AC2950" si="501">LN(AB2887/AB2886)</f>
        <v>1.368834533469287E-2</v>
      </c>
      <c r="AE2887" s="12">
        <v>40998</v>
      </c>
      <c r="AF2887">
        <v>1020.82</v>
      </c>
      <c r="AG2887">
        <f t="shared" ref="AG2887:AG2950" si="502">LN(AF2887/AF2886)</f>
        <v>3.1396583943155681E-3</v>
      </c>
      <c r="AI2887" s="12">
        <v>40998</v>
      </c>
      <c r="AJ2887">
        <v>1015.85</v>
      </c>
      <c r="AK2887">
        <f t="shared" ref="AK2887:AK2950" si="503">LN(AJ2887/AJ2886)</f>
        <v>-5.6094910119864868E-4</v>
      </c>
    </row>
    <row r="2888" spans="1:37" x14ac:dyDescent="0.3">
      <c r="A2888" s="12">
        <v>41320</v>
      </c>
      <c r="B2888">
        <v>531.86</v>
      </c>
      <c r="C2888">
        <f t="shared" si="495"/>
        <v>-5.867758317738711E-3</v>
      </c>
      <c r="D2888">
        <f t="shared" si="493"/>
        <v>-1.3594980627283287E-2</v>
      </c>
      <c r="E2888">
        <f t="shared" si="494"/>
        <v>5.4743669680051817E-3</v>
      </c>
      <c r="G2888" s="12">
        <v>41001</v>
      </c>
      <c r="H2888">
        <v>799.74</v>
      </c>
      <c r="I2888">
        <f t="shared" si="496"/>
        <v>2.8675380752186306E-3</v>
      </c>
      <c r="K2888" s="12">
        <v>41001</v>
      </c>
      <c r="L2888">
        <v>1035.45</v>
      </c>
      <c r="M2888">
        <f t="shared" si="497"/>
        <v>1.2389926005627249E-2</v>
      </c>
      <c r="O2888" s="12">
        <v>41001</v>
      </c>
      <c r="P2888">
        <v>1038.95</v>
      </c>
      <c r="Q2888">
        <f t="shared" si="498"/>
        <v>1.7604361870804629E-2</v>
      </c>
      <c r="S2888" s="12">
        <v>41001</v>
      </c>
      <c r="T2888">
        <v>393.27</v>
      </c>
      <c r="U2888">
        <f t="shared" si="499"/>
        <v>4.8685463790199262E-3</v>
      </c>
      <c r="W2888" s="12">
        <v>41001</v>
      </c>
      <c r="X2888">
        <v>1094.03</v>
      </c>
      <c r="Y2888">
        <f t="shared" si="500"/>
        <v>3.6078642875031746E-3</v>
      </c>
      <c r="AA2888" s="12">
        <v>41001</v>
      </c>
      <c r="AB2888">
        <v>1146.6199999999999</v>
      </c>
      <c r="AC2888">
        <f t="shared" si="501"/>
        <v>1.4760156214078553E-2</v>
      </c>
      <c r="AE2888" s="12">
        <v>41001</v>
      </c>
      <c r="AF2888">
        <v>1038.95</v>
      </c>
      <c r="AG2888">
        <f t="shared" si="502"/>
        <v>1.7604361870804629E-2</v>
      </c>
      <c r="AI2888" s="12">
        <v>41001</v>
      </c>
      <c r="AJ2888">
        <v>1019.41</v>
      </c>
      <c r="AK2888">
        <f t="shared" si="503"/>
        <v>3.4983281061827351E-3</v>
      </c>
    </row>
    <row r="2889" spans="1:37" x14ac:dyDescent="0.3">
      <c r="A2889" s="12">
        <v>41323</v>
      </c>
      <c r="B2889">
        <v>531.47</v>
      </c>
      <c r="C2889">
        <f t="shared" si="495"/>
        <v>-7.3354465215475363E-4</v>
      </c>
      <c r="D2889">
        <f t="shared" si="493"/>
        <v>-1.5366677461959095E-2</v>
      </c>
      <c r="E2889">
        <f t="shared" si="494"/>
        <v>5.2946477377686539E-3</v>
      </c>
      <c r="G2889" s="12">
        <v>41002</v>
      </c>
      <c r="H2889">
        <v>781.3</v>
      </c>
      <c r="I2889">
        <f t="shared" si="496"/>
        <v>-2.3327475841283248E-2</v>
      </c>
      <c r="K2889" s="12">
        <v>41002</v>
      </c>
      <c r="L2889">
        <v>1028.4100000000001</v>
      </c>
      <c r="M2889">
        <f t="shared" si="497"/>
        <v>-6.8221946302733259E-3</v>
      </c>
      <c r="O2889" s="12">
        <v>41002</v>
      </c>
      <c r="P2889">
        <v>1028.3699999999999</v>
      </c>
      <c r="Q2889">
        <f t="shared" si="498"/>
        <v>-1.0235563308240304E-2</v>
      </c>
      <c r="S2889" s="12">
        <v>41002</v>
      </c>
      <c r="T2889">
        <v>384.68</v>
      </c>
      <c r="U2889">
        <f t="shared" si="499"/>
        <v>-2.2084579033546426E-2</v>
      </c>
      <c r="W2889" s="12">
        <v>41002</v>
      </c>
      <c r="X2889">
        <v>1087.57</v>
      </c>
      <c r="Y2889">
        <f t="shared" si="500"/>
        <v>-5.922276202003458E-3</v>
      </c>
      <c r="AA2889" s="12">
        <v>41002</v>
      </c>
      <c r="AB2889">
        <v>1134.8900000000001</v>
      </c>
      <c r="AC2889">
        <f t="shared" si="501"/>
        <v>-1.0282754277487174E-2</v>
      </c>
      <c r="AE2889" s="12">
        <v>41002</v>
      </c>
      <c r="AF2889">
        <v>1028.3699999999999</v>
      </c>
      <c r="AG2889">
        <f t="shared" si="502"/>
        <v>-1.0235563308240304E-2</v>
      </c>
      <c r="AI2889" s="12">
        <v>41002</v>
      </c>
      <c r="AJ2889">
        <v>1005.83</v>
      </c>
      <c r="AK2889">
        <f t="shared" si="503"/>
        <v>-1.3410957253373665E-2</v>
      </c>
    </row>
    <row r="2890" spans="1:37" x14ac:dyDescent="0.3">
      <c r="A2890" s="12">
        <v>41324</v>
      </c>
      <c r="B2890">
        <v>537.99</v>
      </c>
      <c r="C2890">
        <f t="shared" si="495"/>
        <v>1.2193220465804441E-2</v>
      </c>
      <c r="D2890">
        <f t="shared" si="493"/>
        <v>-8.4771367202909342E-3</v>
      </c>
      <c r="E2890">
        <f t="shared" si="494"/>
        <v>5.9568704161970963E-3</v>
      </c>
      <c r="G2890" s="12">
        <v>41003</v>
      </c>
      <c r="H2890">
        <v>755.09</v>
      </c>
      <c r="I2890">
        <f t="shared" si="496"/>
        <v>-3.4122251560047549E-2</v>
      </c>
      <c r="K2890" s="12">
        <v>41003</v>
      </c>
      <c r="L2890">
        <v>1003.02</v>
      </c>
      <c r="M2890">
        <f t="shared" si="497"/>
        <v>-2.4998471244726587E-2</v>
      </c>
      <c r="O2890" s="12">
        <v>41003</v>
      </c>
      <c r="P2890">
        <v>1018.88</v>
      </c>
      <c r="Q2890">
        <f t="shared" si="498"/>
        <v>-9.2710396617401419E-3</v>
      </c>
      <c r="S2890" s="12">
        <v>41003</v>
      </c>
      <c r="T2890">
        <v>370.13</v>
      </c>
      <c r="U2890">
        <f t="shared" si="499"/>
        <v>-3.8557524564091589E-2</v>
      </c>
      <c r="W2890" s="12">
        <v>41003</v>
      </c>
      <c r="X2890">
        <v>1058.1400000000001</v>
      </c>
      <c r="Y2890">
        <f t="shared" si="500"/>
        <v>-2.7433199901589683E-2</v>
      </c>
      <c r="AA2890" s="12">
        <v>41003</v>
      </c>
      <c r="AB2890">
        <v>1095.49</v>
      </c>
      <c r="AC2890">
        <f t="shared" si="501"/>
        <v>-3.5333978177336967E-2</v>
      </c>
      <c r="AE2890" s="12">
        <v>41003</v>
      </c>
      <c r="AF2890">
        <v>1018.88</v>
      </c>
      <c r="AG2890">
        <f t="shared" si="502"/>
        <v>-9.2710396617401419E-3</v>
      </c>
      <c r="AI2890" s="12">
        <v>41003</v>
      </c>
      <c r="AJ2890">
        <v>975.71</v>
      </c>
      <c r="AK2890">
        <f t="shared" si="503"/>
        <v>-3.0402939183082688E-2</v>
      </c>
    </row>
    <row r="2891" spans="1:37" x14ac:dyDescent="0.3">
      <c r="A2891" s="12">
        <v>41325</v>
      </c>
      <c r="B2891">
        <v>534.03</v>
      </c>
      <c r="C2891">
        <f t="shared" si="495"/>
        <v>-7.3879554709912944E-3</v>
      </c>
      <c r="D2891">
        <f t="shared" si="493"/>
        <v>-1.7228042267817278E-2</v>
      </c>
      <c r="E2891">
        <f t="shared" si="494"/>
        <v>6.0183848461424121E-3</v>
      </c>
      <c r="G2891" s="12">
        <v>41004</v>
      </c>
      <c r="H2891">
        <v>765.18</v>
      </c>
      <c r="I2891">
        <f t="shared" si="496"/>
        <v>1.3274152824212354E-2</v>
      </c>
      <c r="K2891" s="12">
        <v>41004</v>
      </c>
      <c r="L2891">
        <v>999.42</v>
      </c>
      <c r="M2891">
        <f t="shared" si="497"/>
        <v>-3.5956172255230301E-3</v>
      </c>
      <c r="O2891" s="12">
        <v>41004</v>
      </c>
      <c r="P2891">
        <v>1025.33</v>
      </c>
      <c r="Q2891">
        <f t="shared" si="498"/>
        <v>6.3105272009389519E-3</v>
      </c>
      <c r="S2891" s="12">
        <v>41004</v>
      </c>
      <c r="T2891">
        <v>371.8</v>
      </c>
      <c r="U2891">
        <f t="shared" si="499"/>
        <v>4.501780007154248E-3</v>
      </c>
      <c r="W2891" s="12">
        <v>41004</v>
      </c>
      <c r="X2891">
        <v>1064.74</v>
      </c>
      <c r="Y2891">
        <f t="shared" si="500"/>
        <v>6.2179880773693781E-3</v>
      </c>
      <c r="AA2891" s="12">
        <v>41004</v>
      </c>
      <c r="AB2891">
        <v>1103.51</v>
      </c>
      <c r="AC2891">
        <f t="shared" si="501"/>
        <v>7.2942569890272705E-3</v>
      </c>
      <c r="AE2891" s="12">
        <v>41004</v>
      </c>
      <c r="AF2891">
        <v>1025.33</v>
      </c>
      <c r="AG2891">
        <f t="shared" si="502"/>
        <v>6.3105272009389519E-3</v>
      </c>
      <c r="AI2891" s="12">
        <v>41004</v>
      </c>
      <c r="AJ2891">
        <v>976.03</v>
      </c>
      <c r="AK2891">
        <f t="shared" si="503"/>
        <v>3.2791253227092116E-4</v>
      </c>
    </row>
    <row r="2892" spans="1:37" x14ac:dyDescent="0.3">
      <c r="A2892" s="12">
        <v>41326</v>
      </c>
      <c r="B2892">
        <v>524.88</v>
      </c>
      <c r="C2892">
        <f t="shared" si="495"/>
        <v>-1.728235212082915E-2</v>
      </c>
      <c r="D2892">
        <f t="shared" si="493"/>
        <v>-3.4749639846424485E-2</v>
      </c>
      <c r="E2892">
        <f t="shared" si="494"/>
        <v>6.951424055381795E-3</v>
      </c>
      <c r="G2892" s="12">
        <v>41009</v>
      </c>
      <c r="H2892">
        <v>735.23</v>
      </c>
      <c r="I2892">
        <f t="shared" si="496"/>
        <v>-3.9927724834828038E-2</v>
      </c>
      <c r="K2892" s="12">
        <v>41009</v>
      </c>
      <c r="L2892">
        <v>987.03</v>
      </c>
      <c r="M2892">
        <f t="shared" si="497"/>
        <v>-1.2474676608734553E-2</v>
      </c>
      <c r="O2892" s="12">
        <v>41009</v>
      </c>
      <c r="P2892">
        <v>999.69</v>
      </c>
      <c r="Q2892">
        <f t="shared" si="498"/>
        <v>-2.5324560054643293E-2</v>
      </c>
      <c r="S2892" s="12">
        <v>41009</v>
      </c>
      <c r="T2892">
        <v>355.86</v>
      </c>
      <c r="U2892">
        <f t="shared" si="499"/>
        <v>-4.3818680208653434E-2</v>
      </c>
      <c r="W2892" s="12">
        <v>41009</v>
      </c>
      <c r="X2892">
        <v>1038.8599999999999</v>
      </c>
      <c r="Y2892">
        <f t="shared" si="500"/>
        <v>-2.4606679809944854E-2</v>
      </c>
      <c r="AA2892" s="12">
        <v>41009</v>
      </c>
      <c r="AB2892">
        <v>1086.25</v>
      </c>
      <c r="AC2892">
        <f t="shared" si="501"/>
        <v>-1.5764611151344116E-2</v>
      </c>
      <c r="AE2892" s="12">
        <v>41009</v>
      </c>
      <c r="AF2892">
        <v>999.69</v>
      </c>
      <c r="AG2892">
        <f t="shared" si="502"/>
        <v>-2.5324560054643293E-2</v>
      </c>
      <c r="AI2892" s="12">
        <v>41009</v>
      </c>
      <c r="AJ2892">
        <v>960.84</v>
      </c>
      <c r="AK2892">
        <f t="shared" si="503"/>
        <v>-1.5685421773074169E-2</v>
      </c>
    </row>
    <row r="2893" spans="1:37" x14ac:dyDescent="0.3">
      <c r="A2893" s="12">
        <v>41327</v>
      </c>
      <c r="B2893">
        <v>530.25</v>
      </c>
      <c r="C2893">
        <f t="shared" si="495"/>
        <v>1.0178928408169729E-2</v>
      </c>
      <c r="D2893">
        <f t="shared" si="493"/>
        <v>-2.59314810345985E-2</v>
      </c>
      <c r="E2893">
        <f t="shared" si="494"/>
        <v>7.3840711311850228E-3</v>
      </c>
      <c r="G2893" s="12">
        <v>41010</v>
      </c>
      <c r="H2893">
        <v>747.78</v>
      </c>
      <c r="I2893">
        <f t="shared" si="496"/>
        <v>1.6925441634305056E-2</v>
      </c>
      <c r="K2893" s="12">
        <v>41010</v>
      </c>
      <c r="L2893">
        <v>992.47</v>
      </c>
      <c r="M2893">
        <f t="shared" si="497"/>
        <v>5.496351295920944E-3</v>
      </c>
      <c r="O2893" s="12">
        <v>41010</v>
      </c>
      <c r="P2893">
        <v>1007.31</v>
      </c>
      <c r="Q2893">
        <f t="shared" si="498"/>
        <v>7.5934595061913366E-3</v>
      </c>
      <c r="S2893" s="12">
        <v>41010</v>
      </c>
      <c r="T2893">
        <v>360.66</v>
      </c>
      <c r="U2893">
        <f t="shared" si="499"/>
        <v>1.3398291200435453E-2</v>
      </c>
      <c r="W2893" s="12">
        <v>41010</v>
      </c>
      <c r="X2893">
        <v>1047.1400000000001</v>
      </c>
      <c r="Y2893">
        <f t="shared" si="500"/>
        <v>7.9386802354542204E-3</v>
      </c>
      <c r="AA2893" s="12">
        <v>41010</v>
      </c>
      <c r="AB2893">
        <v>1076.76</v>
      </c>
      <c r="AC2893">
        <f t="shared" si="501"/>
        <v>-8.7748654816351152E-3</v>
      </c>
      <c r="AE2893" s="12">
        <v>41010</v>
      </c>
      <c r="AF2893">
        <v>1007.31</v>
      </c>
      <c r="AG2893">
        <f t="shared" si="502"/>
        <v>7.5934595061913366E-3</v>
      </c>
      <c r="AI2893" s="12">
        <v>41010</v>
      </c>
      <c r="AJ2893">
        <v>965.12</v>
      </c>
      <c r="AK2893">
        <f t="shared" si="503"/>
        <v>4.4445440669390159E-3</v>
      </c>
    </row>
    <row r="2894" spans="1:37" x14ac:dyDescent="0.3">
      <c r="A2894" s="12">
        <v>41330</v>
      </c>
      <c r="B2894">
        <v>531.16999999999996</v>
      </c>
      <c r="C2894">
        <f t="shared" si="495"/>
        <v>1.7335272189938041E-3</v>
      </c>
      <c r="D2894">
        <f t="shared" si="493"/>
        <v>-2.8872958434368535E-2</v>
      </c>
      <c r="E2894">
        <f t="shared" si="494"/>
        <v>7.3904519220766426E-3</v>
      </c>
      <c r="G2894" s="12">
        <v>41011</v>
      </c>
      <c r="H2894">
        <v>775.59</v>
      </c>
      <c r="I2894">
        <f t="shared" si="496"/>
        <v>3.6515212975097473E-2</v>
      </c>
      <c r="K2894" s="12">
        <v>41011</v>
      </c>
      <c r="L2894">
        <v>997.91</v>
      </c>
      <c r="M2894">
        <f t="shared" si="497"/>
        <v>5.4663064799915289E-3</v>
      </c>
      <c r="O2894" s="12">
        <v>41011</v>
      </c>
      <c r="P2894">
        <v>999.05</v>
      </c>
      <c r="Q2894">
        <f t="shared" si="498"/>
        <v>-8.2338629822542725E-3</v>
      </c>
      <c r="S2894" s="12">
        <v>41011</v>
      </c>
      <c r="T2894">
        <v>364.35</v>
      </c>
      <c r="U2894">
        <f t="shared" si="499"/>
        <v>1.017925783716545E-2</v>
      </c>
      <c r="W2894" s="12">
        <v>41011</v>
      </c>
      <c r="X2894">
        <v>1067.73</v>
      </c>
      <c r="Y2894">
        <f t="shared" si="500"/>
        <v>1.9472261261095743E-2</v>
      </c>
      <c r="AA2894" s="12">
        <v>41011</v>
      </c>
      <c r="AB2894">
        <v>1102.31</v>
      </c>
      <c r="AC2894">
        <f t="shared" si="501"/>
        <v>2.345144577064126E-2</v>
      </c>
      <c r="AE2894" s="12">
        <v>41011</v>
      </c>
      <c r="AF2894">
        <v>999.05</v>
      </c>
      <c r="AG2894">
        <f t="shared" si="502"/>
        <v>-8.2338629822542725E-3</v>
      </c>
      <c r="AI2894" s="12">
        <v>41011</v>
      </c>
      <c r="AJ2894">
        <v>962.69</v>
      </c>
      <c r="AK2894">
        <f t="shared" si="503"/>
        <v>-2.5209966614688863E-3</v>
      </c>
    </row>
    <row r="2895" spans="1:37" x14ac:dyDescent="0.3">
      <c r="A2895" s="12">
        <v>41331</v>
      </c>
      <c r="B2895">
        <v>525.04999999999995</v>
      </c>
      <c r="C2895">
        <f t="shared" si="495"/>
        <v>-1.1588624511783408E-2</v>
      </c>
      <c r="D2895">
        <f t="shared" si="493"/>
        <v>-4.3511451536157056E-2</v>
      </c>
      <c r="E2895">
        <f t="shared" si="494"/>
        <v>7.5958477995668305E-3</v>
      </c>
      <c r="G2895" s="12">
        <v>41012</v>
      </c>
      <c r="H2895">
        <v>751.37</v>
      </c>
      <c r="I2895">
        <f t="shared" si="496"/>
        <v>-3.1725823171063823E-2</v>
      </c>
      <c r="K2895" s="12">
        <v>41012</v>
      </c>
      <c r="L2895">
        <v>984.78</v>
      </c>
      <c r="M2895">
        <f t="shared" si="497"/>
        <v>-1.324482591235007E-2</v>
      </c>
      <c r="O2895" s="12">
        <v>41012</v>
      </c>
      <c r="P2895">
        <v>996.25</v>
      </c>
      <c r="Q2895">
        <f t="shared" si="498"/>
        <v>-2.8065973417167422E-3</v>
      </c>
      <c r="S2895" s="12">
        <v>41012</v>
      </c>
      <c r="T2895">
        <v>353.74</v>
      </c>
      <c r="U2895">
        <f t="shared" si="499"/>
        <v>-2.9552764109643678E-2</v>
      </c>
      <c r="W2895" s="12">
        <v>41012</v>
      </c>
      <c r="X2895">
        <v>1059.54</v>
      </c>
      <c r="Y2895">
        <f t="shared" si="500"/>
        <v>-7.7000479167089594E-3</v>
      </c>
      <c r="AA2895" s="12">
        <v>41012</v>
      </c>
      <c r="AB2895">
        <v>1098.3800000000001</v>
      </c>
      <c r="AC2895">
        <f t="shared" si="501"/>
        <v>-3.5716108836059022E-3</v>
      </c>
      <c r="AE2895" s="12">
        <v>41012</v>
      </c>
      <c r="AF2895">
        <v>996.25</v>
      </c>
      <c r="AG2895">
        <f t="shared" si="502"/>
        <v>-2.8065973417167422E-3</v>
      </c>
      <c r="AI2895" s="12">
        <v>41012</v>
      </c>
      <c r="AJ2895">
        <v>950.84</v>
      </c>
      <c r="AK2895">
        <f t="shared" si="503"/>
        <v>-1.2385644840957138E-2</v>
      </c>
    </row>
    <row r="2896" spans="1:37" x14ac:dyDescent="0.3">
      <c r="A2896" s="12">
        <v>41332</v>
      </c>
      <c r="B2896">
        <v>528.13</v>
      </c>
      <c r="C2896">
        <f t="shared" si="495"/>
        <v>5.8489693702411995E-3</v>
      </c>
      <c r="D2896">
        <f t="shared" si="493"/>
        <v>-4.2319745714199407E-2</v>
      </c>
      <c r="E2896">
        <f t="shared" si="494"/>
        <v>7.7043079896103317E-3</v>
      </c>
      <c r="G2896" s="12">
        <v>41015</v>
      </c>
      <c r="H2896">
        <v>753.52</v>
      </c>
      <c r="I2896">
        <f t="shared" si="496"/>
        <v>2.8573536441873419E-3</v>
      </c>
      <c r="K2896" s="12">
        <v>41015</v>
      </c>
      <c r="L2896">
        <v>985.61</v>
      </c>
      <c r="M2896">
        <f t="shared" si="497"/>
        <v>8.4247285978083836E-4</v>
      </c>
      <c r="O2896" s="12">
        <v>41015</v>
      </c>
      <c r="P2896">
        <v>1001.42</v>
      </c>
      <c r="Q2896">
        <f t="shared" si="498"/>
        <v>5.1760416311262434E-3</v>
      </c>
      <c r="S2896" s="12">
        <v>41015</v>
      </c>
      <c r="T2896">
        <v>348.91</v>
      </c>
      <c r="U2896">
        <f t="shared" si="499"/>
        <v>-1.374817071705697E-2</v>
      </c>
      <c r="W2896" s="12">
        <v>41015</v>
      </c>
      <c r="X2896">
        <v>1063.7</v>
      </c>
      <c r="Y2896">
        <f t="shared" si="500"/>
        <v>3.91854460453127E-3</v>
      </c>
      <c r="AA2896" s="12">
        <v>41015</v>
      </c>
      <c r="AB2896">
        <v>1101.81</v>
      </c>
      <c r="AC2896">
        <f t="shared" si="501"/>
        <v>3.1179150697875292E-3</v>
      </c>
      <c r="AE2896" s="12">
        <v>41015</v>
      </c>
      <c r="AF2896">
        <v>1001.42</v>
      </c>
      <c r="AG2896">
        <f t="shared" si="502"/>
        <v>5.1760416311262434E-3</v>
      </c>
      <c r="AI2896" s="12">
        <v>41015</v>
      </c>
      <c r="AJ2896">
        <v>905.39</v>
      </c>
      <c r="AK2896">
        <f t="shared" si="503"/>
        <v>-4.8980014338251082E-2</v>
      </c>
    </row>
    <row r="2897" spans="1:37" x14ac:dyDescent="0.3">
      <c r="A2897" s="12">
        <v>41333</v>
      </c>
      <c r="B2897">
        <v>532.75</v>
      </c>
      <c r="C2897">
        <f t="shared" si="495"/>
        <v>8.7098054564830017E-3</v>
      </c>
      <c r="D2897">
        <f t="shared" si="493"/>
        <v>-3.1629615673139627E-2</v>
      </c>
      <c r="E2897">
        <f t="shared" si="494"/>
        <v>7.9095573316925998E-3</v>
      </c>
      <c r="G2897" s="12">
        <v>41016</v>
      </c>
      <c r="H2897">
        <v>775.08</v>
      </c>
      <c r="I2897">
        <f t="shared" si="496"/>
        <v>2.8210689317819972E-2</v>
      </c>
      <c r="K2897" s="12">
        <v>41016</v>
      </c>
      <c r="L2897">
        <v>1001.85</v>
      </c>
      <c r="M2897">
        <f t="shared" si="497"/>
        <v>1.6342831008074637E-2</v>
      </c>
      <c r="O2897" s="12">
        <v>41016</v>
      </c>
      <c r="P2897">
        <v>1019.3</v>
      </c>
      <c r="Q2897">
        <f t="shared" si="498"/>
        <v>1.7697124438816013E-2</v>
      </c>
      <c r="S2897" s="12">
        <v>41016</v>
      </c>
      <c r="T2897">
        <v>363.27</v>
      </c>
      <c r="U2897">
        <f t="shared" si="499"/>
        <v>4.0332350144793888E-2</v>
      </c>
      <c r="W2897" s="12">
        <v>41016</v>
      </c>
      <c r="X2897">
        <v>1093.0999999999999</v>
      </c>
      <c r="Y2897">
        <f t="shared" si="500"/>
        <v>2.7264300042170477E-2</v>
      </c>
      <c r="AA2897" s="12">
        <v>41016</v>
      </c>
      <c r="AB2897">
        <v>1115.49</v>
      </c>
      <c r="AC2897">
        <f t="shared" si="501"/>
        <v>1.233948818774532E-2</v>
      </c>
      <c r="AE2897" s="12">
        <v>41016</v>
      </c>
      <c r="AF2897">
        <v>1019.3</v>
      </c>
      <c r="AG2897">
        <f t="shared" si="502"/>
        <v>1.7697124438816013E-2</v>
      </c>
      <c r="AI2897" s="12">
        <v>41016</v>
      </c>
      <c r="AJ2897">
        <v>911.72</v>
      </c>
      <c r="AK2897">
        <f t="shared" si="503"/>
        <v>6.9671352921322508E-3</v>
      </c>
    </row>
    <row r="2898" spans="1:37" x14ac:dyDescent="0.3">
      <c r="A2898" s="12">
        <v>41334</v>
      </c>
      <c r="B2898">
        <v>530.86</v>
      </c>
      <c r="C2898">
        <f t="shared" si="495"/>
        <v>-3.553937983470281E-3</v>
      </c>
      <c r="D2898">
        <f t="shared" si="493"/>
        <v>-2.3807324448502136E-2</v>
      </c>
      <c r="E2898">
        <f t="shared" si="494"/>
        <v>7.920952256608646E-3</v>
      </c>
      <c r="G2898" s="12">
        <v>41017</v>
      </c>
      <c r="H2898" t="s">
        <v>983</v>
      </c>
      <c r="I2898">
        <f t="shared" si="496"/>
        <v>-2.3602996394932987E-2</v>
      </c>
      <c r="K2898" s="12">
        <v>41017</v>
      </c>
      <c r="L2898">
        <v>992.27</v>
      </c>
      <c r="M2898">
        <f t="shared" si="497"/>
        <v>-9.6083221690812688E-3</v>
      </c>
      <c r="O2898" s="12">
        <v>41017</v>
      </c>
      <c r="P2898">
        <v>1021.08</v>
      </c>
      <c r="Q2898">
        <f t="shared" si="498"/>
        <v>1.7447734750991762E-3</v>
      </c>
      <c r="S2898" s="12">
        <v>41017</v>
      </c>
      <c r="T2898">
        <v>358.41</v>
      </c>
      <c r="U2898">
        <f t="shared" si="499"/>
        <v>-1.346877693714235E-2</v>
      </c>
      <c r="W2898" s="12">
        <v>41017</v>
      </c>
      <c r="X2898">
        <v>1072.5999999999999</v>
      </c>
      <c r="Y2898">
        <f t="shared" si="500"/>
        <v>-1.8932088750964967E-2</v>
      </c>
      <c r="AA2898" s="12">
        <v>41017</v>
      </c>
      <c r="AB2898">
        <v>1102.6400000000001</v>
      </c>
      <c r="AC2898">
        <f t="shared" si="501"/>
        <v>-1.1586465856351535E-2</v>
      </c>
      <c r="AE2898" s="12">
        <v>41017</v>
      </c>
      <c r="AF2898">
        <v>1021.08</v>
      </c>
      <c r="AG2898">
        <f t="shared" si="502"/>
        <v>1.7447734750991762E-3</v>
      </c>
      <c r="AI2898" s="12">
        <v>41017</v>
      </c>
      <c r="AJ2898">
        <v>885.61</v>
      </c>
      <c r="AK2898">
        <f t="shared" si="503"/>
        <v>-2.9056252280677076E-2</v>
      </c>
    </row>
    <row r="2899" spans="1:37" x14ac:dyDescent="0.3">
      <c r="A2899" s="12">
        <v>41337</v>
      </c>
      <c r="B2899">
        <v>530.02</v>
      </c>
      <c r="C2899">
        <f t="shared" si="495"/>
        <v>-1.5835913120113524E-3</v>
      </c>
      <c r="D2899">
        <f t="shared" si="493"/>
        <v>-2.9044675941674584E-2</v>
      </c>
      <c r="E2899">
        <f t="shared" si="494"/>
        <v>7.6145951653109421E-3</v>
      </c>
      <c r="G2899" s="12">
        <v>41018</v>
      </c>
      <c r="H2899" t="s">
        <v>984</v>
      </c>
      <c r="I2899">
        <f t="shared" si="496"/>
        <v>-2.541942883697627E-2</v>
      </c>
      <c r="K2899" s="12">
        <v>41018</v>
      </c>
      <c r="L2899">
        <v>967.38</v>
      </c>
      <c r="M2899">
        <f t="shared" si="497"/>
        <v>-2.5403861466970074E-2</v>
      </c>
      <c r="O2899" s="12">
        <v>41018</v>
      </c>
      <c r="P2899">
        <v>1008.17</v>
      </c>
      <c r="Q2899">
        <f t="shared" si="498"/>
        <v>-1.2724084444447911E-2</v>
      </c>
      <c r="S2899" s="12">
        <v>41018</v>
      </c>
      <c r="T2899">
        <v>353.36</v>
      </c>
      <c r="U2899">
        <f t="shared" si="499"/>
        <v>-1.4190215208971161E-2</v>
      </c>
      <c r="W2899" s="12">
        <v>41018</v>
      </c>
      <c r="X2899">
        <v>1069.1500000000001</v>
      </c>
      <c r="Y2899">
        <f t="shared" si="500"/>
        <v>-3.2216673131804947E-3</v>
      </c>
      <c r="AA2899" s="12">
        <v>41018</v>
      </c>
      <c r="AB2899">
        <v>1123.97</v>
      </c>
      <c r="AC2899">
        <f t="shared" si="501"/>
        <v>1.9159756319799017E-2</v>
      </c>
      <c r="AE2899" s="12">
        <v>41018</v>
      </c>
      <c r="AF2899">
        <v>1008.17</v>
      </c>
      <c r="AG2899">
        <f t="shared" si="502"/>
        <v>-1.2724084444447911E-2</v>
      </c>
      <c r="AI2899" s="12">
        <v>41018</v>
      </c>
      <c r="AJ2899">
        <v>880.73</v>
      </c>
      <c r="AK2899">
        <f t="shared" si="503"/>
        <v>-5.525564066128444E-3</v>
      </c>
    </row>
    <row r="2900" spans="1:37" x14ac:dyDescent="0.3">
      <c r="A2900" s="12">
        <v>41338</v>
      </c>
      <c r="B2900">
        <v>538.11</v>
      </c>
      <c r="C2900">
        <f t="shared" si="495"/>
        <v>1.5148258545787692E-2</v>
      </c>
      <c r="D2900">
        <f t="shared" si="493"/>
        <v>1.5808515711224181E-3</v>
      </c>
      <c r="E2900">
        <f t="shared" si="494"/>
        <v>8.3217150230774136E-3</v>
      </c>
      <c r="G2900" s="12">
        <v>41019</v>
      </c>
      <c r="H2900">
        <v>739.18</v>
      </c>
      <c r="I2900">
        <f t="shared" si="496"/>
        <v>1.5976390839179163E-3</v>
      </c>
      <c r="K2900" s="12">
        <v>41019</v>
      </c>
      <c r="L2900">
        <v>962.46</v>
      </c>
      <c r="M2900">
        <f t="shared" si="497"/>
        <v>-5.0988793468984481E-3</v>
      </c>
      <c r="O2900" s="12">
        <v>41019</v>
      </c>
      <c r="P2900">
        <v>1010.49</v>
      </c>
      <c r="Q2900">
        <f t="shared" si="498"/>
        <v>2.298555498646662E-3</v>
      </c>
      <c r="S2900" s="12">
        <v>41019</v>
      </c>
      <c r="T2900">
        <v>360.16</v>
      </c>
      <c r="U2900">
        <f t="shared" si="499"/>
        <v>1.9061009870151205E-2</v>
      </c>
      <c r="W2900" s="12">
        <v>41019</v>
      </c>
      <c r="X2900">
        <v>1073.3699999999999</v>
      </c>
      <c r="Y2900">
        <f t="shared" si="500"/>
        <v>3.9392915418927817E-3</v>
      </c>
      <c r="AA2900" s="12">
        <v>41019</v>
      </c>
      <c r="AB2900">
        <v>1122.08</v>
      </c>
      <c r="AC2900">
        <f t="shared" si="501"/>
        <v>-1.6829549173822203E-3</v>
      </c>
      <c r="AE2900" s="12">
        <v>41019</v>
      </c>
      <c r="AF2900">
        <v>1010.49</v>
      </c>
      <c r="AG2900">
        <f t="shared" si="502"/>
        <v>2.298555498646662E-3</v>
      </c>
      <c r="AI2900" s="12">
        <v>41019</v>
      </c>
      <c r="AJ2900">
        <v>895.11</v>
      </c>
      <c r="AK2900">
        <f t="shared" si="503"/>
        <v>1.6195506706452832E-2</v>
      </c>
    </row>
    <row r="2901" spans="1:37" x14ac:dyDescent="0.3">
      <c r="A2901" s="12">
        <v>41339</v>
      </c>
      <c r="B2901">
        <v>538.08000000000004</v>
      </c>
      <c r="C2901">
        <f t="shared" si="495"/>
        <v>-5.5752237072919236E-5</v>
      </c>
      <c r="D2901">
        <f t="shared" si="493"/>
        <v>3.7984628399319723E-3</v>
      </c>
      <c r="E2901">
        <f t="shared" si="494"/>
        <v>7.6326336816055166E-3</v>
      </c>
      <c r="G2901" s="12">
        <v>41022</v>
      </c>
      <c r="H2901">
        <v>708.45</v>
      </c>
      <c r="I2901">
        <f t="shared" si="496"/>
        <v>-4.2461978674154487E-2</v>
      </c>
      <c r="K2901" s="12">
        <v>41022</v>
      </c>
      <c r="L2901">
        <v>944.58</v>
      </c>
      <c r="M2901">
        <f t="shared" si="497"/>
        <v>-1.8752122602212276E-2</v>
      </c>
      <c r="O2901" s="12">
        <v>41022</v>
      </c>
      <c r="P2901">
        <v>1001.69</v>
      </c>
      <c r="Q2901">
        <f t="shared" si="498"/>
        <v>-8.7467881646281203E-3</v>
      </c>
      <c r="S2901" s="12">
        <v>41022</v>
      </c>
      <c r="T2901">
        <v>344.11</v>
      </c>
      <c r="U2901">
        <f t="shared" si="499"/>
        <v>-4.5587003457875516E-2</v>
      </c>
      <c r="W2901" s="12">
        <v>41022</v>
      </c>
      <c r="X2901">
        <v>1036.96</v>
      </c>
      <c r="Y2901">
        <f t="shared" si="500"/>
        <v>-3.4509876098131151E-2</v>
      </c>
      <c r="AA2901" s="12">
        <v>41022</v>
      </c>
      <c r="AB2901">
        <v>1079.07</v>
      </c>
      <c r="AC2901">
        <f t="shared" si="501"/>
        <v>-3.9084546750597998E-2</v>
      </c>
      <c r="AE2901" s="12">
        <v>41022</v>
      </c>
      <c r="AF2901">
        <v>1001.69</v>
      </c>
      <c r="AG2901">
        <f t="shared" si="502"/>
        <v>-8.7467881646281203E-3</v>
      </c>
      <c r="AI2901" s="12">
        <v>41022</v>
      </c>
      <c r="AJ2901">
        <v>863.62</v>
      </c>
      <c r="AK2901">
        <f t="shared" si="503"/>
        <v>-3.5813758508247279E-2</v>
      </c>
    </row>
    <row r="2902" spans="1:37" x14ac:dyDescent="0.3">
      <c r="A2902" s="12">
        <v>41340</v>
      </c>
      <c r="B2902">
        <v>539.30999999999995</v>
      </c>
      <c r="C2902">
        <f t="shared" si="495"/>
        <v>2.2832967344746961E-3</v>
      </c>
      <c r="D2902">
        <f t="shared" si="493"/>
        <v>9.8572532840717868E-3</v>
      </c>
      <c r="E2902">
        <f t="shared" si="494"/>
        <v>7.6278585836062002E-3</v>
      </c>
      <c r="G2902" s="12">
        <v>41023</v>
      </c>
      <c r="H2902">
        <v>720.63</v>
      </c>
      <c r="I2902">
        <f t="shared" si="496"/>
        <v>1.7046344410526035E-2</v>
      </c>
      <c r="K2902" s="12">
        <v>41023</v>
      </c>
      <c r="L2902">
        <v>942.16</v>
      </c>
      <c r="M2902">
        <f t="shared" si="497"/>
        <v>-2.5652727212996879E-3</v>
      </c>
      <c r="O2902" s="12">
        <v>41023</v>
      </c>
      <c r="P2902">
        <v>1009.34</v>
      </c>
      <c r="Q2902">
        <f t="shared" si="498"/>
        <v>7.6080783481949181E-3</v>
      </c>
      <c r="S2902" s="12">
        <v>41023</v>
      </c>
      <c r="T2902">
        <v>351.91</v>
      </c>
      <c r="U2902">
        <f t="shared" si="499"/>
        <v>2.2414087387199844E-2</v>
      </c>
      <c r="W2902" s="12">
        <v>41023</v>
      </c>
      <c r="X2902">
        <v>1051.19</v>
      </c>
      <c r="Y2902">
        <f t="shared" si="500"/>
        <v>1.3629500068096868E-2</v>
      </c>
      <c r="AA2902" s="12">
        <v>41023</v>
      </c>
      <c r="AB2902">
        <v>1086.28</v>
      </c>
      <c r="AC2902">
        <f t="shared" si="501"/>
        <v>6.659456111899332E-3</v>
      </c>
      <c r="AE2902" s="12">
        <v>41023</v>
      </c>
      <c r="AF2902">
        <v>1009.34</v>
      </c>
      <c r="AG2902">
        <f t="shared" si="502"/>
        <v>7.6080783481949181E-3</v>
      </c>
      <c r="AI2902" s="12">
        <v>41023</v>
      </c>
      <c r="AJ2902">
        <v>895.58</v>
      </c>
      <c r="AK2902">
        <f t="shared" si="503"/>
        <v>3.6338695834967925E-2</v>
      </c>
    </row>
    <row r="2903" spans="1:37" x14ac:dyDescent="0.3">
      <c r="A2903" s="12">
        <v>41341</v>
      </c>
      <c r="B2903">
        <v>544.1</v>
      </c>
      <c r="C2903">
        <f t="shared" si="495"/>
        <v>8.8425087654454074E-3</v>
      </c>
      <c r="D2903">
        <f t="shared" si="493"/>
        <v>2.5218849172280507E-2</v>
      </c>
      <c r="E2903">
        <f t="shared" si="494"/>
        <v>7.7815136079486223E-3</v>
      </c>
      <c r="G2903" s="12">
        <v>41024</v>
      </c>
      <c r="H2903">
        <v>739.15</v>
      </c>
      <c r="I2903">
        <f t="shared" si="496"/>
        <v>2.5375047926336946E-2</v>
      </c>
      <c r="K2903" s="12">
        <v>41024</v>
      </c>
      <c r="L2903">
        <v>948.58</v>
      </c>
      <c r="M2903">
        <f t="shared" si="497"/>
        <v>6.7910179856258265E-3</v>
      </c>
      <c r="O2903" s="12">
        <v>41024</v>
      </c>
      <c r="P2903">
        <v>1009.25</v>
      </c>
      <c r="Q2903">
        <f t="shared" si="498"/>
        <v>-8.9171154181538363E-5</v>
      </c>
      <c r="S2903" s="12">
        <v>41024</v>
      </c>
      <c r="T2903">
        <v>356.69</v>
      </c>
      <c r="U2903">
        <f t="shared" si="499"/>
        <v>1.3491596121011546E-2</v>
      </c>
      <c r="W2903" s="12">
        <v>41024</v>
      </c>
      <c r="X2903">
        <v>1067.25</v>
      </c>
      <c r="Y2903">
        <f t="shared" si="500"/>
        <v>1.5162390890568794E-2</v>
      </c>
      <c r="AA2903" s="12">
        <v>41024</v>
      </c>
      <c r="AB2903">
        <v>1098.51</v>
      </c>
      <c r="AC2903">
        <f t="shared" si="501"/>
        <v>1.1195700956040966E-2</v>
      </c>
      <c r="AE2903" s="12">
        <v>41024</v>
      </c>
      <c r="AF2903">
        <v>1009.25</v>
      </c>
      <c r="AG2903">
        <f t="shared" si="502"/>
        <v>-8.9171154181538363E-5</v>
      </c>
      <c r="AI2903" s="12">
        <v>41024</v>
      </c>
      <c r="AJ2903">
        <v>913.7</v>
      </c>
      <c r="AK2903">
        <f t="shared" si="503"/>
        <v>2.0030736927270112E-2</v>
      </c>
    </row>
    <row r="2904" spans="1:37" x14ac:dyDescent="0.3">
      <c r="A2904" s="12">
        <v>41344</v>
      </c>
      <c r="B2904">
        <v>543.38</v>
      </c>
      <c r="C2904">
        <f t="shared" si="495"/>
        <v>-1.3241624769271855E-3</v>
      </c>
      <c r="D2904">
        <f t="shared" si="493"/>
        <v>2.1109012285775993E-2</v>
      </c>
      <c r="E2904">
        <f t="shared" si="494"/>
        <v>7.6244843436940402E-3</v>
      </c>
      <c r="G2904" s="12">
        <v>41025</v>
      </c>
      <c r="H2904">
        <v>736.14</v>
      </c>
      <c r="I2904">
        <f t="shared" si="496"/>
        <v>-4.0805593159524119E-3</v>
      </c>
      <c r="K2904" s="12">
        <v>41025</v>
      </c>
      <c r="L2904">
        <v>940.27</v>
      </c>
      <c r="M2904">
        <f t="shared" si="497"/>
        <v>-8.7990614561162007E-3</v>
      </c>
      <c r="O2904" s="12">
        <v>41025</v>
      </c>
      <c r="P2904">
        <v>1040.1600000000001</v>
      </c>
      <c r="Q2904">
        <f t="shared" si="498"/>
        <v>3.0167066723108531E-2</v>
      </c>
      <c r="S2904" s="12">
        <v>41025</v>
      </c>
      <c r="T2904">
        <v>353.57</v>
      </c>
      <c r="U2904">
        <f t="shared" si="499"/>
        <v>-8.7855716734837226E-3</v>
      </c>
      <c r="W2904" s="12">
        <v>41025</v>
      </c>
      <c r="X2904">
        <v>1067.51</v>
      </c>
      <c r="Y2904">
        <f t="shared" si="500"/>
        <v>2.4358710233063021E-4</v>
      </c>
      <c r="AA2904" s="12">
        <v>41025</v>
      </c>
      <c r="AB2904">
        <v>1134.68</v>
      </c>
      <c r="AC2904">
        <f t="shared" si="501"/>
        <v>3.2395956731487416E-2</v>
      </c>
      <c r="AE2904" s="12">
        <v>41025</v>
      </c>
      <c r="AF2904">
        <v>1040.1600000000001</v>
      </c>
      <c r="AG2904">
        <f t="shared" si="502"/>
        <v>3.0167066723108531E-2</v>
      </c>
      <c r="AI2904" s="12">
        <v>41025</v>
      </c>
      <c r="AJ2904">
        <v>902.81</v>
      </c>
      <c r="AK2904">
        <f t="shared" si="503"/>
        <v>-1.1990168472119062E-2</v>
      </c>
    </row>
    <row r="2905" spans="1:37" x14ac:dyDescent="0.3">
      <c r="A2905" s="12">
        <v>41345</v>
      </c>
      <c r="B2905">
        <v>544.51</v>
      </c>
      <c r="C2905">
        <f t="shared" si="495"/>
        <v>2.0774166623302804E-3</v>
      </c>
      <c r="D2905">
        <f t="shared" si="493"/>
        <v>2.4070228213975888E-2</v>
      </c>
      <c r="E2905">
        <f t="shared" si="494"/>
        <v>7.6184593406263476E-3</v>
      </c>
      <c r="G2905" s="12">
        <v>41026</v>
      </c>
      <c r="H2905">
        <v>749.15</v>
      </c>
      <c r="I2905">
        <f t="shared" si="496"/>
        <v>1.7518912458006686E-2</v>
      </c>
      <c r="K2905" s="12">
        <v>41026</v>
      </c>
      <c r="L2905">
        <v>945.36</v>
      </c>
      <c r="M2905">
        <f t="shared" si="497"/>
        <v>5.3987392679573643E-3</v>
      </c>
      <c r="O2905" s="12">
        <v>41026</v>
      </c>
      <c r="P2905">
        <v>1039.73</v>
      </c>
      <c r="Q2905">
        <f t="shared" si="498"/>
        <v>-4.1348341126350776E-4</v>
      </c>
      <c r="S2905" s="12">
        <v>41026</v>
      </c>
      <c r="T2905">
        <v>357.22</v>
      </c>
      <c r="U2905">
        <f t="shared" si="499"/>
        <v>1.0270352941063023E-2</v>
      </c>
      <c r="W2905" s="12">
        <v>41026</v>
      </c>
      <c r="X2905">
        <v>1068.6600000000001</v>
      </c>
      <c r="Y2905">
        <f t="shared" si="500"/>
        <v>1.0766934383468097E-3</v>
      </c>
      <c r="AA2905" s="12">
        <v>41026</v>
      </c>
      <c r="AB2905">
        <v>1125.75</v>
      </c>
      <c r="AC2905">
        <f t="shared" si="501"/>
        <v>-7.9011926557491508E-3</v>
      </c>
      <c r="AE2905" s="12">
        <v>41026</v>
      </c>
      <c r="AF2905">
        <v>1039.73</v>
      </c>
      <c r="AG2905">
        <f t="shared" si="502"/>
        <v>-4.1348341126350776E-4</v>
      </c>
      <c r="AI2905" s="12">
        <v>41026</v>
      </c>
      <c r="AJ2905">
        <v>895.1</v>
      </c>
      <c r="AK2905">
        <f t="shared" si="503"/>
        <v>-8.5766776555625118E-3</v>
      </c>
    </row>
    <row r="2906" spans="1:37" x14ac:dyDescent="0.3">
      <c r="A2906" s="12">
        <v>41346</v>
      </c>
      <c r="B2906">
        <v>544.03</v>
      </c>
      <c r="C2906">
        <f t="shared" si="495"/>
        <v>-8.8191528305990715E-4</v>
      </c>
      <c r="D2906">
        <f t="shared" ref="D2906:D2969" si="504">LN(B2906/B2885)</f>
        <v>2.0558017948853351E-2</v>
      </c>
      <c r="E2906">
        <f t="shared" ref="E2906:E2969" si="505">STDEV(C2885:C2906)</f>
        <v>7.6184365328815654E-3</v>
      </c>
      <c r="G2906" s="12">
        <v>41029</v>
      </c>
      <c r="H2906">
        <v>740.8</v>
      </c>
      <c r="I2906">
        <f t="shared" si="496"/>
        <v>-1.120854715718354E-2</v>
      </c>
      <c r="K2906" s="12">
        <v>41029</v>
      </c>
      <c r="L2906">
        <v>942.79</v>
      </c>
      <c r="M2906">
        <f t="shared" si="497"/>
        <v>-2.7222430284722017E-3</v>
      </c>
      <c r="O2906" s="12">
        <v>41029</v>
      </c>
      <c r="P2906">
        <v>1041.76</v>
      </c>
      <c r="Q2906">
        <f t="shared" si="498"/>
        <v>1.9505264436568389E-3</v>
      </c>
      <c r="S2906" s="12">
        <v>41029</v>
      </c>
      <c r="T2906">
        <v>350.99</v>
      </c>
      <c r="U2906">
        <f t="shared" si="499"/>
        <v>-1.7594105444810326E-2</v>
      </c>
      <c r="W2906" s="12">
        <v>41029</v>
      </c>
      <c r="X2906">
        <v>1059.81</v>
      </c>
      <c r="Y2906">
        <f t="shared" si="500"/>
        <v>-8.3158804220106134E-3</v>
      </c>
      <c r="AA2906" s="12">
        <v>41029</v>
      </c>
      <c r="AB2906">
        <v>1127.96</v>
      </c>
      <c r="AC2906">
        <f t="shared" si="501"/>
        <v>1.9612112546594797E-3</v>
      </c>
      <c r="AE2906" s="12">
        <v>41029</v>
      </c>
      <c r="AF2906">
        <v>1041.76</v>
      </c>
      <c r="AG2906">
        <f t="shared" si="502"/>
        <v>1.9505264436568389E-3</v>
      </c>
      <c r="AI2906" s="12">
        <v>41029</v>
      </c>
      <c r="AJ2906" t="s">
        <v>1102</v>
      </c>
      <c r="AK2906">
        <f t="shared" si="503"/>
        <v>-4.5910164060839745E-3</v>
      </c>
    </row>
    <row r="2907" spans="1:37" x14ac:dyDescent="0.3">
      <c r="A2907" s="12">
        <v>41347</v>
      </c>
      <c r="B2907">
        <v>549.37</v>
      </c>
      <c r="C2907">
        <f t="shared" si="495"/>
        <v>9.7677747523797574E-3</v>
      </c>
      <c r="D2907">
        <f t="shared" si="504"/>
        <v>2.6636269932537773E-2</v>
      </c>
      <c r="E2907">
        <f t="shared" si="505"/>
        <v>7.8375816904872088E-3</v>
      </c>
      <c r="G2907" s="12">
        <v>41031</v>
      </c>
      <c r="H2907">
        <v>737.62</v>
      </c>
      <c r="I2907">
        <f t="shared" si="496"/>
        <v>-4.3018964897275089E-3</v>
      </c>
      <c r="K2907" s="12">
        <v>41031</v>
      </c>
      <c r="L2907">
        <v>946.39</v>
      </c>
      <c r="M2907">
        <f t="shared" si="497"/>
        <v>3.8111819493445069E-3</v>
      </c>
      <c r="O2907" s="12">
        <v>41031</v>
      </c>
      <c r="P2907">
        <v>1037.03</v>
      </c>
      <c r="Q2907">
        <f t="shared" si="498"/>
        <v>-4.5507320728488537E-3</v>
      </c>
      <c r="S2907" s="12">
        <v>41031</v>
      </c>
      <c r="T2907">
        <v>348.81</v>
      </c>
      <c r="U2907">
        <f t="shared" si="499"/>
        <v>-6.2303716829006902E-3</v>
      </c>
      <c r="W2907" s="12">
        <v>41031</v>
      </c>
      <c r="X2907">
        <v>1059.94</v>
      </c>
      <c r="Y2907">
        <f t="shared" si="500"/>
        <v>1.2265597373569551E-4</v>
      </c>
      <c r="AA2907" s="12">
        <v>41031</v>
      </c>
      <c r="AB2907">
        <v>1121.6199999999999</v>
      </c>
      <c r="AC2907">
        <f t="shared" si="501"/>
        <v>-5.6366226459530671E-3</v>
      </c>
      <c r="AE2907" s="12">
        <v>41031</v>
      </c>
      <c r="AF2907">
        <v>1037.03</v>
      </c>
      <c r="AG2907">
        <f t="shared" si="502"/>
        <v>-4.5507320728488537E-3</v>
      </c>
      <c r="AI2907" s="12">
        <v>41031</v>
      </c>
      <c r="AJ2907">
        <v>873.93</v>
      </c>
      <c r="AK2907">
        <f t="shared" si="503"/>
        <v>-1.9344146555952842E-2</v>
      </c>
    </row>
    <row r="2908" spans="1:37" x14ac:dyDescent="0.3">
      <c r="A2908" s="12">
        <v>41348</v>
      </c>
      <c r="B2908">
        <v>545.59</v>
      </c>
      <c r="C2908">
        <f t="shared" si="495"/>
        <v>-6.9043892310661362E-3</v>
      </c>
      <c r="D2908">
        <f t="shared" si="504"/>
        <v>1.9619722783004997E-2</v>
      </c>
      <c r="E2908">
        <f t="shared" si="505"/>
        <v>8.0123246704257214E-3</v>
      </c>
      <c r="G2908" s="12">
        <v>41032</v>
      </c>
      <c r="H2908">
        <v>728.02</v>
      </c>
      <c r="I2908">
        <f t="shared" si="496"/>
        <v>-1.3100266495446563E-2</v>
      </c>
      <c r="K2908" s="12">
        <v>41032</v>
      </c>
      <c r="L2908">
        <v>944.66</v>
      </c>
      <c r="M2908">
        <f t="shared" si="497"/>
        <v>-1.8296718570387572E-3</v>
      </c>
      <c r="O2908" s="12">
        <v>41032</v>
      </c>
      <c r="P2908">
        <v>1041.79</v>
      </c>
      <c r="Q2908">
        <f t="shared" si="498"/>
        <v>4.5795290779621573E-3</v>
      </c>
      <c r="S2908" s="12">
        <v>41032</v>
      </c>
      <c r="T2908">
        <v>348.07</v>
      </c>
      <c r="U2908">
        <f t="shared" si="499"/>
        <v>-2.1237523766980196E-3</v>
      </c>
      <c r="W2908" s="12">
        <v>41032</v>
      </c>
      <c r="X2908">
        <v>1062.3800000000001</v>
      </c>
      <c r="Y2908">
        <f t="shared" si="500"/>
        <v>2.2993715132926412E-3</v>
      </c>
      <c r="AA2908" s="12">
        <v>41032</v>
      </c>
      <c r="AB2908">
        <v>1122.8599999999999</v>
      </c>
      <c r="AC2908">
        <f t="shared" si="501"/>
        <v>1.1049331035762236E-3</v>
      </c>
      <c r="AE2908" s="12">
        <v>41032</v>
      </c>
      <c r="AF2908">
        <v>1041.79</v>
      </c>
      <c r="AG2908">
        <f t="shared" si="502"/>
        <v>4.5795290779621573E-3</v>
      </c>
      <c r="AI2908" s="12">
        <v>41032</v>
      </c>
      <c r="AJ2908">
        <v>862.54</v>
      </c>
      <c r="AK2908">
        <f t="shared" si="503"/>
        <v>-1.3118756273118617E-2</v>
      </c>
    </row>
    <row r="2909" spans="1:37" x14ac:dyDescent="0.3">
      <c r="A2909" s="12">
        <v>41351</v>
      </c>
      <c r="B2909">
        <v>543.78</v>
      </c>
      <c r="C2909">
        <f t="shared" si="495"/>
        <v>-3.3230246207913402E-3</v>
      </c>
      <c r="D2909">
        <f t="shared" si="504"/>
        <v>2.2164456479952487E-2</v>
      </c>
      <c r="E2909">
        <f t="shared" si="505"/>
        <v>8.0616666791816088E-3</v>
      </c>
      <c r="G2909" s="12">
        <v>41033</v>
      </c>
      <c r="H2909">
        <v>706.07</v>
      </c>
      <c r="I2909">
        <f t="shared" si="496"/>
        <v>-3.0614137626960691E-2</v>
      </c>
      <c r="K2909" s="12">
        <v>41033</v>
      </c>
      <c r="L2909">
        <v>936.17</v>
      </c>
      <c r="M2909">
        <f t="shared" si="497"/>
        <v>-9.0279904770071886E-3</v>
      </c>
      <c r="O2909" s="12">
        <v>41033</v>
      </c>
      <c r="P2909">
        <v>1020.01</v>
      </c>
      <c r="Q2909">
        <f t="shared" si="498"/>
        <v>-2.1127956341838058E-2</v>
      </c>
      <c r="S2909" s="12">
        <v>41033</v>
      </c>
      <c r="T2909">
        <v>341.86</v>
      </c>
      <c r="U2909">
        <f t="shared" si="499"/>
        <v>-1.8002312443806491E-2</v>
      </c>
      <c r="W2909" s="12">
        <v>41033</v>
      </c>
      <c r="X2909">
        <v>1038.31</v>
      </c>
      <c r="Y2909">
        <f t="shared" si="500"/>
        <v>-2.2917282852932215E-2</v>
      </c>
      <c r="AA2909" s="12">
        <v>41033</v>
      </c>
      <c r="AB2909">
        <v>1092.43</v>
      </c>
      <c r="AC2909">
        <f t="shared" si="501"/>
        <v>-2.7474429203539846E-2</v>
      </c>
      <c r="AE2909" s="12">
        <v>41033</v>
      </c>
      <c r="AF2909">
        <v>1020.01</v>
      </c>
      <c r="AG2909">
        <f t="shared" si="502"/>
        <v>-2.1127956341838058E-2</v>
      </c>
      <c r="AI2909" s="12">
        <v>41033</v>
      </c>
      <c r="AJ2909">
        <v>871.3</v>
      </c>
      <c r="AK2909">
        <f t="shared" si="503"/>
        <v>1.0104824595503116E-2</v>
      </c>
    </row>
    <row r="2910" spans="1:37" x14ac:dyDescent="0.3">
      <c r="A2910" s="12">
        <v>41352</v>
      </c>
      <c r="B2910" t="s">
        <v>771</v>
      </c>
      <c r="C2910">
        <f t="shared" si="495"/>
        <v>-1.4354333608098263E-3</v>
      </c>
      <c r="D2910">
        <f t="shared" si="504"/>
        <v>2.1462567771297399E-2</v>
      </c>
      <c r="E2910">
        <f t="shared" si="505"/>
        <v>7.9431617702615739E-3</v>
      </c>
      <c r="G2910" s="12">
        <v>41036</v>
      </c>
      <c r="H2910">
        <v>718.63</v>
      </c>
      <c r="I2910">
        <f t="shared" si="496"/>
        <v>1.7632238931194706E-2</v>
      </c>
      <c r="K2910" s="12">
        <v>41036</v>
      </c>
      <c r="L2910">
        <v>943.15</v>
      </c>
      <c r="M2910">
        <f t="shared" si="497"/>
        <v>7.4282528741471841E-3</v>
      </c>
      <c r="O2910" s="12">
        <v>41036</v>
      </c>
      <c r="P2910">
        <v>1026.78</v>
      </c>
      <c r="Q2910">
        <f t="shared" si="498"/>
        <v>6.6152606655882056E-3</v>
      </c>
      <c r="S2910" s="12">
        <v>41036</v>
      </c>
      <c r="T2910">
        <v>346.96</v>
      </c>
      <c r="U2910">
        <f t="shared" si="499"/>
        <v>1.4808202998988572E-2</v>
      </c>
      <c r="W2910" s="12">
        <v>41036</v>
      </c>
      <c r="X2910">
        <v>1049.49</v>
      </c>
      <c r="Y2910">
        <f t="shared" si="500"/>
        <v>1.0709940477626665E-2</v>
      </c>
      <c r="AA2910" s="12">
        <v>41036</v>
      </c>
      <c r="AB2910">
        <v>1106.92</v>
      </c>
      <c r="AC2910">
        <f t="shared" si="501"/>
        <v>1.3176811017458918E-2</v>
      </c>
      <c r="AE2910" s="12">
        <v>41036</v>
      </c>
      <c r="AF2910">
        <v>1026.78</v>
      </c>
      <c r="AG2910">
        <f t="shared" si="502"/>
        <v>6.6152606655882056E-3</v>
      </c>
      <c r="AI2910" s="12">
        <v>41036</v>
      </c>
      <c r="AJ2910">
        <v>874.8</v>
      </c>
      <c r="AK2910">
        <f t="shared" si="503"/>
        <v>4.0089395653715495E-3</v>
      </c>
    </row>
    <row r="2911" spans="1:37" x14ac:dyDescent="0.3">
      <c r="A2911" s="12">
        <v>41353</v>
      </c>
      <c r="B2911">
        <v>545.83000000000004</v>
      </c>
      <c r="C2911">
        <f t="shared" si="495"/>
        <v>5.1982520184858374E-3</v>
      </c>
      <c r="D2911">
        <f t="shared" si="504"/>
        <v>1.4467599323978847E-2</v>
      </c>
      <c r="E2911">
        <f t="shared" si="505"/>
        <v>7.9841400719045854E-3</v>
      </c>
      <c r="G2911" s="12">
        <v>41037</v>
      </c>
      <c r="H2911">
        <v>705.65</v>
      </c>
      <c r="I2911">
        <f t="shared" si="496"/>
        <v>-1.8227257791013585E-2</v>
      </c>
      <c r="K2911" s="12">
        <v>41037</v>
      </c>
      <c r="L2911">
        <v>937.72</v>
      </c>
      <c r="M2911">
        <f t="shared" si="497"/>
        <v>-5.7739398104164003E-3</v>
      </c>
      <c r="O2911" s="12">
        <v>41037</v>
      </c>
      <c r="P2911">
        <v>1001.27</v>
      </c>
      <c r="Q2911">
        <f t="shared" si="498"/>
        <v>-2.5158497603133687E-2</v>
      </c>
      <c r="S2911" s="12">
        <v>41037</v>
      </c>
      <c r="T2911">
        <v>336.38</v>
      </c>
      <c r="U2911">
        <f t="shared" si="499"/>
        <v>-3.0968026227823978E-2</v>
      </c>
      <c r="W2911" s="12">
        <v>41037</v>
      </c>
      <c r="X2911">
        <v>1026.47</v>
      </c>
      <c r="Y2911">
        <f t="shared" si="500"/>
        <v>-2.2178600360170529E-2</v>
      </c>
      <c r="AA2911" s="12">
        <v>41037</v>
      </c>
      <c r="AB2911">
        <v>1079.3499999999999</v>
      </c>
      <c r="AC2911">
        <f t="shared" si="501"/>
        <v>-2.5222375626996626E-2</v>
      </c>
      <c r="AE2911" s="12">
        <v>41037</v>
      </c>
      <c r="AF2911">
        <v>1001.27</v>
      </c>
      <c r="AG2911">
        <f t="shared" si="502"/>
        <v>-2.5158497603133687E-2</v>
      </c>
      <c r="AI2911" s="12">
        <v>41037</v>
      </c>
      <c r="AJ2911">
        <v>968.4</v>
      </c>
      <c r="AK2911">
        <f t="shared" si="503"/>
        <v>0.10164993626129061</v>
      </c>
    </row>
    <row r="2912" spans="1:37" x14ac:dyDescent="0.3">
      <c r="A2912" s="12">
        <v>41354</v>
      </c>
      <c r="B2912">
        <v>542.64</v>
      </c>
      <c r="C2912">
        <f t="shared" si="495"/>
        <v>-5.8614553145972855E-3</v>
      </c>
      <c r="D2912">
        <f t="shared" si="504"/>
        <v>1.5994099480372816E-2</v>
      </c>
      <c r="E2912">
        <f t="shared" si="505"/>
        <v>7.7253473207641145E-3</v>
      </c>
      <c r="G2912" s="12">
        <v>41038</v>
      </c>
      <c r="H2912">
        <v>705.37</v>
      </c>
      <c r="I2912">
        <f t="shared" si="496"/>
        <v>-3.9687602397589679E-4</v>
      </c>
      <c r="K2912" s="12">
        <v>41038</v>
      </c>
      <c r="L2912">
        <v>940.42</v>
      </c>
      <c r="M2912">
        <f t="shared" si="497"/>
        <v>2.8751870041714323E-3</v>
      </c>
      <c r="O2912" s="12">
        <v>41038</v>
      </c>
      <c r="P2912">
        <v>985.49</v>
      </c>
      <c r="Q2912">
        <f t="shared" si="498"/>
        <v>-1.5885493806424126E-2</v>
      </c>
      <c r="S2912" s="12">
        <v>41038</v>
      </c>
      <c r="T2912">
        <v>335.5</v>
      </c>
      <c r="U2912">
        <f t="shared" si="499"/>
        <v>-2.6195168875502465E-3</v>
      </c>
      <c r="W2912" s="12">
        <v>41038</v>
      </c>
      <c r="X2912">
        <v>1012.33</v>
      </c>
      <c r="Y2912">
        <f t="shared" si="500"/>
        <v>-1.3871126859154256E-2</v>
      </c>
      <c r="AA2912" s="12">
        <v>41038</v>
      </c>
      <c r="AB2912">
        <v>1074.72</v>
      </c>
      <c r="AC2912">
        <f t="shared" si="501"/>
        <v>-4.2988455623317236E-3</v>
      </c>
      <c r="AE2912" s="12">
        <v>41038</v>
      </c>
      <c r="AF2912">
        <v>985.49</v>
      </c>
      <c r="AG2912">
        <f t="shared" si="502"/>
        <v>-1.5885493806424126E-2</v>
      </c>
      <c r="AI2912" s="12">
        <v>41038</v>
      </c>
      <c r="AJ2912">
        <v>974.4</v>
      </c>
      <c r="AK2912">
        <f t="shared" si="503"/>
        <v>6.1766718917291366E-3</v>
      </c>
    </row>
    <row r="2913" spans="1:37" x14ac:dyDescent="0.3">
      <c r="A2913" s="12">
        <v>41355</v>
      </c>
      <c r="B2913">
        <v>540.48</v>
      </c>
      <c r="C2913">
        <f t="shared" si="495"/>
        <v>-3.988483018388795E-3</v>
      </c>
      <c r="D2913">
        <f t="shared" si="504"/>
        <v>2.9287968582813184E-2</v>
      </c>
      <c r="E2913">
        <f t="shared" si="505"/>
        <v>7.5952427682100497E-3</v>
      </c>
      <c r="G2913" s="12">
        <v>41039</v>
      </c>
      <c r="H2913">
        <v>714.08</v>
      </c>
      <c r="I2913">
        <f t="shared" si="496"/>
        <v>1.227251304491973E-2</v>
      </c>
      <c r="K2913" s="12">
        <v>41039</v>
      </c>
      <c r="L2913">
        <v>942.44</v>
      </c>
      <c r="M2913">
        <f t="shared" si="497"/>
        <v>2.1456728328095149E-3</v>
      </c>
      <c r="O2913" s="12">
        <v>41039</v>
      </c>
      <c r="P2913">
        <v>989.71</v>
      </c>
      <c r="Q2913">
        <f t="shared" si="498"/>
        <v>4.2729915156830989E-3</v>
      </c>
      <c r="S2913" s="12">
        <v>41039</v>
      </c>
      <c r="T2913">
        <v>345.01</v>
      </c>
      <c r="U2913">
        <f t="shared" si="499"/>
        <v>2.7951445706797987E-2</v>
      </c>
      <c r="W2913" s="12">
        <v>41039</v>
      </c>
      <c r="X2913">
        <v>1027.71</v>
      </c>
      <c r="Y2913">
        <f t="shared" si="500"/>
        <v>1.507842140063992E-2</v>
      </c>
      <c r="AA2913" s="12">
        <v>41039</v>
      </c>
      <c r="AB2913">
        <v>1081.8499999999999</v>
      </c>
      <c r="AC2913">
        <f t="shared" si="501"/>
        <v>6.6123761148841201E-3</v>
      </c>
      <c r="AE2913" s="12">
        <v>41039</v>
      </c>
      <c r="AF2913">
        <v>989.71</v>
      </c>
      <c r="AG2913">
        <f t="shared" si="502"/>
        <v>4.2729915156830989E-3</v>
      </c>
      <c r="AI2913" s="12">
        <v>41039</v>
      </c>
      <c r="AJ2913">
        <v>975.47</v>
      </c>
      <c r="AK2913">
        <f t="shared" si="503"/>
        <v>1.0975091748717998E-3</v>
      </c>
    </row>
    <row r="2914" spans="1:37" x14ac:dyDescent="0.3">
      <c r="A2914" s="12">
        <v>41358</v>
      </c>
      <c r="B2914">
        <v>538.82000000000005</v>
      </c>
      <c r="C2914">
        <f t="shared" si="495"/>
        <v>-3.0760702472687144E-3</v>
      </c>
      <c r="D2914">
        <f t="shared" si="504"/>
        <v>1.6032969927374838E-2</v>
      </c>
      <c r="E2914">
        <f t="shared" si="505"/>
        <v>6.537605135080185E-3</v>
      </c>
      <c r="G2914" s="12">
        <v>41040</v>
      </c>
      <c r="H2914">
        <v>715.13</v>
      </c>
      <c r="I2914">
        <f t="shared" si="496"/>
        <v>1.4693434679435577E-3</v>
      </c>
      <c r="K2914" s="12">
        <v>41040</v>
      </c>
      <c r="L2914">
        <v>948.58</v>
      </c>
      <c r="M2914">
        <f t="shared" si="497"/>
        <v>6.4938727006207311E-3</v>
      </c>
      <c r="O2914" s="12">
        <v>41040</v>
      </c>
      <c r="P2914" t="s">
        <v>1014</v>
      </c>
      <c r="Q2914">
        <f t="shared" si="498"/>
        <v>4.3252357330334033E-3</v>
      </c>
      <c r="S2914" s="12">
        <v>41040</v>
      </c>
      <c r="T2914">
        <v>344.01</v>
      </c>
      <c r="U2914">
        <f t="shared" si="499"/>
        <v>-2.9026754002117279E-3</v>
      </c>
      <c r="W2914" s="12">
        <v>41040</v>
      </c>
      <c r="X2914">
        <v>1032.78</v>
      </c>
      <c r="Y2914">
        <f t="shared" si="500"/>
        <v>4.9211694616934339E-3</v>
      </c>
      <c r="AA2914" s="12">
        <v>41040</v>
      </c>
      <c r="AB2914">
        <v>1102.94</v>
      </c>
      <c r="AC2914">
        <f t="shared" si="501"/>
        <v>1.9306803041666765E-2</v>
      </c>
      <c r="AE2914" s="12">
        <v>41040</v>
      </c>
      <c r="AF2914" t="s">
        <v>1014</v>
      </c>
      <c r="AG2914">
        <f t="shared" si="502"/>
        <v>4.3252357330334033E-3</v>
      </c>
      <c r="AI2914" s="12">
        <v>41040</v>
      </c>
      <c r="AJ2914">
        <v>967.38</v>
      </c>
      <c r="AK2914">
        <f t="shared" si="503"/>
        <v>-8.3280199268010134E-3</v>
      </c>
    </row>
    <row r="2915" spans="1:37" x14ac:dyDescent="0.3">
      <c r="A2915" s="12">
        <v>41359</v>
      </c>
      <c r="B2915">
        <v>540.07000000000005</v>
      </c>
      <c r="C2915">
        <f t="shared" si="495"/>
        <v>2.3171974145888103E-3</v>
      </c>
      <c r="D2915">
        <f t="shared" si="504"/>
        <v>1.6616640122969744E-2</v>
      </c>
      <c r="E2915">
        <f t="shared" si="505"/>
        <v>6.2306043283103458E-3</v>
      </c>
      <c r="G2915" s="12">
        <v>41043</v>
      </c>
      <c r="H2915">
        <v>689.8</v>
      </c>
      <c r="I2915">
        <f t="shared" si="496"/>
        <v>-3.6062643846162992E-2</v>
      </c>
      <c r="K2915" s="12">
        <v>41043</v>
      </c>
      <c r="L2915">
        <v>923.26</v>
      </c>
      <c r="M2915">
        <f t="shared" si="497"/>
        <v>-2.7055244542440304E-2</v>
      </c>
      <c r="O2915" s="12">
        <v>41043</v>
      </c>
      <c r="P2915">
        <v>976.38</v>
      </c>
      <c r="Q2915">
        <f t="shared" si="498"/>
        <v>-1.7885351755996051E-2</v>
      </c>
      <c r="S2915" s="12">
        <v>41043</v>
      </c>
      <c r="T2915">
        <v>331.98</v>
      </c>
      <c r="U2915">
        <f t="shared" si="499"/>
        <v>-3.5596000580249233E-2</v>
      </c>
      <c r="W2915" s="12">
        <v>41043</v>
      </c>
      <c r="X2915">
        <v>1002.08</v>
      </c>
      <c r="Y2915">
        <f t="shared" si="500"/>
        <v>-3.017635573436676E-2</v>
      </c>
      <c r="AA2915" s="12">
        <v>41043</v>
      </c>
      <c r="AB2915">
        <v>1071.75</v>
      </c>
      <c r="AC2915">
        <f t="shared" si="501"/>
        <v>-2.8686515197018789E-2</v>
      </c>
      <c r="AE2915" s="12">
        <v>41043</v>
      </c>
      <c r="AF2915">
        <v>976.38</v>
      </c>
      <c r="AG2915">
        <f t="shared" si="502"/>
        <v>-1.7885351755996051E-2</v>
      </c>
      <c r="AI2915" s="12">
        <v>41043</v>
      </c>
      <c r="AJ2915">
        <v>962.22</v>
      </c>
      <c r="AK2915">
        <f t="shared" si="503"/>
        <v>-5.348271454930888E-3</v>
      </c>
    </row>
    <row r="2916" spans="1:37" x14ac:dyDescent="0.3">
      <c r="A2916" s="12">
        <v>41360</v>
      </c>
      <c r="B2916">
        <v>535.25</v>
      </c>
      <c r="C2916">
        <f t="shared" si="495"/>
        <v>-8.9648333169632406E-3</v>
      </c>
      <c r="D2916">
        <f t="shared" si="504"/>
        <v>1.9240431317789852E-2</v>
      </c>
      <c r="E2916">
        <f t="shared" si="505"/>
        <v>6.5655545335768549E-3</v>
      </c>
      <c r="G2916" s="12">
        <v>41044</v>
      </c>
      <c r="H2916">
        <v>677.85</v>
      </c>
      <c r="I2916">
        <f t="shared" si="496"/>
        <v>-1.7475675977342005E-2</v>
      </c>
      <c r="K2916" s="12">
        <v>41044</v>
      </c>
      <c r="L2916">
        <v>918.43</v>
      </c>
      <c r="M2916">
        <f t="shared" si="497"/>
        <v>-5.2451944394561563E-3</v>
      </c>
      <c r="O2916" s="12">
        <v>41044</v>
      </c>
      <c r="P2916">
        <v>970.27</v>
      </c>
      <c r="Q2916">
        <f t="shared" si="498"/>
        <v>-6.2774716200029914E-3</v>
      </c>
      <c r="S2916" s="12">
        <v>41044</v>
      </c>
      <c r="T2916">
        <v>325.83</v>
      </c>
      <c r="U2916">
        <f t="shared" si="499"/>
        <v>-1.8698953178019142E-2</v>
      </c>
      <c r="W2916" s="12">
        <v>41044</v>
      </c>
      <c r="X2916">
        <v>990.65</v>
      </c>
      <c r="Y2916">
        <f t="shared" si="500"/>
        <v>-1.1471825436834849E-2</v>
      </c>
      <c r="AA2916" s="12">
        <v>41044</v>
      </c>
      <c r="AB2916">
        <v>1083.6300000000001</v>
      </c>
      <c r="AC2916">
        <f t="shared" si="501"/>
        <v>1.102368984241919E-2</v>
      </c>
      <c r="AE2916" s="12">
        <v>41044</v>
      </c>
      <c r="AF2916">
        <v>970.27</v>
      </c>
      <c r="AG2916">
        <f t="shared" si="502"/>
        <v>-6.2774716200029914E-3</v>
      </c>
      <c r="AI2916" s="12">
        <v>41044</v>
      </c>
      <c r="AJ2916">
        <v>962.53</v>
      </c>
      <c r="AK2916">
        <f t="shared" si="503"/>
        <v>3.2211975859766033E-4</v>
      </c>
    </row>
    <row r="2917" spans="1:37" x14ac:dyDescent="0.3">
      <c r="A2917" s="12">
        <v>41361</v>
      </c>
      <c r="B2917">
        <v>537.77</v>
      </c>
      <c r="C2917">
        <f t="shared" si="495"/>
        <v>4.6970319901609107E-3</v>
      </c>
      <c r="D2917">
        <f t="shared" si="504"/>
        <v>1.8088493937709747E-2</v>
      </c>
      <c r="E2917">
        <f t="shared" si="505"/>
        <v>6.053799839860762E-3</v>
      </c>
      <c r="G2917" s="12">
        <v>41045</v>
      </c>
      <c r="H2917">
        <v>667.11</v>
      </c>
      <c r="I2917">
        <f t="shared" si="496"/>
        <v>-1.5971074665948021E-2</v>
      </c>
      <c r="K2917" s="12">
        <v>41045</v>
      </c>
      <c r="L2917">
        <v>918.77</v>
      </c>
      <c r="M2917">
        <f t="shared" si="497"/>
        <v>3.7012846057218939E-4</v>
      </c>
      <c r="O2917" s="12">
        <v>41045</v>
      </c>
      <c r="P2917">
        <v>970.04</v>
      </c>
      <c r="Q2917">
        <f t="shared" si="498"/>
        <v>-2.3707551997077857E-4</v>
      </c>
      <c r="S2917" s="12">
        <v>41045</v>
      </c>
      <c r="T2917">
        <v>326.88</v>
      </c>
      <c r="U2917">
        <f t="shared" si="499"/>
        <v>3.2173581092576468E-3</v>
      </c>
      <c r="W2917" s="12">
        <v>41045</v>
      </c>
      <c r="X2917">
        <v>983.21</v>
      </c>
      <c r="Y2917">
        <f t="shared" si="500"/>
        <v>-7.5385642695392037E-3</v>
      </c>
      <c r="AA2917" s="12">
        <v>41045</v>
      </c>
      <c r="AB2917">
        <v>1081.75</v>
      </c>
      <c r="AC2917">
        <f t="shared" si="501"/>
        <v>-1.7364162155115899E-3</v>
      </c>
      <c r="AE2917" s="12">
        <v>41045</v>
      </c>
      <c r="AF2917">
        <v>970.04</v>
      </c>
      <c r="AG2917">
        <f t="shared" si="502"/>
        <v>-2.3707551997077857E-4</v>
      </c>
      <c r="AI2917" s="12">
        <v>41045</v>
      </c>
      <c r="AJ2917">
        <v>961.2</v>
      </c>
      <c r="AK2917">
        <f t="shared" si="503"/>
        <v>-1.3827306450562953E-3</v>
      </c>
    </row>
    <row r="2918" spans="1:37" x14ac:dyDescent="0.3">
      <c r="A2918" s="12">
        <v>41366</v>
      </c>
      <c r="B2918">
        <v>542.44000000000005</v>
      </c>
      <c r="C2918">
        <f t="shared" si="495"/>
        <v>8.6465207597915105E-3</v>
      </c>
      <c r="D2918">
        <f t="shared" si="504"/>
        <v>1.8025209241018126E-2</v>
      </c>
      <c r="E2918">
        <f t="shared" si="505"/>
        <v>6.1864931079770469E-3</v>
      </c>
      <c r="G2918" s="12">
        <v>41046</v>
      </c>
      <c r="H2918">
        <v>655.01</v>
      </c>
      <c r="I2918">
        <f t="shared" si="496"/>
        <v>-1.830444716516811E-2</v>
      </c>
      <c r="K2918" s="12">
        <v>41046</v>
      </c>
      <c r="L2918">
        <v>913.43</v>
      </c>
      <c r="M2918">
        <f t="shared" si="497"/>
        <v>-5.8290744681257847E-3</v>
      </c>
      <c r="O2918" s="12">
        <v>41046</v>
      </c>
      <c r="P2918">
        <v>957.01</v>
      </c>
      <c r="Q2918">
        <f t="shared" si="498"/>
        <v>-1.3523467041449546E-2</v>
      </c>
      <c r="S2918" s="12">
        <v>41046</v>
      </c>
      <c r="T2918">
        <v>318.81</v>
      </c>
      <c r="U2918">
        <f t="shared" si="499"/>
        <v>-2.4997817016598433E-2</v>
      </c>
      <c r="W2918" s="12">
        <v>41046</v>
      </c>
      <c r="X2918">
        <v>964.32</v>
      </c>
      <c r="Y2918">
        <f t="shared" si="500"/>
        <v>-1.9399539335994663E-2</v>
      </c>
      <c r="AA2918" s="12">
        <v>41046</v>
      </c>
      <c r="AB2918">
        <v>1053.25</v>
      </c>
      <c r="AC2918">
        <f t="shared" si="501"/>
        <v>-2.6699478245868293E-2</v>
      </c>
      <c r="AE2918" s="12">
        <v>41046</v>
      </c>
      <c r="AF2918">
        <v>957.01</v>
      </c>
      <c r="AG2918">
        <f t="shared" si="502"/>
        <v>-1.3523467041449546E-2</v>
      </c>
      <c r="AI2918" s="12">
        <v>41046</v>
      </c>
      <c r="AJ2918">
        <v>963.42</v>
      </c>
      <c r="AK2918">
        <f t="shared" si="503"/>
        <v>2.3069499273344896E-3</v>
      </c>
    </row>
    <row r="2919" spans="1:37" x14ac:dyDescent="0.3">
      <c r="A2919" s="12">
        <v>41367</v>
      </c>
      <c r="B2919">
        <v>538.86</v>
      </c>
      <c r="C2919">
        <f t="shared" si="495"/>
        <v>-6.6216833088312468E-3</v>
      </c>
      <c r="D2919">
        <f t="shared" si="504"/>
        <v>1.4957463915657051E-2</v>
      </c>
      <c r="E2919">
        <f t="shared" si="505"/>
        <v>6.1655371860596716E-3</v>
      </c>
      <c r="G2919" s="12">
        <v>41047</v>
      </c>
      <c r="H2919">
        <v>655.45</v>
      </c>
      <c r="I2919">
        <f t="shared" si="496"/>
        <v>6.7151994953597663E-4</v>
      </c>
      <c r="K2919" s="12">
        <v>41047</v>
      </c>
      <c r="L2919">
        <v>909.02</v>
      </c>
      <c r="M2919">
        <f t="shared" si="497"/>
        <v>-4.8396483938147579E-3</v>
      </c>
      <c r="O2919" s="12">
        <v>41047</v>
      </c>
      <c r="P2919">
        <v>951.53</v>
      </c>
      <c r="Q2919">
        <f t="shared" si="498"/>
        <v>-5.7426253155070193E-3</v>
      </c>
      <c r="S2919" s="12">
        <v>41047</v>
      </c>
      <c r="T2919">
        <v>315.95</v>
      </c>
      <c r="U2919">
        <f t="shared" si="499"/>
        <v>-9.011340833249221E-3</v>
      </c>
      <c r="W2919" s="12">
        <v>41047</v>
      </c>
      <c r="X2919">
        <v>951.53</v>
      </c>
      <c r="Y2919">
        <f t="shared" si="500"/>
        <v>-1.3351974331086392E-2</v>
      </c>
      <c r="AA2919" s="12">
        <v>41047</v>
      </c>
      <c r="AB2919">
        <v>1045.1300000000001</v>
      </c>
      <c r="AC2919">
        <f t="shared" si="501"/>
        <v>-7.7393422836152951E-3</v>
      </c>
      <c r="AE2919" s="12">
        <v>41047</v>
      </c>
      <c r="AF2919">
        <v>951.53</v>
      </c>
      <c r="AG2919">
        <f t="shared" si="502"/>
        <v>-5.7426253155070193E-3</v>
      </c>
      <c r="AI2919" s="12">
        <v>41047</v>
      </c>
      <c r="AJ2919">
        <v>961.22</v>
      </c>
      <c r="AK2919">
        <f t="shared" si="503"/>
        <v>-2.2861428196256552E-3</v>
      </c>
    </row>
    <row r="2920" spans="1:37" x14ac:dyDescent="0.3">
      <c r="A2920" s="12">
        <v>41368</v>
      </c>
      <c r="B2920">
        <v>534.07000000000005</v>
      </c>
      <c r="C2920">
        <f t="shared" si="495"/>
        <v>-8.9288803994338958E-3</v>
      </c>
      <c r="D2920">
        <f t="shared" si="504"/>
        <v>7.6121748282345662E-3</v>
      </c>
      <c r="E2920">
        <f t="shared" si="505"/>
        <v>6.435186719092695E-3</v>
      </c>
      <c r="G2920" s="12">
        <v>41050</v>
      </c>
      <c r="H2920">
        <v>667.78</v>
      </c>
      <c r="I2920">
        <f t="shared" si="496"/>
        <v>1.8636755330700076E-2</v>
      </c>
      <c r="K2920" s="12">
        <v>41050</v>
      </c>
      <c r="L2920">
        <v>908.36</v>
      </c>
      <c r="M2920">
        <f t="shared" si="497"/>
        <v>-7.2632033918581249E-4</v>
      </c>
      <c r="O2920" s="12">
        <v>41050</v>
      </c>
      <c r="P2920">
        <v>949.42</v>
      </c>
      <c r="Q2920">
        <f t="shared" si="498"/>
        <v>-2.219943571932836E-3</v>
      </c>
      <c r="S2920" s="12">
        <v>41050</v>
      </c>
      <c r="T2920">
        <v>319.64</v>
      </c>
      <c r="U2920">
        <f t="shared" si="499"/>
        <v>1.1611389286797875E-2</v>
      </c>
      <c r="W2920" s="12">
        <v>41050</v>
      </c>
      <c r="X2920">
        <v>960.19</v>
      </c>
      <c r="Y2920">
        <f t="shared" si="500"/>
        <v>9.0599661419812922E-3</v>
      </c>
      <c r="AA2920" s="12">
        <v>41050</v>
      </c>
      <c r="AB2920">
        <v>1051.05</v>
      </c>
      <c r="AC2920">
        <f t="shared" si="501"/>
        <v>5.6483849091419226E-3</v>
      </c>
      <c r="AE2920" s="12">
        <v>41050</v>
      </c>
      <c r="AF2920">
        <v>949.42</v>
      </c>
      <c r="AG2920">
        <f t="shared" si="502"/>
        <v>-2.219943571932836E-3</v>
      </c>
      <c r="AI2920" s="12">
        <v>41050</v>
      </c>
      <c r="AJ2920">
        <v>971.27</v>
      </c>
      <c r="AK2920">
        <f t="shared" si="503"/>
        <v>1.0401182520413855E-2</v>
      </c>
    </row>
    <row r="2921" spans="1:37" x14ac:dyDescent="0.3">
      <c r="A2921" s="12">
        <v>41369</v>
      </c>
      <c r="B2921">
        <v>525.38</v>
      </c>
      <c r="C2921">
        <f t="shared" si="495"/>
        <v>-1.6405106219826805E-2</v>
      </c>
      <c r="D2921">
        <f t="shared" si="504"/>
        <v>-2.394118993737979E-2</v>
      </c>
      <c r="E2921">
        <f t="shared" si="505"/>
        <v>7.34977026961872E-3</v>
      </c>
      <c r="G2921" s="12">
        <v>41051</v>
      </c>
      <c r="H2921">
        <v>681.27</v>
      </c>
      <c r="I2921">
        <f t="shared" si="496"/>
        <v>1.9999925370168713E-2</v>
      </c>
      <c r="K2921" s="12">
        <v>41051</v>
      </c>
      <c r="L2921">
        <v>911.65</v>
      </c>
      <c r="M2921">
        <f t="shared" si="497"/>
        <v>3.615368688745341E-3</v>
      </c>
      <c r="O2921" s="12">
        <v>41051</v>
      </c>
      <c r="P2921">
        <v>965.88</v>
      </c>
      <c r="Q2921">
        <f t="shared" si="498"/>
        <v>1.7188331061928068E-2</v>
      </c>
      <c r="S2921" s="12">
        <v>41051</v>
      </c>
      <c r="T2921">
        <v>332.93</v>
      </c>
      <c r="U2921">
        <f t="shared" si="499"/>
        <v>4.073689516670867E-2</v>
      </c>
      <c r="W2921" s="12">
        <v>41051</v>
      </c>
      <c r="X2921">
        <v>986.1</v>
      </c>
      <c r="Y2921">
        <f t="shared" si="500"/>
        <v>2.6626587792654557E-2</v>
      </c>
      <c r="AA2921" s="12">
        <v>41051</v>
      </c>
      <c r="AB2921">
        <v>1080.49</v>
      </c>
      <c r="AC2921">
        <f t="shared" si="501"/>
        <v>2.7624977444911762E-2</v>
      </c>
      <c r="AE2921" s="12">
        <v>41051</v>
      </c>
      <c r="AF2921">
        <v>965.88</v>
      </c>
      <c r="AG2921">
        <f t="shared" si="502"/>
        <v>1.7188331061928068E-2</v>
      </c>
      <c r="AI2921" s="12">
        <v>41051</v>
      </c>
      <c r="AJ2921">
        <v>980.65</v>
      </c>
      <c r="AK2921">
        <f t="shared" si="503"/>
        <v>9.6111236170835068E-3</v>
      </c>
    </row>
    <row r="2922" spans="1:37" x14ac:dyDescent="0.3">
      <c r="A2922" s="12">
        <v>41372</v>
      </c>
      <c r="B2922">
        <v>525.66</v>
      </c>
      <c r="C2922">
        <f t="shared" si="495"/>
        <v>5.3280561467484847E-4</v>
      </c>
      <c r="D2922">
        <f t="shared" si="504"/>
        <v>-2.3352632085632201E-2</v>
      </c>
      <c r="E2922">
        <f t="shared" si="505"/>
        <v>6.4874352762404356E-3</v>
      </c>
      <c r="G2922" s="12">
        <v>41052</v>
      </c>
      <c r="H2922">
        <v>649.79999999999995</v>
      </c>
      <c r="I2922">
        <f t="shared" si="496"/>
        <v>-4.7294080109687386E-2</v>
      </c>
      <c r="K2922" s="12">
        <v>41052</v>
      </c>
      <c r="L2922">
        <v>901.67</v>
      </c>
      <c r="M2922">
        <f t="shared" si="497"/>
        <v>-1.100754502190374E-2</v>
      </c>
      <c r="O2922" s="12">
        <v>41052</v>
      </c>
      <c r="P2922">
        <v>949.2</v>
      </c>
      <c r="Q2922">
        <f t="shared" si="498"/>
        <v>-1.7420078332034229E-2</v>
      </c>
      <c r="S2922" s="12">
        <v>41052</v>
      </c>
      <c r="T2922">
        <v>323.01</v>
      </c>
      <c r="U2922">
        <f t="shared" si="499"/>
        <v>-3.0248975177235404E-2</v>
      </c>
      <c r="W2922" s="12">
        <v>41052</v>
      </c>
      <c r="X2922">
        <v>957.48</v>
      </c>
      <c r="Y2922">
        <f t="shared" si="500"/>
        <v>-2.9452936230093551E-2</v>
      </c>
      <c r="AA2922" s="12">
        <v>41052</v>
      </c>
      <c r="AB2922">
        <v>1063.71</v>
      </c>
      <c r="AC2922">
        <f t="shared" si="501"/>
        <v>-1.5651844569195654E-2</v>
      </c>
      <c r="AE2922" s="12">
        <v>41052</v>
      </c>
      <c r="AF2922">
        <v>949.2</v>
      </c>
      <c r="AG2922">
        <f t="shared" si="502"/>
        <v>-1.7420078332034229E-2</v>
      </c>
      <c r="AI2922" s="12">
        <v>41052</v>
      </c>
      <c r="AJ2922">
        <v>975.44</v>
      </c>
      <c r="AK2922">
        <f t="shared" si="503"/>
        <v>-5.3269658555105421E-3</v>
      </c>
    </row>
    <row r="2923" spans="1:37" x14ac:dyDescent="0.3">
      <c r="A2923" s="12">
        <v>41373</v>
      </c>
      <c r="B2923">
        <v>525.54</v>
      </c>
      <c r="C2923">
        <f t="shared" si="495"/>
        <v>-2.2831050327488654E-4</v>
      </c>
      <c r="D2923">
        <f t="shared" si="504"/>
        <v>-2.5864239323381739E-2</v>
      </c>
      <c r="E2923">
        <f t="shared" si="505"/>
        <v>6.4862624046278699E-3</v>
      </c>
      <c r="G2923" s="12">
        <v>41053</v>
      </c>
      <c r="H2923">
        <v>659.71</v>
      </c>
      <c r="I2923">
        <f t="shared" si="496"/>
        <v>1.5135721284273774E-2</v>
      </c>
      <c r="K2923" s="12">
        <v>41053</v>
      </c>
      <c r="L2923">
        <v>908.09</v>
      </c>
      <c r="M2923">
        <f t="shared" si="497"/>
        <v>7.0948931687570219E-3</v>
      </c>
      <c r="O2923" s="12">
        <v>41053</v>
      </c>
      <c r="P2923">
        <v>966.76</v>
      </c>
      <c r="Q2923">
        <f t="shared" si="498"/>
        <v>1.833074980816746E-2</v>
      </c>
      <c r="S2923" s="12">
        <v>41053</v>
      </c>
      <c r="T2923">
        <v>327.98</v>
      </c>
      <c r="U2923">
        <f t="shared" si="499"/>
        <v>1.5269348419564423E-2</v>
      </c>
      <c r="W2923" s="12">
        <v>41053</v>
      </c>
      <c r="X2923">
        <v>965.89</v>
      </c>
      <c r="Y2923">
        <f t="shared" si="500"/>
        <v>8.7451229848504366E-3</v>
      </c>
      <c r="AA2923" s="12">
        <v>41053</v>
      </c>
      <c r="AB2923">
        <v>1078.56</v>
      </c>
      <c r="AC2923">
        <f t="shared" si="501"/>
        <v>1.3864020744759953E-2</v>
      </c>
      <c r="AE2923" s="12">
        <v>41053</v>
      </c>
      <c r="AF2923">
        <v>966.76</v>
      </c>
      <c r="AG2923">
        <f t="shared" si="502"/>
        <v>1.833074980816746E-2</v>
      </c>
      <c r="AI2923" s="12">
        <v>41053</v>
      </c>
      <c r="AJ2923">
        <v>973.49</v>
      </c>
      <c r="AK2923">
        <f t="shared" si="503"/>
        <v>-2.0010987061766096E-3</v>
      </c>
    </row>
    <row r="2924" spans="1:37" x14ac:dyDescent="0.3">
      <c r="A2924" s="12">
        <v>41374</v>
      </c>
      <c r="B2924">
        <v>534.83000000000004</v>
      </c>
      <c r="C2924">
        <f t="shared" si="495"/>
        <v>1.7522633988152726E-2</v>
      </c>
      <c r="D2924">
        <f t="shared" si="504"/>
        <v>-1.7184114100674448E-2</v>
      </c>
      <c r="E2924">
        <f t="shared" si="505"/>
        <v>7.58270436561026E-3</v>
      </c>
      <c r="G2924" s="12">
        <v>41054</v>
      </c>
      <c r="H2924">
        <v>658.54</v>
      </c>
      <c r="I2924">
        <f t="shared" si="496"/>
        <v>-1.77508106537306E-3</v>
      </c>
      <c r="K2924" s="12">
        <v>41054</v>
      </c>
      <c r="L2924">
        <v>916.73</v>
      </c>
      <c r="M2924">
        <f t="shared" si="497"/>
        <v>9.4694978828644225E-3</v>
      </c>
      <c r="O2924" s="12">
        <v>41054</v>
      </c>
      <c r="P2924">
        <v>967.97</v>
      </c>
      <c r="Q2924">
        <f t="shared" si="498"/>
        <v>1.2508206910101006E-3</v>
      </c>
      <c r="S2924" s="12">
        <v>41054</v>
      </c>
      <c r="T2924" t="s">
        <v>1129</v>
      </c>
      <c r="U2924">
        <f t="shared" si="499"/>
        <v>6.0977468844106478E-5</v>
      </c>
      <c r="W2924" s="12">
        <v>41054</v>
      </c>
      <c r="X2924">
        <v>968.71</v>
      </c>
      <c r="Y2924">
        <f t="shared" si="500"/>
        <v>2.9153333994670957E-3</v>
      </c>
      <c r="AA2924" s="12">
        <v>41054</v>
      </c>
      <c r="AB2924">
        <v>1072.08</v>
      </c>
      <c r="AC2924">
        <f t="shared" si="501"/>
        <v>-6.0261313931558756E-3</v>
      </c>
      <c r="AE2924" s="12">
        <v>41054</v>
      </c>
      <c r="AF2924">
        <v>967.97</v>
      </c>
      <c r="AG2924">
        <f t="shared" si="502"/>
        <v>1.2508206910101006E-3</v>
      </c>
      <c r="AI2924" s="12">
        <v>41054</v>
      </c>
      <c r="AJ2924">
        <v>975.11</v>
      </c>
      <c r="AK2924">
        <f t="shared" si="503"/>
        <v>1.6627326010795491E-3</v>
      </c>
    </row>
    <row r="2925" spans="1:37" x14ac:dyDescent="0.3">
      <c r="A2925" s="12">
        <v>41375</v>
      </c>
      <c r="B2925">
        <v>538.71</v>
      </c>
      <c r="C2925">
        <f t="shared" si="495"/>
        <v>7.2284533307109917E-3</v>
      </c>
      <c r="D2925">
        <f t="shared" si="504"/>
        <v>-8.6314982930362182E-3</v>
      </c>
      <c r="E2925">
        <f t="shared" si="505"/>
        <v>7.4965506087695628E-3</v>
      </c>
      <c r="G2925" s="12">
        <v>41057</v>
      </c>
      <c r="H2925">
        <v>659.83</v>
      </c>
      <c r="I2925">
        <f t="shared" si="496"/>
        <v>1.956962630662167E-3</v>
      </c>
      <c r="K2925" s="12">
        <v>41057</v>
      </c>
      <c r="L2925">
        <v>915.83</v>
      </c>
      <c r="M2925">
        <f t="shared" si="497"/>
        <v>-9.8223258431757868E-4</v>
      </c>
      <c r="O2925" s="12">
        <v>41057</v>
      </c>
      <c r="P2925">
        <v>967.73</v>
      </c>
      <c r="Q2925">
        <f t="shared" si="498"/>
        <v>-2.4797231102935565E-4</v>
      </c>
      <c r="S2925" s="12">
        <v>41057</v>
      </c>
      <c r="T2925">
        <v>326.60000000000002</v>
      </c>
      <c r="U2925">
        <f t="shared" si="499"/>
        <v>-4.2774278477788865E-3</v>
      </c>
      <c r="W2925" s="12">
        <v>41057</v>
      </c>
      <c r="X2925">
        <v>975.41</v>
      </c>
      <c r="Y2925">
        <f t="shared" si="500"/>
        <v>6.8926059351153745E-3</v>
      </c>
      <c r="AA2925" s="12">
        <v>41057</v>
      </c>
      <c r="AB2925">
        <v>1087.7</v>
      </c>
      <c r="AC2925">
        <f t="shared" si="501"/>
        <v>1.446468838783177E-2</v>
      </c>
      <c r="AE2925" s="12">
        <v>41057</v>
      </c>
      <c r="AF2925">
        <v>967.73</v>
      </c>
      <c r="AG2925">
        <f t="shared" si="502"/>
        <v>-2.4797231102935565E-4</v>
      </c>
      <c r="AI2925" s="12">
        <v>41057</v>
      </c>
      <c r="AJ2925">
        <v>971.05</v>
      </c>
      <c r="AK2925">
        <f t="shared" si="503"/>
        <v>-4.1723248754519616E-3</v>
      </c>
    </row>
    <row r="2926" spans="1:37" x14ac:dyDescent="0.3">
      <c r="A2926" s="12">
        <v>41376</v>
      </c>
      <c r="B2926">
        <v>535.32000000000005</v>
      </c>
      <c r="C2926">
        <f t="shared" si="495"/>
        <v>-6.3126937937424054E-3</v>
      </c>
      <c r="D2926">
        <f t="shared" si="504"/>
        <v>-1.7021608749109064E-2</v>
      </c>
      <c r="E2926">
        <f t="shared" si="505"/>
        <v>7.5989169379118756E-3</v>
      </c>
      <c r="G2926" s="12">
        <v>41058</v>
      </c>
      <c r="H2926">
        <v>679.27</v>
      </c>
      <c r="I2926">
        <f t="shared" si="496"/>
        <v>2.9036466028391834E-2</v>
      </c>
      <c r="K2926" s="12">
        <v>41058</v>
      </c>
      <c r="L2926">
        <v>920.04</v>
      </c>
      <c r="M2926">
        <f t="shared" si="497"/>
        <v>4.586389428189553E-3</v>
      </c>
      <c r="O2926" s="12">
        <v>41058</v>
      </c>
      <c r="P2926">
        <v>971.36</v>
      </c>
      <c r="Q2926">
        <f t="shared" si="498"/>
        <v>3.7440286323673524E-3</v>
      </c>
      <c r="S2926" s="12">
        <v>41058</v>
      </c>
      <c r="T2926">
        <v>328.7</v>
      </c>
      <c r="U2926">
        <f t="shared" si="499"/>
        <v>6.4093001338088526E-3</v>
      </c>
      <c r="W2926" s="12">
        <v>41058</v>
      </c>
      <c r="X2926">
        <v>989.45</v>
      </c>
      <c r="Y2926">
        <f t="shared" si="500"/>
        <v>1.4291337767290175E-2</v>
      </c>
      <c r="AA2926" s="12">
        <v>41058</v>
      </c>
      <c r="AB2926">
        <v>1102.1400000000001</v>
      </c>
      <c r="AC2926">
        <f t="shared" si="501"/>
        <v>1.3188369286223179E-2</v>
      </c>
      <c r="AE2926" s="12">
        <v>41058</v>
      </c>
      <c r="AF2926">
        <v>971.36</v>
      </c>
      <c r="AG2926">
        <f t="shared" si="502"/>
        <v>3.7440286323673524E-3</v>
      </c>
      <c r="AI2926" s="12">
        <v>41058</v>
      </c>
      <c r="AJ2926">
        <v>966.55</v>
      </c>
      <c r="AK2926">
        <f t="shared" si="503"/>
        <v>-4.6449299037595601E-3</v>
      </c>
    </row>
    <row r="2927" spans="1:37" x14ac:dyDescent="0.3">
      <c r="A2927" s="12">
        <v>41379</v>
      </c>
      <c r="B2927">
        <v>531.9</v>
      </c>
      <c r="C2927">
        <f t="shared" si="495"/>
        <v>-6.4091971799019676E-3</v>
      </c>
      <c r="D2927">
        <f t="shared" si="504"/>
        <v>-2.254889064595109E-2</v>
      </c>
      <c r="E2927">
        <f t="shared" si="505"/>
        <v>7.6674112650484925E-3</v>
      </c>
      <c r="G2927" s="12">
        <v>41059</v>
      </c>
      <c r="H2927">
        <v>657.21</v>
      </c>
      <c r="I2927">
        <f t="shared" si="496"/>
        <v>-3.3015089997436672E-2</v>
      </c>
      <c r="K2927" s="12">
        <v>41059</v>
      </c>
      <c r="L2927">
        <v>908.01</v>
      </c>
      <c r="M2927">
        <f t="shared" si="497"/>
        <v>-1.3161755602296049E-2</v>
      </c>
      <c r="O2927" s="12">
        <v>41059</v>
      </c>
      <c r="P2927">
        <v>959.72</v>
      </c>
      <c r="Q2927">
        <f t="shared" si="498"/>
        <v>-1.2055576129903269E-2</v>
      </c>
      <c r="S2927" s="12">
        <v>41059</v>
      </c>
      <c r="T2927">
        <v>322.97000000000003</v>
      </c>
      <c r="U2927">
        <f t="shared" si="499"/>
        <v>-1.7586041018028329E-2</v>
      </c>
      <c r="W2927" s="12">
        <v>41059</v>
      </c>
      <c r="X2927">
        <v>976.4</v>
      </c>
      <c r="Y2927">
        <f t="shared" si="500"/>
        <v>-1.3276894676107705E-2</v>
      </c>
      <c r="AA2927" s="12">
        <v>41059</v>
      </c>
      <c r="AB2927">
        <v>1080.68</v>
      </c>
      <c r="AC2927">
        <f t="shared" si="501"/>
        <v>-1.9663271771705269E-2</v>
      </c>
      <c r="AE2927" s="12">
        <v>41059</v>
      </c>
      <c r="AF2927">
        <v>959.72</v>
      </c>
      <c r="AG2927">
        <f t="shared" si="502"/>
        <v>-1.2055576129903269E-2</v>
      </c>
      <c r="AI2927" s="12">
        <v>41059</v>
      </c>
      <c r="AJ2927">
        <v>963.07</v>
      </c>
      <c r="AK2927">
        <f t="shared" si="503"/>
        <v>-3.6069316993878656E-3</v>
      </c>
    </row>
    <row r="2928" spans="1:37" x14ac:dyDescent="0.3">
      <c r="A2928" s="12">
        <v>41380</v>
      </c>
      <c r="B2928">
        <v>530.32000000000005</v>
      </c>
      <c r="C2928">
        <f t="shared" si="495"/>
        <v>-2.9749038151356991E-3</v>
      </c>
      <c r="D2928">
        <f t="shared" si="504"/>
        <v>-3.5291569213466482E-2</v>
      </c>
      <c r="E2928">
        <f t="shared" si="505"/>
        <v>7.6780083189159753E-3</v>
      </c>
      <c r="G2928" s="12">
        <v>41060</v>
      </c>
      <c r="H2928">
        <v>646.41</v>
      </c>
      <c r="I2928">
        <f t="shared" si="496"/>
        <v>-1.6569624731266403E-2</v>
      </c>
      <c r="K2928" s="12">
        <v>41060</v>
      </c>
      <c r="L2928">
        <v>902.54</v>
      </c>
      <c r="M2928">
        <f t="shared" si="497"/>
        <v>-6.0423812019925463E-3</v>
      </c>
      <c r="O2928" s="12">
        <v>41060</v>
      </c>
      <c r="P2928">
        <v>960.73</v>
      </c>
      <c r="Q2928">
        <f t="shared" si="498"/>
        <v>1.0518369060570655E-3</v>
      </c>
      <c r="S2928" s="12">
        <v>41060</v>
      </c>
      <c r="T2928">
        <v>320.82</v>
      </c>
      <c r="U2928">
        <f t="shared" si="499"/>
        <v>-6.6792214634502703E-3</v>
      </c>
      <c r="W2928" s="12">
        <v>41060</v>
      </c>
      <c r="X2928">
        <v>971.56</v>
      </c>
      <c r="Y2928">
        <f t="shared" si="500"/>
        <v>-4.9693114436969504E-3</v>
      </c>
      <c r="AA2928" s="12">
        <v>41060</v>
      </c>
      <c r="AB2928">
        <v>1123.3800000000001</v>
      </c>
      <c r="AC2928">
        <f t="shared" si="501"/>
        <v>3.8751525227793696E-2</v>
      </c>
      <c r="AE2928" s="12">
        <v>41060</v>
      </c>
      <c r="AF2928">
        <v>960.73</v>
      </c>
      <c r="AG2928">
        <f t="shared" si="502"/>
        <v>1.0518369060570655E-3</v>
      </c>
      <c r="AI2928" s="12">
        <v>41060</v>
      </c>
      <c r="AJ2928">
        <v>957.85</v>
      </c>
      <c r="AK2928">
        <f t="shared" si="503"/>
        <v>-5.434909157202867E-3</v>
      </c>
    </row>
    <row r="2929" spans="1:37" x14ac:dyDescent="0.3">
      <c r="A2929" s="12">
        <v>41381</v>
      </c>
      <c r="B2929">
        <v>523.09</v>
      </c>
      <c r="C2929">
        <f t="shared" si="495"/>
        <v>-1.3727064542969659E-2</v>
      </c>
      <c r="D2929">
        <f t="shared" si="504"/>
        <v>-4.2114244525370027E-2</v>
      </c>
      <c r="E2929">
        <f t="shared" si="505"/>
        <v>7.7194977121202305E-3</v>
      </c>
      <c r="G2929" s="12">
        <v>41061</v>
      </c>
      <c r="H2929">
        <v>631.24</v>
      </c>
      <c r="I2929">
        <f t="shared" si="496"/>
        <v>-2.3747838504319524E-2</v>
      </c>
      <c r="K2929" s="12">
        <v>41061</v>
      </c>
      <c r="L2929">
        <v>891.8</v>
      </c>
      <c r="M2929">
        <f t="shared" si="497"/>
        <v>-1.1971118361138514E-2</v>
      </c>
      <c r="O2929" s="12">
        <v>41061</v>
      </c>
      <c r="P2929">
        <v>944.27</v>
      </c>
      <c r="Q2929">
        <f t="shared" si="498"/>
        <v>-1.7281269958674555E-2</v>
      </c>
      <c r="S2929" s="12">
        <v>41061</v>
      </c>
      <c r="T2929">
        <v>312.37</v>
      </c>
      <c r="U2929">
        <f t="shared" si="499"/>
        <v>-2.6691835564243586E-2</v>
      </c>
      <c r="W2929" s="12">
        <v>41061</v>
      </c>
      <c r="X2929">
        <v>950.06</v>
      </c>
      <c r="Y2929">
        <f t="shared" si="500"/>
        <v>-2.2377886580160582E-2</v>
      </c>
      <c r="AA2929" s="12">
        <v>41061</v>
      </c>
      <c r="AB2929">
        <v>1090.94</v>
      </c>
      <c r="AC2929">
        <f t="shared" si="501"/>
        <v>-2.9302287938397498E-2</v>
      </c>
      <c r="AE2929" s="12">
        <v>41061</v>
      </c>
      <c r="AF2929">
        <v>944.27</v>
      </c>
      <c r="AG2929">
        <f t="shared" si="502"/>
        <v>-1.7281269958674555E-2</v>
      </c>
      <c r="AI2929" s="12">
        <v>41061</v>
      </c>
      <c r="AJ2929">
        <v>948.43</v>
      </c>
      <c r="AK2929">
        <f t="shared" si="503"/>
        <v>-9.8832035974571169E-3</v>
      </c>
    </row>
    <row r="2930" spans="1:37" x14ac:dyDescent="0.3">
      <c r="A2930" s="12">
        <v>41382</v>
      </c>
      <c r="B2930">
        <v>523.5</v>
      </c>
      <c r="C2930">
        <f t="shared" si="495"/>
        <v>7.8349692042491983E-4</v>
      </c>
      <c r="D2930">
        <f t="shared" si="504"/>
        <v>-3.8007722984153697E-2</v>
      </c>
      <c r="E2930">
        <f t="shared" si="505"/>
        <v>7.6715906176157448E-3</v>
      </c>
      <c r="G2930" s="12">
        <v>41064</v>
      </c>
      <c r="H2930">
        <v>632.79999999999995</v>
      </c>
      <c r="I2930">
        <f t="shared" si="496"/>
        <v>2.4682775735120153E-3</v>
      </c>
      <c r="K2930" s="12">
        <v>41064</v>
      </c>
      <c r="L2930">
        <v>886.54</v>
      </c>
      <c r="M2930">
        <f t="shared" si="497"/>
        <v>-5.9156464336519469E-3</v>
      </c>
      <c r="O2930" s="12">
        <v>41064</v>
      </c>
      <c r="P2930">
        <v>936.84</v>
      </c>
      <c r="Q2930">
        <f t="shared" si="498"/>
        <v>-7.8996322794032559E-3</v>
      </c>
      <c r="S2930" s="12">
        <v>41064</v>
      </c>
      <c r="T2930">
        <v>316.04000000000002</v>
      </c>
      <c r="U2930">
        <f t="shared" si="499"/>
        <v>1.1680405230081035E-2</v>
      </c>
      <c r="W2930" s="12">
        <v>41064</v>
      </c>
      <c r="X2930">
        <v>946.03</v>
      </c>
      <c r="Y2930">
        <f t="shared" si="500"/>
        <v>-4.2508594723260724E-3</v>
      </c>
      <c r="AA2930" s="12">
        <v>41064</v>
      </c>
      <c r="AB2930">
        <v>1064.1600000000001</v>
      </c>
      <c r="AC2930">
        <f t="shared" si="501"/>
        <v>-2.4853954367607775E-2</v>
      </c>
      <c r="AE2930" s="12">
        <v>41064</v>
      </c>
      <c r="AF2930">
        <v>936.84</v>
      </c>
      <c r="AG2930">
        <f t="shared" si="502"/>
        <v>-7.8996322794032559E-3</v>
      </c>
      <c r="AI2930" s="12">
        <v>41064</v>
      </c>
      <c r="AJ2930">
        <v>947.89</v>
      </c>
      <c r="AK2930">
        <f t="shared" si="503"/>
        <v>-5.6952414634250579E-4</v>
      </c>
    </row>
    <row r="2931" spans="1:37" x14ac:dyDescent="0.3">
      <c r="A2931" s="12">
        <v>41383</v>
      </c>
      <c r="B2931">
        <v>525.27</v>
      </c>
      <c r="C2931">
        <f t="shared" si="495"/>
        <v>3.3753857957435E-3</v>
      </c>
      <c r="D2931">
        <f t="shared" si="504"/>
        <v>-3.3196903827600384E-2</v>
      </c>
      <c r="E2931">
        <f t="shared" si="505"/>
        <v>7.7441185513843699E-3</v>
      </c>
      <c r="G2931" s="12">
        <v>41065</v>
      </c>
      <c r="H2931">
        <v>638.91</v>
      </c>
      <c r="I2931">
        <f t="shared" si="496"/>
        <v>9.6091829340698293E-3</v>
      </c>
      <c r="K2931" s="12">
        <v>41065</v>
      </c>
      <c r="L2931">
        <v>896.04</v>
      </c>
      <c r="M2931">
        <f t="shared" si="497"/>
        <v>1.0658809075886323E-2</v>
      </c>
      <c r="O2931" s="12">
        <v>41065</v>
      </c>
      <c r="P2931">
        <v>943.79</v>
      </c>
      <c r="Q2931">
        <f t="shared" si="498"/>
        <v>7.3911738508139584E-3</v>
      </c>
      <c r="S2931" s="12">
        <v>41065</v>
      </c>
      <c r="T2931">
        <v>318.24</v>
      </c>
      <c r="U2931">
        <f t="shared" si="499"/>
        <v>6.9370272511295244E-3</v>
      </c>
      <c r="W2931" s="12">
        <v>41065</v>
      </c>
      <c r="X2931">
        <v>955.15</v>
      </c>
      <c r="Y2931">
        <f t="shared" si="500"/>
        <v>9.5941151870394606E-3</v>
      </c>
      <c r="AA2931" s="12">
        <v>41065</v>
      </c>
      <c r="AB2931">
        <v>1093.57</v>
      </c>
      <c r="AC2931">
        <f t="shared" si="501"/>
        <v>2.7261818163778016E-2</v>
      </c>
      <c r="AE2931" s="12">
        <v>41065</v>
      </c>
      <c r="AF2931">
        <v>943.79</v>
      </c>
      <c r="AG2931">
        <f t="shared" si="502"/>
        <v>7.3911738508139584E-3</v>
      </c>
      <c r="AI2931" s="12">
        <v>41065</v>
      </c>
      <c r="AJ2931">
        <v>950.72</v>
      </c>
      <c r="AK2931">
        <f t="shared" si="503"/>
        <v>2.9811305069323804E-3</v>
      </c>
    </row>
    <row r="2932" spans="1:37" x14ac:dyDescent="0.3">
      <c r="A2932" s="12">
        <v>41386</v>
      </c>
      <c r="B2932">
        <v>524.20000000000005</v>
      </c>
      <c r="C2932">
        <f t="shared" si="495"/>
        <v>-2.0391252170290433E-3</v>
      </c>
      <c r="D2932">
        <f t="shared" si="504"/>
        <v>-4.0434281063115252E-2</v>
      </c>
      <c r="E2932">
        <f t="shared" si="505"/>
        <v>7.7446729833214592E-3</v>
      </c>
      <c r="G2932" s="12">
        <v>41066</v>
      </c>
      <c r="H2932">
        <v>656.52</v>
      </c>
      <c r="I2932">
        <f t="shared" si="496"/>
        <v>2.7189558476221065E-2</v>
      </c>
      <c r="K2932" s="12">
        <v>41066</v>
      </c>
      <c r="L2932">
        <v>886.26</v>
      </c>
      <c r="M2932">
        <f t="shared" si="497"/>
        <v>-1.0974693555047198E-2</v>
      </c>
      <c r="O2932" s="12">
        <v>41066</v>
      </c>
      <c r="P2932">
        <v>960.42</v>
      </c>
      <c r="Q2932">
        <f t="shared" si="498"/>
        <v>1.7467005015647269E-2</v>
      </c>
      <c r="S2932" s="12">
        <v>41066</v>
      </c>
      <c r="T2932">
        <v>330.29</v>
      </c>
      <c r="U2932">
        <f t="shared" si="499"/>
        <v>3.7165241325654824E-2</v>
      </c>
      <c r="W2932" s="12">
        <v>41066</v>
      </c>
      <c r="X2932">
        <v>977.36</v>
      </c>
      <c r="Y2932">
        <f t="shared" si="500"/>
        <v>2.2986662886143639E-2</v>
      </c>
      <c r="AA2932" s="12">
        <v>41066</v>
      </c>
      <c r="AB2932">
        <v>1123.33</v>
      </c>
      <c r="AC2932">
        <f t="shared" si="501"/>
        <v>2.6849914614955284E-2</v>
      </c>
      <c r="AE2932" s="12">
        <v>41066</v>
      </c>
      <c r="AF2932">
        <v>960.42</v>
      </c>
      <c r="AG2932">
        <f t="shared" si="502"/>
        <v>1.7467005015647269E-2</v>
      </c>
      <c r="AI2932" s="12">
        <v>41066</v>
      </c>
      <c r="AJ2932">
        <v>963.81</v>
      </c>
      <c r="AK2932">
        <f t="shared" si="503"/>
        <v>1.3674587474760079E-2</v>
      </c>
    </row>
    <row r="2933" spans="1:37" x14ac:dyDescent="0.3">
      <c r="A2933" s="12">
        <v>41387</v>
      </c>
      <c r="B2933">
        <v>536.75</v>
      </c>
      <c r="C2933">
        <f t="shared" si="495"/>
        <v>2.3659145869584258E-2</v>
      </c>
      <c r="D2933">
        <f t="shared" si="504"/>
        <v>-1.0913679878933649E-2</v>
      </c>
      <c r="E2933">
        <f t="shared" si="505"/>
        <v>9.3502144602269563E-3</v>
      </c>
      <c r="G2933" s="12">
        <v>41067</v>
      </c>
      <c r="H2933">
        <v>664.87</v>
      </c>
      <c r="I2933">
        <f t="shared" si="496"/>
        <v>1.2638374959903968E-2</v>
      </c>
      <c r="K2933" s="12">
        <v>41067</v>
      </c>
      <c r="L2933">
        <v>883.78</v>
      </c>
      <c r="M2933">
        <f t="shared" si="497"/>
        <v>-2.8021983941738386E-3</v>
      </c>
      <c r="O2933" s="12">
        <v>41067</v>
      </c>
      <c r="P2933">
        <v>972.18</v>
      </c>
      <c r="Q2933">
        <f t="shared" si="498"/>
        <v>1.2170283714303169E-2</v>
      </c>
      <c r="S2933" s="12">
        <v>41067</v>
      </c>
      <c r="T2933">
        <v>329.71</v>
      </c>
      <c r="U2933">
        <f t="shared" si="499"/>
        <v>-1.7575762100159968E-3</v>
      </c>
      <c r="W2933" s="12">
        <v>41067</v>
      </c>
      <c r="X2933">
        <v>983.13</v>
      </c>
      <c r="Y2933">
        <f t="shared" si="500"/>
        <v>5.8863005270727731E-3</v>
      </c>
      <c r="AA2933" s="12">
        <v>41067</v>
      </c>
      <c r="AB2933">
        <v>1141.69</v>
      </c>
      <c r="AC2933">
        <f t="shared" si="501"/>
        <v>1.6212132460723536E-2</v>
      </c>
      <c r="AE2933" s="12">
        <v>41067</v>
      </c>
      <c r="AF2933">
        <v>972.18</v>
      </c>
      <c r="AG2933">
        <f t="shared" si="502"/>
        <v>1.2170283714303169E-2</v>
      </c>
      <c r="AI2933" s="12">
        <v>41067</v>
      </c>
      <c r="AJ2933">
        <v>959.45</v>
      </c>
      <c r="AK2933">
        <f t="shared" si="503"/>
        <v>-4.5339761332515377E-3</v>
      </c>
    </row>
    <row r="2934" spans="1:37" x14ac:dyDescent="0.3">
      <c r="A2934" s="12">
        <v>41388</v>
      </c>
      <c r="B2934">
        <v>540.35</v>
      </c>
      <c r="C2934">
        <f t="shared" si="495"/>
        <v>6.6846409902842968E-3</v>
      </c>
      <c r="D2934">
        <f t="shared" si="504"/>
        <v>-2.4055587026066777E-4</v>
      </c>
      <c r="E2934">
        <f t="shared" si="505"/>
        <v>9.4068432178883339E-3</v>
      </c>
      <c r="G2934" s="12">
        <v>41068</v>
      </c>
      <c r="H2934">
        <v>655.59</v>
      </c>
      <c r="I2934">
        <f t="shared" si="496"/>
        <v>-1.405593927346812E-2</v>
      </c>
      <c r="K2934" s="12">
        <v>41068</v>
      </c>
      <c r="L2934">
        <v>889.28</v>
      </c>
      <c r="M2934">
        <f t="shared" si="497"/>
        <v>6.203983667749241E-3</v>
      </c>
      <c r="O2934" s="12">
        <v>41068</v>
      </c>
      <c r="P2934">
        <v>961.25</v>
      </c>
      <c r="Q2934">
        <f t="shared" si="498"/>
        <v>-1.130645168111072E-2</v>
      </c>
      <c r="S2934" s="12">
        <v>41068</v>
      </c>
      <c r="T2934">
        <v>325.64</v>
      </c>
      <c r="U2934">
        <f t="shared" si="499"/>
        <v>-1.2421003515523929E-2</v>
      </c>
      <c r="W2934" s="12">
        <v>41068</v>
      </c>
      <c r="X2934">
        <v>988.69</v>
      </c>
      <c r="Y2934">
        <f t="shared" si="500"/>
        <v>5.6394749375664154E-3</v>
      </c>
      <c r="AA2934" s="12">
        <v>41068</v>
      </c>
      <c r="AB2934">
        <v>1147.01</v>
      </c>
      <c r="AC2934">
        <f t="shared" si="501"/>
        <v>4.6489357116125439E-3</v>
      </c>
      <c r="AE2934" s="12">
        <v>41068</v>
      </c>
      <c r="AF2934">
        <v>961.25</v>
      </c>
      <c r="AG2934">
        <f t="shared" si="502"/>
        <v>-1.130645168111072E-2</v>
      </c>
      <c r="AI2934" s="12">
        <v>41068</v>
      </c>
      <c r="AJ2934">
        <v>971.12</v>
      </c>
      <c r="AK2934">
        <f t="shared" si="503"/>
        <v>1.2089840973796903E-2</v>
      </c>
    </row>
    <row r="2935" spans="1:37" x14ac:dyDescent="0.3">
      <c r="A2935" s="12">
        <v>41389</v>
      </c>
      <c r="B2935">
        <v>542.69000000000005</v>
      </c>
      <c r="C2935">
        <f t="shared" si="495"/>
        <v>4.3211767638310552E-3</v>
      </c>
      <c r="D2935">
        <f t="shared" si="504"/>
        <v>7.1566911408391005E-3</v>
      </c>
      <c r="E2935">
        <f t="shared" si="505"/>
        <v>9.4139797689903899E-3</v>
      </c>
      <c r="G2935" s="12">
        <v>41071</v>
      </c>
      <c r="H2935">
        <v>647.96</v>
      </c>
      <c r="I2935">
        <f t="shared" si="496"/>
        <v>-1.1706627498233525E-2</v>
      </c>
      <c r="K2935" s="12">
        <v>41071</v>
      </c>
      <c r="L2935">
        <v>884.6</v>
      </c>
      <c r="M2935">
        <f t="shared" si="497"/>
        <v>-5.276581119912499E-3</v>
      </c>
      <c r="O2935" s="12">
        <v>41071</v>
      </c>
      <c r="P2935">
        <v>965.48</v>
      </c>
      <c r="Q2935">
        <f t="shared" si="498"/>
        <v>4.3908661785451572E-3</v>
      </c>
      <c r="S2935" s="12">
        <v>41071</v>
      </c>
      <c r="T2935">
        <v>324.72000000000003</v>
      </c>
      <c r="U2935">
        <f t="shared" si="499"/>
        <v>-2.8292041751345597E-3</v>
      </c>
      <c r="W2935" s="12">
        <v>41071</v>
      </c>
      <c r="X2935">
        <v>986.07</v>
      </c>
      <c r="Y2935">
        <f t="shared" si="500"/>
        <v>-2.6534885629495891E-3</v>
      </c>
      <c r="AA2935" s="12">
        <v>41071</v>
      </c>
      <c r="AB2935">
        <v>1150.81</v>
      </c>
      <c r="AC2935">
        <f t="shared" si="501"/>
        <v>3.3074857596873727E-3</v>
      </c>
      <c r="AE2935" s="12">
        <v>41071</v>
      </c>
      <c r="AF2935">
        <v>965.48</v>
      </c>
      <c r="AG2935">
        <f t="shared" si="502"/>
        <v>4.3908661785451572E-3</v>
      </c>
      <c r="AI2935" s="12">
        <v>41071</v>
      </c>
      <c r="AJ2935">
        <v>974.33</v>
      </c>
      <c r="AK2935">
        <f t="shared" si="503"/>
        <v>3.3000107050742242E-3</v>
      </c>
    </row>
    <row r="2936" spans="1:37" x14ac:dyDescent="0.3">
      <c r="A2936" s="12">
        <v>41390</v>
      </c>
      <c r="B2936">
        <v>538.58000000000004</v>
      </c>
      <c r="C2936">
        <f t="shared" si="495"/>
        <v>-7.6022081335432416E-3</v>
      </c>
      <c r="D2936">
        <f t="shared" si="504"/>
        <v>-2.7627144072929453E-3</v>
      </c>
      <c r="E2936">
        <f t="shared" si="505"/>
        <v>9.5373015551833955E-3</v>
      </c>
      <c r="G2936" s="12">
        <v>41072</v>
      </c>
      <c r="H2936">
        <v>650.08000000000004</v>
      </c>
      <c r="I2936">
        <f t="shared" si="496"/>
        <v>3.2664661874794634E-3</v>
      </c>
      <c r="K2936" s="12">
        <v>41072</v>
      </c>
      <c r="L2936">
        <v>884.28</v>
      </c>
      <c r="M2936">
        <f t="shared" si="497"/>
        <v>-3.6181086731819833E-4</v>
      </c>
      <c r="O2936" s="12">
        <v>41072</v>
      </c>
      <c r="P2936">
        <v>981.41</v>
      </c>
      <c r="Q2936">
        <f t="shared" si="498"/>
        <v>1.6364926130659364E-2</v>
      </c>
      <c r="S2936" s="12">
        <v>41072</v>
      </c>
      <c r="T2936">
        <v>319.14</v>
      </c>
      <c r="U2936">
        <f t="shared" si="499"/>
        <v>-1.7333394548361216E-2</v>
      </c>
      <c r="W2936" s="12">
        <v>41072</v>
      </c>
      <c r="X2936">
        <v>977.93</v>
      </c>
      <c r="Y2936">
        <f t="shared" si="500"/>
        <v>-8.2892531663905176E-3</v>
      </c>
      <c r="AA2936" s="12">
        <v>41072</v>
      </c>
      <c r="AB2936">
        <v>1162.78</v>
      </c>
      <c r="AC2936">
        <f t="shared" si="501"/>
        <v>1.0347647427532202E-2</v>
      </c>
      <c r="AE2936" s="12">
        <v>41072</v>
      </c>
      <c r="AF2936">
        <v>981.41</v>
      </c>
      <c r="AG2936">
        <f t="shared" si="502"/>
        <v>1.6364926130659364E-2</v>
      </c>
      <c r="AI2936" s="12">
        <v>41072</v>
      </c>
      <c r="AJ2936">
        <v>991.48</v>
      </c>
      <c r="AK2936">
        <f t="shared" si="503"/>
        <v>1.7448721004393878E-2</v>
      </c>
    </row>
    <row r="2937" spans="1:37" x14ac:dyDescent="0.3">
      <c r="A2937" s="12">
        <v>41393</v>
      </c>
      <c r="B2937">
        <v>541.6</v>
      </c>
      <c r="C2937">
        <f t="shared" si="495"/>
        <v>5.5916752186028424E-3</v>
      </c>
      <c r="D2937">
        <f t="shared" si="504"/>
        <v>1.1793794128273204E-2</v>
      </c>
      <c r="E2937">
        <f t="shared" si="505"/>
        <v>9.60085615328303E-3</v>
      </c>
      <c r="G2937" s="12">
        <v>41073</v>
      </c>
      <c r="H2937">
        <v>641.41999999999996</v>
      </c>
      <c r="I2937">
        <f t="shared" si="496"/>
        <v>-1.3410963676669408E-2</v>
      </c>
      <c r="K2937" s="12">
        <v>41073</v>
      </c>
      <c r="L2937">
        <v>873.73</v>
      </c>
      <c r="M2937">
        <f t="shared" si="497"/>
        <v>-1.2002351123496988E-2</v>
      </c>
      <c r="O2937" s="12">
        <v>41073</v>
      </c>
      <c r="P2937">
        <v>983.9</v>
      </c>
      <c r="Q2937">
        <f t="shared" si="498"/>
        <v>2.5339527426615984E-3</v>
      </c>
      <c r="S2937" s="12">
        <v>41073</v>
      </c>
      <c r="T2937">
        <v>317.41000000000003</v>
      </c>
      <c r="U2937">
        <f t="shared" si="499"/>
        <v>-5.4355644001381374E-3</v>
      </c>
      <c r="W2937" s="12">
        <v>41073</v>
      </c>
      <c r="X2937">
        <v>963.51</v>
      </c>
      <c r="Y2937">
        <f t="shared" si="500"/>
        <v>-1.4855226203349598E-2</v>
      </c>
      <c r="AA2937" s="12">
        <v>41073</v>
      </c>
      <c r="AB2937">
        <v>1182.6199999999999</v>
      </c>
      <c r="AC2937">
        <f t="shared" si="501"/>
        <v>1.6918626458382602E-2</v>
      </c>
      <c r="AE2937" s="12">
        <v>41073</v>
      </c>
      <c r="AF2937">
        <v>983.9</v>
      </c>
      <c r="AG2937">
        <f t="shared" si="502"/>
        <v>2.5339527426615984E-3</v>
      </c>
      <c r="AI2937" s="12">
        <v>41073</v>
      </c>
      <c r="AJ2937">
        <v>1002.57</v>
      </c>
      <c r="AK2937">
        <f t="shared" si="503"/>
        <v>1.1123205880434634E-2</v>
      </c>
    </row>
    <row r="2938" spans="1:37" x14ac:dyDescent="0.3">
      <c r="A2938" s="12">
        <v>41394</v>
      </c>
      <c r="B2938">
        <v>539.14</v>
      </c>
      <c r="C2938">
        <f t="shared" si="495"/>
        <v>-4.5524441559891462E-3</v>
      </c>
      <c r="D2938">
        <f t="shared" si="504"/>
        <v>2.5443179821229406E-3</v>
      </c>
      <c r="E2938">
        <f t="shared" si="505"/>
        <v>9.4466975701024032E-3</v>
      </c>
      <c r="G2938" s="12">
        <v>41074</v>
      </c>
      <c r="H2938">
        <v>637.76</v>
      </c>
      <c r="I2938">
        <f t="shared" si="496"/>
        <v>-5.7224315383173924E-3</v>
      </c>
      <c r="K2938" s="12">
        <v>41074</v>
      </c>
      <c r="L2938">
        <v>876.86</v>
      </c>
      <c r="M2938">
        <f t="shared" si="497"/>
        <v>3.575941066003621E-3</v>
      </c>
      <c r="O2938" s="12">
        <v>41074</v>
      </c>
      <c r="P2938">
        <v>980.65</v>
      </c>
      <c r="Q2938">
        <f t="shared" si="498"/>
        <v>-3.3086487641998345E-3</v>
      </c>
      <c r="S2938" s="12">
        <v>41074</v>
      </c>
      <c r="T2938">
        <v>319.51</v>
      </c>
      <c r="U2938">
        <f t="shared" si="499"/>
        <v>6.5942586501843131E-3</v>
      </c>
      <c r="W2938" s="12">
        <v>41074</v>
      </c>
      <c r="X2938">
        <v>968.21</v>
      </c>
      <c r="Y2938">
        <f t="shared" si="500"/>
        <v>4.8661392690382685E-3</v>
      </c>
      <c r="AA2938" s="12">
        <v>41074</v>
      </c>
      <c r="AB2938">
        <v>1168.26</v>
      </c>
      <c r="AC2938">
        <f t="shared" si="501"/>
        <v>-1.2216853777198384E-2</v>
      </c>
      <c r="AE2938" s="12">
        <v>41074</v>
      </c>
      <c r="AF2938">
        <v>980.65</v>
      </c>
      <c r="AG2938">
        <f t="shared" si="502"/>
        <v>-3.3086487641998345E-3</v>
      </c>
      <c r="AI2938" s="12">
        <v>41074</v>
      </c>
      <c r="AJ2938">
        <v>1012.04</v>
      </c>
      <c r="AK2938">
        <f t="shared" si="503"/>
        <v>9.4013925785399882E-3</v>
      </c>
    </row>
    <row r="2939" spans="1:37" x14ac:dyDescent="0.3">
      <c r="A2939" s="12">
        <v>41396</v>
      </c>
      <c r="B2939">
        <v>543.78</v>
      </c>
      <c r="C2939">
        <f t="shared" si="495"/>
        <v>8.5694758526690586E-3</v>
      </c>
      <c r="D2939">
        <f t="shared" si="504"/>
        <v>2.4672730750005807E-3</v>
      </c>
      <c r="E2939">
        <f t="shared" si="505"/>
        <v>9.5672679232940774E-3</v>
      </c>
      <c r="G2939" s="12">
        <v>41075</v>
      </c>
      <c r="H2939">
        <v>659.14</v>
      </c>
      <c r="I2939">
        <f t="shared" si="496"/>
        <v>3.2973918010837662E-2</v>
      </c>
      <c r="K2939" s="12">
        <v>41075</v>
      </c>
      <c r="L2939">
        <v>882.78</v>
      </c>
      <c r="M2939">
        <f t="shared" si="497"/>
        <v>6.7286744284958374E-3</v>
      </c>
      <c r="O2939" s="12">
        <v>41075</v>
      </c>
      <c r="P2939">
        <v>1002.15</v>
      </c>
      <c r="Q2939">
        <f t="shared" si="498"/>
        <v>2.1687353932076072E-2</v>
      </c>
      <c r="S2939" s="12">
        <v>41075</v>
      </c>
      <c r="T2939">
        <v>331.63</v>
      </c>
      <c r="U2939">
        <f t="shared" si="499"/>
        <v>3.7231317382929424E-2</v>
      </c>
      <c r="W2939" s="12">
        <v>41075</v>
      </c>
      <c r="X2939">
        <v>985.69</v>
      </c>
      <c r="Y2939">
        <f t="shared" si="500"/>
        <v>1.7892897648573072E-2</v>
      </c>
      <c r="AA2939" s="12">
        <v>41075</v>
      </c>
      <c r="AB2939">
        <v>1172.6600000000001</v>
      </c>
      <c r="AC2939">
        <f t="shared" si="501"/>
        <v>3.7592102093262666E-3</v>
      </c>
      <c r="AE2939" s="12">
        <v>41075</v>
      </c>
      <c r="AF2939">
        <v>1002.15</v>
      </c>
      <c r="AG2939">
        <f t="shared" si="502"/>
        <v>2.1687353932076072E-2</v>
      </c>
      <c r="AI2939" s="12">
        <v>41075</v>
      </c>
      <c r="AJ2939">
        <v>1010.2</v>
      </c>
      <c r="AK2939">
        <f t="shared" si="503"/>
        <v>-1.8197647240386608E-3</v>
      </c>
    </row>
    <row r="2940" spans="1:37" x14ac:dyDescent="0.3">
      <c r="A2940" s="12">
        <v>41397</v>
      </c>
      <c r="B2940">
        <v>547.62</v>
      </c>
      <c r="C2940">
        <f t="shared" si="495"/>
        <v>7.0368624620956071E-3</v>
      </c>
      <c r="D2940">
        <f t="shared" si="504"/>
        <v>1.6125818845927547E-2</v>
      </c>
      <c r="E2940">
        <f t="shared" si="505"/>
        <v>9.5080130997900452E-3</v>
      </c>
      <c r="G2940" s="12">
        <v>41078</v>
      </c>
      <c r="H2940">
        <v>660.35</v>
      </c>
      <c r="I2940">
        <f t="shared" si="496"/>
        <v>1.8340424545456625E-3</v>
      </c>
      <c r="K2940" s="12">
        <v>41078</v>
      </c>
      <c r="L2940">
        <v>884.24</v>
      </c>
      <c r="M2940">
        <f t="shared" si="497"/>
        <v>1.6525000647894283E-3</v>
      </c>
      <c r="O2940" s="12">
        <v>41078</v>
      </c>
      <c r="P2940">
        <v>1005.76</v>
      </c>
      <c r="Q2940">
        <f t="shared" si="498"/>
        <v>3.5957825696068639E-3</v>
      </c>
      <c r="S2940" s="12">
        <v>41078</v>
      </c>
      <c r="T2940">
        <v>326.14</v>
      </c>
      <c r="U2940">
        <f t="shared" si="499"/>
        <v>-1.6693152582125708E-2</v>
      </c>
      <c r="W2940" s="12">
        <v>41078</v>
      </c>
      <c r="X2940">
        <v>989.78</v>
      </c>
      <c r="Y2940">
        <f t="shared" si="500"/>
        <v>4.1407926660313871E-3</v>
      </c>
      <c r="AA2940" s="12">
        <v>41078</v>
      </c>
      <c r="AB2940">
        <v>1186.01</v>
      </c>
      <c r="AC2940">
        <f t="shared" si="501"/>
        <v>1.1320059660417194E-2</v>
      </c>
      <c r="AE2940" s="12">
        <v>41078</v>
      </c>
      <c r="AF2940">
        <v>1005.76</v>
      </c>
      <c r="AG2940">
        <f t="shared" si="502"/>
        <v>3.5957825696068639E-3</v>
      </c>
      <c r="AI2940" s="12">
        <v>41078</v>
      </c>
      <c r="AJ2940">
        <v>998.92</v>
      </c>
      <c r="AK2940">
        <f t="shared" si="503"/>
        <v>-1.1228914672059628E-2</v>
      </c>
    </row>
    <row r="2941" spans="1:37" x14ac:dyDescent="0.3">
      <c r="A2941" s="12">
        <v>41400</v>
      </c>
      <c r="B2941">
        <v>547.73</v>
      </c>
      <c r="C2941">
        <f t="shared" si="495"/>
        <v>2.0084904435993105E-4</v>
      </c>
      <c r="D2941">
        <f t="shared" si="504"/>
        <v>2.5255548289721371E-2</v>
      </c>
      <c r="E2941">
        <f t="shared" si="505"/>
        <v>9.3773579976799588E-3</v>
      </c>
      <c r="G2941" s="12">
        <v>41079</v>
      </c>
      <c r="H2941">
        <v>684.18</v>
      </c>
      <c r="I2941">
        <f t="shared" si="496"/>
        <v>3.5451043407508633E-2</v>
      </c>
      <c r="K2941" s="12">
        <v>41079</v>
      </c>
      <c r="L2941">
        <v>896.35</v>
      </c>
      <c r="M2941">
        <f t="shared" si="497"/>
        <v>1.3602442698147556E-2</v>
      </c>
      <c r="O2941" s="12">
        <v>41079</v>
      </c>
      <c r="P2941">
        <v>1017.48</v>
      </c>
      <c r="Q2941">
        <f t="shared" si="498"/>
        <v>1.1585507494709154E-2</v>
      </c>
      <c r="S2941" s="12">
        <v>41079</v>
      </c>
      <c r="T2941">
        <v>336.53</v>
      </c>
      <c r="U2941">
        <f t="shared" si="499"/>
        <v>3.1360561123817188E-2</v>
      </c>
      <c r="W2941" s="12">
        <v>41079</v>
      </c>
      <c r="X2941">
        <v>1004.31</v>
      </c>
      <c r="Y2941">
        <f t="shared" si="500"/>
        <v>1.4573321322432413E-2</v>
      </c>
      <c r="AA2941" s="12">
        <v>41079</v>
      </c>
      <c r="AB2941">
        <v>1202.23</v>
      </c>
      <c r="AC2941">
        <f t="shared" si="501"/>
        <v>1.3583433318922004E-2</v>
      </c>
      <c r="AE2941" s="12">
        <v>41079</v>
      </c>
      <c r="AF2941">
        <v>1017.48</v>
      </c>
      <c r="AG2941">
        <f t="shared" si="502"/>
        <v>1.1585507494709154E-2</v>
      </c>
      <c r="AI2941" s="12">
        <v>41079</v>
      </c>
      <c r="AJ2941">
        <v>1002.71</v>
      </c>
      <c r="AK2941">
        <f t="shared" si="503"/>
        <v>3.7869181909600835E-3</v>
      </c>
    </row>
    <row r="2942" spans="1:37" x14ac:dyDescent="0.3">
      <c r="A2942" s="12">
        <v>41401</v>
      </c>
      <c r="B2942">
        <v>546.91</v>
      </c>
      <c r="C2942">
        <f t="shared" si="495"/>
        <v>-1.4982097372346524E-3</v>
      </c>
      <c r="D2942">
        <f t="shared" si="504"/>
        <v>4.0162444772313559E-2</v>
      </c>
      <c r="E2942">
        <f t="shared" si="505"/>
        <v>9.143336752745982E-3</v>
      </c>
      <c r="G2942" s="12">
        <v>41080</v>
      </c>
      <c r="H2942">
        <v>693.18</v>
      </c>
      <c r="I2942">
        <f t="shared" si="496"/>
        <v>1.3068664825660051E-2</v>
      </c>
      <c r="K2942" s="12">
        <v>41080</v>
      </c>
      <c r="L2942">
        <v>898.94</v>
      </c>
      <c r="M2942">
        <f t="shared" si="497"/>
        <v>2.8853297203680394E-3</v>
      </c>
      <c r="O2942" s="12">
        <v>41080</v>
      </c>
      <c r="P2942">
        <v>1020.68</v>
      </c>
      <c r="Q2942">
        <f t="shared" si="498"/>
        <v>3.1400897175652451E-3</v>
      </c>
      <c r="S2942" s="12">
        <v>41080</v>
      </c>
      <c r="T2942">
        <v>338.16</v>
      </c>
      <c r="U2942">
        <f t="shared" si="499"/>
        <v>4.8318581015864091E-3</v>
      </c>
      <c r="W2942" s="12">
        <v>41080</v>
      </c>
      <c r="X2942">
        <v>1010.07</v>
      </c>
      <c r="Y2942">
        <f t="shared" si="500"/>
        <v>5.7188968305547918E-3</v>
      </c>
      <c r="AA2942" s="12">
        <v>41080</v>
      </c>
      <c r="AB2942">
        <v>1196.8499999999999</v>
      </c>
      <c r="AC2942">
        <f t="shared" si="501"/>
        <v>-4.4850601218506337E-3</v>
      </c>
      <c r="AE2942" s="12">
        <v>41080</v>
      </c>
      <c r="AF2942">
        <v>1020.68</v>
      </c>
      <c r="AG2942">
        <f t="shared" si="502"/>
        <v>3.1400897175652451E-3</v>
      </c>
      <c r="AI2942" s="12">
        <v>41080</v>
      </c>
      <c r="AJ2942" t="s">
        <v>963</v>
      </c>
      <c r="AK2942">
        <f t="shared" si="503"/>
        <v>-2.706334570715545E-3</v>
      </c>
    </row>
    <row r="2943" spans="1:37" x14ac:dyDescent="0.3">
      <c r="A2943" s="12">
        <v>41402</v>
      </c>
      <c r="B2943">
        <v>549.84</v>
      </c>
      <c r="C2943">
        <f t="shared" si="495"/>
        <v>5.343071749383606E-3</v>
      </c>
      <c r="D2943">
        <f t="shared" si="504"/>
        <v>4.4972710907022442E-2</v>
      </c>
      <c r="E2943">
        <f t="shared" si="505"/>
        <v>8.2996374310847724E-3</v>
      </c>
      <c r="G2943" s="12">
        <v>41081</v>
      </c>
      <c r="H2943">
        <v>678.02</v>
      </c>
      <c r="I2943">
        <f t="shared" si="496"/>
        <v>-2.2112919692585838E-2</v>
      </c>
      <c r="K2943" s="12">
        <v>41081</v>
      </c>
      <c r="L2943">
        <v>906.22</v>
      </c>
      <c r="M2943">
        <f t="shared" si="497"/>
        <v>8.0658107514617935E-3</v>
      </c>
      <c r="O2943" s="12">
        <v>41081</v>
      </c>
      <c r="P2943">
        <v>1008.59</v>
      </c>
      <c r="Q2943">
        <f t="shared" si="498"/>
        <v>-1.1915755961297287E-2</v>
      </c>
      <c r="S2943" s="12">
        <v>41081</v>
      </c>
      <c r="T2943">
        <v>337.14</v>
      </c>
      <c r="U2943">
        <f t="shared" si="499"/>
        <v>-3.0208819063727091E-3</v>
      </c>
      <c r="W2943" s="12">
        <v>41081</v>
      </c>
      <c r="X2943">
        <v>1004.56</v>
      </c>
      <c r="Y2943">
        <f t="shared" si="500"/>
        <v>-5.470000683675519E-3</v>
      </c>
      <c r="AA2943" s="12">
        <v>41081</v>
      </c>
      <c r="AB2943">
        <v>1217.28</v>
      </c>
      <c r="AC2943">
        <f t="shared" si="501"/>
        <v>1.6925756054516621E-2</v>
      </c>
      <c r="AE2943" s="12">
        <v>41081</v>
      </c>
      <c r="AF2943">
        <v>1008.59</v>
      </c>
      <c r="AG2943">
        <f t="shared" si="502"/>
        <v>-1.1915755961297287E-2</v>
      </c>
      <c r="AI2943" s="12">
        <v>41081</v>
      </c>
      <c r="AJ2943">
        <v>965.23</v>
      </c>
      <c r="AK2943">
        <f t="shared" si="503"/>
        <v>-3.5388864073173897E-2</v>
      </c>
    </row>
    <row r="2944" spans="1:37" x14ac:dyDescent="0.3">
      <c r="A2944" s="12">
        <v>41403</v>
      </c>
      <c r="B2944">
        <v>551.67999999999995</v>
      </c>
      <c r="C2944">
        <f t="shared" si="495"/>
        <v>3.3408412219236728E-3</v>
      </c>
      <c r="D2944">
        <f t="shared" si="504"/>
        <v>4.8541862632221038E-2</v>
      </c>
      <c r="E2944">
        <f t="shared" si="505"/>
        <v>8.2964882785379387E-3</v>
      </c>
      <c r="G2944" s="12">
        <v>41082</v>
      </c>
      <c r="H2944">
        <v>666.58</v>
      </c>
      <c r="I2944">
        <f t="shared" si="496"/>
        <v>-1.7016623607155983E-2</v>
      </c>
      <c r="K2944" s="12">
        <v>41082</v>
      </c>
      <c r="L2944">
        <v>905.57</v>
      </c>
      <c r="M2944">
        <f t="shared" si="497"/>
        <v>-7.1752248095755108E-4</v>
      </c>
      <c r="O2944" s="12">
        <v>41082</v>
      </c>
      <c r="P2944">
        <v>991.91</v>
      </c>
      <c r="Q2944">
        <f t="shared" si="498"/>
        <v>-1.6676217497593782E-2</v>
      </c>
      <c r="S2944" s="12">
        <v>41082</v>
      </c>
      <c r="T2944">
        <v>335.49</v>
      </c>
      <c r="U2944">
        <f t="shared" si="499"/>
        <v>-4.9061246439551318E-3</v>
      </c>
      <c r="W2944" s="12">
        <v>41082</v>
      </c>
      <c r="X2944">
        <v>990.54</v>
      </c>
      <c r="Y2944">
        <f t="shared" si="500"/>
        <v>-1.4054664712876308E-2</v>
      </c>
      <c r="AA2944" s="12">
        <v>41082</v>
      </c>
      <c r="AB2944">
        <v>1192.52</v>
      </c>
      <c r="AC2944">
        <f t="shared" si="501"/>
        <v>-2.0550146366590017E-2</v>
      </c>
      <c r="AE2944" s="12">
        <v>41082</v>
      </c>
      <c r="AF2944">
        <v>991.91</v>
      </c>
      <c r="AG2944">
        <f t="shared" si="502"/>
        <v>-1.6676217497593782E-2</v>
      </c>
      <c r="AI2944" s="12">
        <v>41082</v>
      </c>
      <c r="AJ2944">
        <v>937.91</v>
      </c>
      <c r="AK2944">
        <f t="shared" si="503"/>
        <v>-2.8712419333413813E-2</v>
      </c>
    </row>
    <row r="2945" spans="1:37" x14ac:dyDescent="0.3">
      <c r="A2945" s="12">
        <v>41404</v>
      </c>
      <c r="B2945">
        <v>554.36</v>
      </c>
      <c r="C2945">
        <f t="shared" si="495"/>
        <v>4.8461271653282741E-3</v>
      </c>
      <c r="D2945">
        <f t="shared" si="504"/>
        <v>3.5865355809396676E-2</v>
      </c>
      <c r="E2945">
        <f t="shared" si="505"/>
        <v>8.296415745401577E-3</v>
      </c>
      <c r="G2945" s="12">
        <v>41085</v>
      </c>
      <c r="H2945">
        <v>647.30999999999995</v>
      </c>
      <c r="I2945">
        <f t="shared" si="496"/>
        <v>-2.9334848203837041E-2</v>
      </c>
      <c r="K2945" s="12">
        <v>41085</v>
      </c>
      <c r="L2945">
        <v>900.84</v>
      </c>
      <c r="M2945">
        <f t="shared" si="497"/>
        <v>-5.2369183188085899E-3</v>
      </c>
      <c r="O2945" s="12">
        <v>41085</v>
      </c>
      <c r="P2945">
        <v>986.79</v>
      </c>
      <c r="Q2945">
        <f t="shared" si="498"/>
        <v>-5.1751265244389414E-3</v>
      </c>
      <c r="S2945" s="12">
        <v>41085</v>
      </c>
      <c r="T2945">
        <v>324.26</v>
      </c>
      <c r="U2945">
        <f t="shared" si="499"/>
        <v>-3.4046486586283613E-2</v>
      </c>
      <c r="W2945" s="12">
        <v>41085</v>
      </c>
      <c r="X2945">
        <v>972.01</v>
      </c>
      <c r="Y2945">
        <f t="shared" si="500"/>
        <v>-1.8884156494471175E-2</v>
      </c>
      <c r="AA2945" s="12">
        <v>41085</v>
      </c>
      <c r="AB2945">
        <v>1173.76</v>
      </c>
      <c r="AC2945">
        <f t="shared" si="501"/>
        <v>-1.58564439223354E-2</v>
      </c>
      <c r="AE2945" s="12">
        <v>41085</v>
      </c>
      <c r="AF2945">
        <v>986.79</v>
      </c>
      <c r="AG2945">
        <f t="shared" si="502"/>
        <v>-5.1751265244389414E-3</v>
      </c>
      <c r="AI2945" s="12">
        <v>41085</v>
      </c>
      <c r="AJ2945">
        <v>942.28</v>
      </c>
      <c r="AK2945">
        <f t="shared" si="503"/>
        <v>4.6484747488563178E-3</v>
      </c>
    </row>
    <row r="2946" spans="1:37" x14ac:dyDescent="0.3">
      <c r="A2946" s="12">
        <v>41407</v>
      </c>
      <c r="B2946">
        <v>554.78</v>
      </c>
      <c r="C2946">
        <f t="shared" si="495"/>
        <v>7.5734356361657133E-4</v>
      </c>
      <c r="D2946">
        <f t="shared" si="504"/>
        <v>2.9394246042302265E-2</v>
      </c>
      <c r="E2946">
        <f t="shared" si="505"/>
        <v>7.5830798203773307E-3</v>
      </c>
      <c r="G2946" s="12">
        <v>41086</v>
      </c>
      <c r="H2946">
        <v>641.32000000000005</v>
      </c>
      <c r="I2946">
        <f t="shared" si="496"/>
        <v>-9.2967618987666971E-3</v>
      </c>
      <c r="K2946" s="12">
        <v>41086</v>
      </c>
      <c r="L2946">
        <v>903.07</v>
      </c>
      <c r="M2946">
        <f t="shared" si="497"/>
        <v>2.4724084194472445E-3</v>
      </c>
      <c r="O2946" s="12">
        <v>41086</v>
      </c>
      <c r="P2946">
        <v>987.53</v>
      </c>
      <c r="Q2946">
        <f t="shared" si="498"/>
        <v>7.4962522250991964E-4</v>
      </c>
      <c r="S2946" s="12">
        <v>41086</v>
      </c>
      <c r="T2946">
        <v>324.17</v>
      </c>
      <c r="U2946">
        <f t="shared" si="499"/>
        <v>-2.7759357394911889E-4</v>
      </c>
      <c r="W2946" s="12">
        <v>41086</v>
      </c>
      <c r="X2946">
        <v>964.42</v>
      </c>
      <c r="Y2946">
        <f t="shared" si="500"/>
        <v>-7.8392080985100268E-3</v>
      </c>
      <c r="AA2946" s="12">
        <v>41086</v>
      </c>
      <c r="AB2946">
        <v>1151.3499999999999</v>
      </c>
      <c r="AC2946">
        <f t="shared" si="501"/>
        <v>-1.9277104284362408E-2</v>
      </c>
      <c r="AE2946" s="12">
        <v>41086</v>
      </c>
      <c r="AF2946">
        <v>987.53</v>
      </c>
      <c r="AG2946">
        <f t="shared" si="502"/>
        <v>7.4962522250991964E-4</v>
      </c>
      <c r="AI2946" s="12">
        <v>41086</v>
      </c>
      <c r="AJ2946">
        <v>969.28</v>
      </c>
      <c r="AK2946">
        <f t="shared" si="503"/>
        <v>2.8251057514466681E-2</v>
      </c>
    </row>
    <row r="2947" spans="1:37" x14ac:dyDescent="0.3">
      <c r="A2947" s="12">
        <v>41408</v>
      </c>
      <c r="B2947">
        <v>558.73</v>
      </c>
      <c r="C2947">
        <f t="shared" si="495"/>
        <v>7.0947123394879408E-3</v>
      </c>
      <c r="D2947">
        <f t="shared" si="504"/>
        <v>4.2801652175532473E-2</v>
      </c>
      <c r="E2947">
        <f t="shared" si="505"/>
        <v>7.5784592985658475E-3</v>
      </c>
      <c r="G2947" s="12">
        <v>41087</v>
      </c>
      <c r="H2947">
        <v>644.16</v>
      </c>
      <c r="I2947">
        <f t="shared" si="496"/>
        <v>4.4185901307899761E-3</v>
      </c>
      <c r="K2947" s="12">
        <v>41087</v>
      </c>
      <c r="L2947">
        <v>917.77</v>
      </c>
      <c r="M2947">
        <f t="shared" si="497"/>
        <v>1.6146744774265104E-2</v>
      </c>
      <c r="O2947" s="12">
        <v>41087</v>
      </c>
      <c r="P2947">
        <v>999.36</v>
      </c>
      <c r="Q2947">
        <f t="shared" si="498"/>
        <v>1.1908198034056539E-2</v>
      </c>
      <c r="S2947" s="12">
        <v>41087</v>
      </c>
      <c r="T2947">
        <v>330.62</v>
      </c>
      <c r="U2947">
        <f t="shared" si="499"/>
        <v>1.9701610076892091E-2</v>
      </c>
      <c r="W2947" s="12">
        <v>41087</v>
      </c>
      <c r="X2947">
        <v>979.7</v>
      </c>
      <c r="Y2947">
        <f t="shared" si="500"/>
        <v>1.5719517975745778E-2</v>
      </c>
      <c r="AA2947" s="12">
        <v>41087</v>
      </c>
      <c r="AB2947">
        <v>1180.92</v>
      </c>
      <c r="AC2947">
        <f t="shared" si="501"/>
        <v>2.5358628795266302E-2</v>
      </c>
      <c r="AE2947" s="12">
        <v>41087</v>
      </c>
      <c r="AF2947">
        <v>999.36</v>
      </c>
      <c r="AG2947">
        <f t="shared" si="502"/>
        <v>1.1908198034056539E-2</v>
      </c>
      <c r="AI2947" s="12">
        <v>41087</v>
      </c>
      <c r="AJ2947">
        <v>957.26</v>
      </c>
      <c r="AK2947">
        <f t="shared" si="503"/>
        <v>-1.2478490944234406E-2</v>
      </c>
    </row>
    <row r="2948" spans="1:37" x14ac:dyDescent="0.3">
      <c r="A2948" s="12">
        <v>41409</v>
      </c>
      <c r="B2948">
        <v>560.39</v>
      </c>
      <c r="C2948">
        <f t="shared" si="495"/>
        <v>2.9666188030729695E-3</v>
      </c>
      <c r="D2948">
        <f t="shared" si="504"/>
        <v>5.217746815850749E-2</v>
      </c>
      <c r="E2948">
        <f t="shared" si="505"/>
        <v>7.3690137983826115E-3</v>
      </c>
      <c r="G2948" s="12">
        <v>41088</v>
      </c>
      <c r="H2948">
        <v>640.58000000000004</v>
      </c>
      <c r="I2948">
        <f t="shared" si="496"/>
        <v>-5.5731264943110551E-3</v>
      </c>
      <c r="K2948" s="12">
        <v>41088</v>
      </c>
      <c r="L2948">
        <v>924.71</v>
      </c>
      <c r="M2948">
        <f t="shared" si="497"/>
        <v>7.5333602766522664E-3</v>
      </c>
      <c r="O2948" s="12">
        <v>41088</v>
      </c>
      <c r="P2948">
        <v>1003.78</v>
      </c>
      <c r="Q2948">
        <f t="shared" si="498"/>
        <v>4.4130786399215775E-3</v>
      </c>
      <c r="S2948" s="12">
        <v>41088</v>
      </c>
      <c r="T2948">
        <v>329.22</v>
      </c>
      <c r="U2948">
        <f t="shared" si="499"/>
        <v>-4.2434593259269805E-3</v>
      </c>
      <c r="W2948" s="12">
        <v>41088</v>
      </c>
      <c r="X2948">
        <v>977.47</v>
      </c>
      <c r="Y2948">
        <f t="shared" si="500"/>
        <v>-2.2788014991242901E-3</v>
      </c>
      <c r="AA2948" s="12">
        <v>41088</v>
      </c>
      <c r="AB2948">
        <v>1167.53</v>
      </c>
      <c r="AC2948">
        <f t="shared" si="501"/>
        <v>-1.1403389554499483E-2</v>
      </c>
      <c r="AE2948" s="12">
        <v>41088</v>
      </c>
      <c r="AF2948">
        <v>1003.78</v>
      </c>
      <c r="AG2948">
        <f t="shared" si="502"/>
        <v>4.4130786399215775E-3</v>
      </c>
      <c r="AI2948" s="12">
        <v>41088</v>
      </c>
      <c r="AJ2948">
        <v>956.56</v>
      </c>
      <c r="AK2948">
        <f t="shared" si="503"/>
        <v>-7.3152128331355909E-4</v>
      </c>
    </row>
    <row r="2949" spans="1:37" x14ac:dyDescent="0.3">
      <c r="A2949" s="12">
        <v>41410</v>
      </c>
      <c r="B2949">
        <v>559.45000000000005</v>
      </c>
      <c r="C2949">
        <f t="shared" si="495"/>
        <v>-1.6788116530491307E-3</v>
      </c>
      <c r="D2949">
        <f t="shared" si="504"/>
        <v>5.3473560320594103E-2</v>
      </c>
      <c r="E2949">
        <f t="shared" si="505"/>
        <v>7.1759889820006166E-3</v>
      </c>
      <c r="G2949" s="12">
        <v>41089</v>
      </c>
      <c r="H2949">
        <v>677.71</v>
      </c>
      <c r="I2949">
        <f t="shared" si="496"/>
        <v>5.6345451867734368E-2</v>
      </c>
      <c r="K2949" s="12">
        <v>41089</v>
      </c>
      <c r="L2949">
        <v>941.63</v>
      </c>
      <c r="M2949">
        <f t="shared" si="497"/>
        <v>1.8132241257952729E-2</v>
      </c>
      <c r="O2949" s="12">
        <v>41089</v>
      </c>
      <c r="P2949" t="s">
        <v>948</v>
      </c>
      <c r="Q2949">
        <f t="shared" si="498"/>
        <v>6.1774571006697424E-3</v>
      </c>
      <c r="S2949" s="12">
        <v>41089</v>
      </c>
      <c r="T2949">
        <v>347.66</v>
      </c>
      <c r="U2949">
        <f t="shared" si="499"/>
        <v>5.4498770394455255E-2</v>
      </c>
      <c r="W2949" s="12">
        <v>41089</v>
      </c>
      <c r="X2949">
        <v>1004.82</v>
      </c>
      <c r="Y2949">
        <f t="shared" si="500"/>
        <v>2.7596099122969547E-2</v>
      </c>
      <c r="AA2949" s="12">
        <v>41089</v>
      </c>
      <c r="AB2949">
        <v>1191.82</v>
      </c>
      <c r="AC2949">
        <f t="shared" si="501"/>
        <v>2.0591144366829083E-2</v>
      </c>
      <c r="AE2949" s="12">
        <v>41089</v>
      </c>
      <c r="AF2949" t="s">
        <v>948</v>
      </c>
      <c r="AG2949">
        <f t="shared" si="502"/>
        <v>6.1774571006697424E-3</v>
      </c>
      <c r="AI2949" s="12">
        <v>41089</v>
      </c>
      <c r="AJ2949">
        <v>976.93</v>
      </c>
      <c r="AK2949">
        <f t="shared" si="503"/>
        <v>2.1071485962884579E-2</v>
      </c>
    </row>
    <row r="2950" spans="1:37" x14ac:dyDescent="0.3">
      <c r="A2950" s="12">
        <v>41411</v>
      </c>
      <c r="B2950">
        <v>562.49</v>
      </c>
      <c r="C2950">
        <f t="shared" ref="C2950:C3013" si="506">LN(B2950/B2949)</f>
        <v>5.4191978890405111E-3</v>
      </c>
      <c r="D2950">
        <f t="shared" si="504"/>
        <v>7.2619822752604327E-2</v>
      </c>
      <c r="E2950">
        <f t="shared" si="505"/>
        <v>7.1052312236048317E-3</v>
      </c>
      <c r="G2950" s="12">
        <v>41092</v>
      </c>
      <c r="H2950">
        <v>680.84</v>
      </c>
      <c r="I2950">
        <f t="shared" si="496"/>
        <v>4.6078621149223562E-3</v>
      </c>
      <c r="K2950" s="12">
        <v>41092</v>
      </c>
      <c r="L2950">
        <v>949.03</v>
      </c>
      <c r="M2950">
        <f t="shared" si="497"/>
        <v>7.827994232436495E-3</v>
      </c>
      <c r="O2950" s="12">
        <v>41092</v>
      </c>
      <c r="P2950">
        <v>1020.13</v>
      </c>
      <c r="Q2950">
        <f t="shared" si="498"/>
        <v>9.9797393022175128E-3</v>
      </c>
      <c r="S2950" s="12">
        <v>41092</v>
      </c>
      <c r="T2950">
        <v>351.6</v>
      </c>
      <c r="U2950">
        <f t="shared" si="499"/>
        <v>1.1269175117627522E-2</v>
      </c>
      <c r="W2950" s="12">
        <v>41092</v>
      </c>
      <c r="X2950">
        <v>1015.67</v>
      </c>
      <c r="Y2950">
        <f t="shared" si="500"/>
        <v>1.074007225441128E-2</v>
      </c>
      <c r="AA2950" s="12">
        <v>41092</v>
      </c>
      <c r="AB2950">
        <v>1222.6199999999999</v>
      </c>
      <c r="AC2950">
        <f t="shared" si="501"/>
        <v>2.5514546529675924E-2</v>
      </c>
      <c r="AE2950" s="12">
        <v>41092</v>
      </c>
      <c r="AF2950">
        <v>1020.13</v>
      </c>
      <c r="AG2950">
        <f t="shared" si="502"/>
        <v>9.9797393022175128E-3</v>
      </c>
      <c r="AI2950" s="12">
        <v>41092</v>
      </c>
      <c r="AJ2950">
        <v>964.68</v>
      </c>
      <c r="AK2950">
        <f t="shared" si="503"/>
        <v>-1.2618561446339483E-2</v>
      </c>
    </row>
    <row r="2951" spans="1:37" x14ac:dyDescent="0.3">
      <c r="A2951" s="12">
        <v>41414</v>
      </c>
      <c r="B2951">
        <v>564.28</v>
      </c>
      <c r="C2951">
        <f t="shared" si="506"/>
        <v>3.1772260635306074E-3</v>
      </c>
      <c r="D2951">
        <f t="shared" si="504"/>
        <v>7.5013551895710018E-2</v>
      </c>
      <c r="E2951">
        <f t="shared" si="505"/>
        <v>6.0880071842045668E-3</v>
      </c>
      <c r="G2951" s="12">
        <v>41093</v>
      </c>
      <c r="H2951">
        <v>705.41</v>
      </c>
      <c r="I2951">
        <f t="shared" ref="I2951:I3014" si="507">LN(H2951/H2950)</f>
        <v>3.5451864115537343E-2</v>
      </c>
      <c r="K2951" s="12">
        <v>41093</v>
      </c>
      <c r="L2951">
        <v>957.04</v>
      </c>
      <c r="M2951">
        <f t="shared" ref="M2951:M3014" si="508">LN(L2951/L2950)</f>
        <v>8.4047775289836715E-3</v>
      </c>
      <c r="O2951" s="12">
        <v>41093</v>
      </c>
      <c r="P2951">
        <v>1034.22</v>
      </c>
      <c r="Q2951">
        <f t="shared" ref="Q2951:Q3014" si="509">LN(P2951/P2950)</f>
        <v>1.3717449256832319E-2</v>
      </c>
      <c r="S2951" s="12">
        <v>41093</v>
      </c>
      <c r="T2951">
        <v>357.6</v>
      </c>
      <c r="U2951">
        <f t="shared" ref="U2951:U3014" si="510">LN(T2951/T2950)</f>
        <v>1.6920877488337177E-2</v>
      </c>
      <c r="W2951" s="12">
        <v>41093</v>
      </c>
      <c r="X2951">
        <v>1026.8900000000001</v>
      </c>
      <c r="Y2951">
        <f t="shared" ref="Y2951:Y3014" si="511">LN(X2951/X2950)</f>
        <v>1.0986323881433403E-2</v>
      </c>
      <c r="AA2951" s="12">
        <v>41093</v>
      </c>
      <c r="AB2951">
        <v>1237.01</v>
      </c>
      <c r="AC2951">
        <f t="shared" ref="AC2951:AC3014" si="512">LN(AB2951/AB2950)</f>
        <v>1.1701080393285322E-2</v>
      </c>
      <c r="AE2951" s="12">
        <v>41093</v>
      </c>
      <c r="AF2951">
        <v>1034.22</v>
      </c>
      <c r="AG2951">
        <f t="shared" ref="AG2951:AG3014" si="513">LN(AF2951/AF2950)</f>
        <v>1.3717449256832319E-2</v>
      </c>
      <c r="AI2951" s="12">
        <v>41093</v>
      </c>
      <c r="AJ2951">
        <v>951.18</v>
      </c>
      <c r="AK2951">
        <f t="shared" ref="AK2951:AK3014" si="514">LN(AJ2951/AJ2950)</f>
        <v>-1.4093121044678381E-2</v>
      </c>
    </row>
    <row r="2952" spans="1:37" x14ac:dyDescent="0.3">
      <c r="A2952" s="12">
        <v>41415</v>
      </c>
      <c r="B2952">
        <v>565.29</v>
      </c>
      <c r="C2952">
        <f t="shared" si="506"/>
        <v>1.7882915962072125E-3</v>
      </c>
      <c r="D2952">
        <f t="shared" si="504"/>
        <v>7.3426457696173578E-2</v>
      </c>
      <c r="E2952">
        <f t="shared" si="505"/>
        <v>6.0708319415842087E-3</v>
      </c>
      <c r="G2952" s="12">
        <v>41094</v>
      </c>
      <c r="H2952">
        <v>708.49</v>
      </c>
      <c r="I2952">
        <f t="shared" si="507"/>
        <v>4.3567506497763381E-3</v>
      </c>
      <c r="K2952" s="12">
        <v>41094</v>
      </c>
      <c r="L2952">
        <v>955.19</v>
      </c>
      <c r="M2952">
        <f t="shared" si="508"/>
        <v>-1.9349142908368334E-3</v>
      </c>
      <c r="O2952" s="12">
        <v>41094</v>
      </c>
      <c r="P2952">
        <v>1040.05</v>
      </c>
      <c r="Q2952">
        <f t="shared" si="509"/>
        <v>5.6212695084819631E-3</v>
      </c>
      <c r="S2952" s="12">
        <v>41094</v>
      </c>
      <c r="T2952">
        <v>357.34</v>
      </c>
      <c r="U2952">
        <f t="shared" si="510"/>
        <v>-7.2733379433807365E-4</v>
      </c>
      <c r="W2952" s="12">
        <v>41094</v>
      </c>
      <c r="X2952">
        <v>1031.48</v>
      </c>
      <c r="Y2952">
        <f t="shared" si="511"/>
        <v>4.4598469740738632E-3</v>
      </c>
      <c r="AA2952" s="12">
        <v>41094</v>
      </c>
      <c r="AB2952">
        <v>1242.58</v>
      </c>
      <c r="AC2952">
        <f t="shared" si="512"/>
        <v>4.492685781795706E-3</v>
      </c>
      <c r="AE2952" s="12">
        <v>41094</v>
      </c>
      <c r="AF2952">
        <v>1040.05</v>
      </c>
      <c r="AG2952">
        <f t="shared" si="513"/>
        <v>5.6212695084819631E-3</v>
      </c>
      <c r="AI2952" s="12">
        <v>41094</v>
      </c>
      <c r="AJ2952">
        <v>940.07</v>
      </c>
      <c r="AK2952">
        <f t="shared" si="514"/>
        <v>-1.1748978506645582E-2</v>
      </c>
    </row>
    <row r="2953" spans="1:37" x14ac:dyDescent="0.3">
      <c r="A2953" s="12">
        <v>41416</v>
      </c>
      <c r="B2953">
        <v>565.88</v>
      </c>
      <c r="C2953">
        <f t="shared" si="506"/>
        <v>1.0431677882248153E-3</v>
      </c>
      <c r="D2953">
        <f t="shared" si="504"/>
        <v>7.6508750701427541E-2</v>
      </c>
      <c r="E2953">
        <f t="shared" si="505"/>
        <v>6.0932681598018252E-3</v>
      </c>
      <c r="G2953" s="12">
        <v>41095</v>
      </c>
      <c r="H2953">
        <v>690.94</v>
      </c>
      <c r="I2953">
        <f t="shared" si="507"/>
        <v>-2.5082955387591619E-2</v>
      </c>
      <c r="K2953" s="12">
        <v>41095</v>
      </c>
      <c r="L2953">
        <v>953.64</v>
      </c>
      <c r="M2953">
        <f t="shared" si="508"/>
        <v>-1.6240318317236233E-3</v>
      </c>
      <c r="O2953" s="12">
        <v>41095</v>
      </c>
      <c r="P2953">
        <v>1045.8399999999999</v>
      </c>
      <c r="Q2953">
        <f t="shared" si="509"/>
        <v>5.5516013507675484E-3</v>
      </c>
      <c r="S2953" s="12">
        <v>41095</v>
      </c>
      <c r="T2953">
        <v>353.43</v>
      </c>
      <c r="U2953">
        <f t="shared" si="510"/>
        <v>-1.1002263578883438E-2</v>
      </c>
      <c r="W2953" s="12">
        <v>41095</v>
      </c>
      <c r="X2953">
        <v>1021.53</v>
      </c>
      <c r="Y2953">
        <f t="shared" si="511"/>
        <v>-9.6931606823078258E-3</v>
      </c>
      <c r="AA2953" s="12">
        <v>41095</v>
      </c>
      <c r="AB2953">
        <v>1234.97</v>
      </c>
      <c r="AC2953">
        <f t="shared" si="512"/>
        <v>-6.1431849469225286E-3</v>
      </c>
      <c r="AE2953" s="12">
        <v>41095</v>
      </c>
      <c r="AF2953">
        <v>1045.8399999999999</v>
      </c>
      <c r="AG2953">
        <f t="shared" si="513"/>
        <v>5.5516013507675484E-3</v>
      </c>
      <c r="AI2953" s="12">
        <v>41095</v>
      </c>
      <c r="AJ2953">
        <v>936.17</v>
      </c>
      <c r="AK2953">
        <f t="shared" si="514"/>
        <v>-4.1572566589592758E-3</v>
      </c>
    </row>
    <row r="2954" spans="1:37" x14ac:dyDescent="0.3">
      <c r="A2954" s="12">
        <v>41417</v>
      </c>
      <c r="B2954">
        <v>557.29999999999995</v>
      </c>
      <c r="C2954">
        <f t="shared" si="506"/>
        <v>-1.5278347015242975E-2</v>
      </c>
      <c r="D2954">
        <f t="shared" si="504"/>
        <v>3.7571257816600215E-2</v>
      </c>
      <c r="E2954">
        <f t="shared" si="505"/>
        <v>7.2065382179319305E-3</v>
      </c>
      <c r="G2954" s="12">
        <v>41096</v>
      </c>
      <c r="H2954">
        <v>679.98</v>
      </c>
      <c r="I2954">
        <f t="shared" si="507"/>
        <v>-1.5989603344582454E-2</v>
      </c>
      <c r="K2954" s="12">
        <v>41096</v>
      </c>
      <c r="L2954">
        <v>951.02</v>
      </c>
      <c r="M2954">
        <f t="shared" si="508"/>
        <v>-2.7511489216191141E-3</v>
      </c>
      <c r="O2954" s="12">
        <v>41096</v>
      </c>
      <c r="P2954">
        <v>1046.01</v>
      </c>
      <c r="Q2954">
        <f t="shared" si="509"/>
        <v>1.6253555501052178E-4</v>
      </c>
      <c r="S2954" s="12">
        <v>41096</v>
      </c>
      <c r="T2954">
        <v>346.51</v>
      </c>
      <c r="U2954">
        <f t="shared" si="510"/>
        <v>-1.9773767683762364E-2</v>
      </c>
      <c r="W2954" s="12">
        <v>41096</v>
      </c>
      <c r="X2954">
        <v>1008.79</v>
      </c>
      <c r="Y2954">
        <f t="shared" si="511"/>
        <v>-1.2549910568119452E-2</v>
      </c>
      <c r="AA2954" s="12">
        <v>41096</v>
      </c>
      <c r="AB2954">
        <v>1203.1400000000001</v>
      </c>
      <c r="AC2954">
        <f t="shared" si="512"/>
        <v>-2.6111872338161077E-2</v>
      </c>
      <c r="AE2954" s="12">
        <v>41096</v>
      </c>
      <c r="AF2954">
        <v>1046.01</v>
      </c>
      <c r="AG2954">
        <f t="shared" si="513"/>
        <v>1.6253555501052178E-4</v>
      </c>
      <c r="AI2954" s="12">
        <v>41096</v>
      </c>
      <c r="AJ2954">
        <v>940.05</v>
      </c>
      <c r="AK2954">
        <f t="shared" si="514"/>
        <v>4.1359814212075874E-3</v>
      </c>
    </row>
    <row r="2955" spans="1:37" x14ac:dyDescent="0.3">
      <c r="A2955" s="12">
        <v>41418</v>
      </c>
      <c r="B2955">
        <v>556.45000000000005</v>
      </c>
      <c r="C2955">
        <f t="shared" si="506"/>
        <v>-1.5263751560564062E-3</v>
      </c>
      <c r="D2955">
        <f t="shared" si="504"/>
        <v>2.9360241670259433E-2</v>
      </c>
      <c r="E2955">
        <f t="shared" si="505"/>
        <v>5.5401267446045762E-3</v>
      </c>
      <c r="G2955" s="12">
        <v>41099</v>
      </c>
      <c r="H2955">
        <v>671.88</v>
      </c>
      <c r="I2955">
        <f t="shared" si="507"/>
        <v>-1.1983632824109924E-2</v>
      </c>
      <c r="K2955" s="12">
        <v>41099</v>
      </c>
      <c r="L2955">
        <v>948.29</v>
      </c>
      <c r="M2955">
        <f t="shared" si="508"/>
        <v>-2.8747301705108214E-3</v>
      </c>
      <c r="O2955" s="12">
        <v>41099</v>
      </c>
      <c r="P2955">
        <v>1032.32</v>
      </c>
      <c r="Q2955">
        <f t="shared" si="509"/>
        <v>-1.3174229311825747E-2</v>
      </c>
      <c r="S2955" s="12">
        <v>41099</v>
      </c>
      <c r="T2955">
        <v>346.1</v>
      </c>
      <c r="U2955">
        <f t="shared" si="510"/>
        <v>-1.183927601076686E-3</v>
      </c>
      <c r="W2955" s="12">
        <v>41099</v>
      </c>
      <c r="X2955">
        <v>1007.21</v>
      </c>
      <c r="Y2955">
        <f t="shared" si="511"/>
        <v>-1.5674606383890156E-3</v>
      </c>
      <c r="AA2955" s="12">
        <v>41099</v>
      </c>
      <c r="AB2955">
        <v>1188.29</v>
      </c>
      <c r="AC2955">
        <f t="shared" si="512"/>
        <v>-1.2419507053647199E-2</v>
      </c>
      <c r="AE2955" s="12">
        <v>41099</v>
      </c>
      <c r="AF2955">
        <v>1032.32</v>
      </c>
      <c r="AG2955">
        <f t="shared" si="513"/>
        <v>-1.3174229311825747E-2</v>
      </c>
      <c r="AI2955" s="12">
        <v>41099</v>
      </c>
      <c r="AJ2955">
        <v>949.77</v>
      </c>
      <c r="AK2955">
        <f t="shared" si="514"/>
        <v>1.0286784680423955E-2</v>
      </c>
    </row>
    <row r="2956" spans="1:37" x14ac:dyDescent="0.3">
      <c r="A2956" s="12">
        <v>41421</v>
      </c>
      <c r="B2956">
        <v>558.66</v>
      </c>
      <c r="C2956">
        <f t="shared" si="506"/>
        <v>3.963739709059058E-3</v>
      </c>
      <c r="D2956">
        <f t="shared" si="504"/>
        <v>2.9002804615487637E-2</v>
      </c>
      <c r="E2956">
        <f t="shared" si="505"/>
        <v>5.4517767070781289E-3</v>
      </c>
      <c r="G2956" s="12">
        <v>41100</v>
      </c>
      <c r="H2956">
        <v>681.75</v>
      </c>
      <c r="I2956">
        <f t="shared" si="507"/>
        <v>1.4583268576895635E-2</v>
      </c>
      <c r="K2956" s="12">
        <v>41100</v>
      </c>
      <c r="L2956">
        <v>955.32</v>
      </c>
      <c r="M2956">
        <f t="shared" si="508"/>
        <v>7.3860002405289451E-3</v>
      </c>
      <c r="O2956" s="12">
        <v>41100</v>
      </c>
      <c r="P2956">
        <v>1047.8900000000001</v>
      </c>
      <c r="Q2956">
        <f t="shared" si="509"/>
        <v>1.496992204325861E-2</v>
      </c>
      <c r="S2956" s="12">
        <v>41100</v>
      </c>
      <c r="T2956">
        <v>348.74</v>
      </c>
      <c r="U2956">
        <f t="shared" si="510"/>
        <v>7.5989082480491495E-3</v>
      </c>
      <c r="W2956" s="12">
        <v>41100</v>
      </c>
      <c r="X2956">
        <v>1015.14</v>
      </c>
      <c r="Y2956">
        <f t="shared" si="511"/>
        <v>7.8424018032155832E-3</v>
      </c>
      <c r="AA2956" s="12">
        <v>41100</v>
      </c>
      <c r="AB2956">
        <v>1264.6300000000001</v>
      </c>
      <c r="AC2956">
        <f t="shared" si="512"/>
        <v>6.226429038221569E-2</v>
      </c>
      <c r="AE2956" s="12">
        <v>41100</v>
      </c>
      <c r="AF2956">
        <v>1047.8900000000001</v>
      </c>
      <c r="AG2956">
        <f t="shared" si="513"/>
        <v>1.496992204325861E-2</v>
      </c>
      <c r="AI2956" s="12">
        <v>41100</v>
      </c>
      <c r="AJ2956">
        <v>939.71</v>
      </c>
      <c r="AK2956">
        <f t="shared" si="514"/>
        <v>-1.0648532992663624E-2</v>
      </c>
    </row>
    <row r="2957" spans="1:37" x14ac:dyDescent="0.3">
      <c r="A2957" s="12">
        <v>41422</v>
      </c>
      <c r="B2957">
        <v>566.02</v>
      </c>
      <c r="C2957">
        <f t="shared" si="506"/>
        <v>1.3088354139444681E-2</v>
      </c>
      <c r="D2957">
        <f t="shared" si="504"/>
        <v>4.9693366888475698E-2</v>
      </c>
      <c r="E2957">
        <f t="shared" si="505"/>
        <v>5.9631333989842413E-3</v>
      </c>
      <c r="G2957" s="12">
        <v>41101</v>
      </c>
      <c r="H2957">
        <v>686.32</v>
      </c>
      <c r="I2957">
        <f t="shared" si="507"/>
        <v>6.6809695390120313E-3</v>
      </c>
      <c r="K2957" s="12">
        <v>41101</v>
      </c>
      <c r="L2957">
        <v>950.42</v>
      </c>
      <c r="M2957">
        <f t="shared" si="508"/>
        <v>-5.1423707304800639E-3</v>
      </c>
      <c r="O2957" s="12">
        <v>41101</v>
      </c>
      <c r="P2957">
        <v>1057.71</v>
      </c>
      <c r="Q2957">
        <f t="shared" si="509"/>
        <v>9.3275752259607964E-3</v>
      </c>
      <c r="S2957" s="12">
        <v>41101</v>
      </c>
      <c r="T2957">
        <v>351.05</v>
      </c>
      <c r="U2957">
        <f t="shared" si="510"/>
        <v>6.6020045739100773E-3</v>
      </c>
      <c r="W2957" s="12">
        <v>41101</v>
      </c>
      <c r="X2957">
        <v>1012.53</v>
      </c>
      <c r="Y2957">
        <f t="shared" si="511"/>
        <v>-2.5743848273849352E-3</v>
      </c>
      <c r="AA2957" s="12">
        <v>41101</v>
      </c>
      <c r="AB2957">
        <v>1238.05</v>
      </c>
      <c r="AC2957">
        <f t="shared" si="512"/>
        <v>-2.124202810835446E-2</v>
      </c>
      <c r="AE2957" s="12">
        <v>41101</v>
      </c>
      <c r="AF2957">
        <v>1057.71</v>
      </c>
      <c r="AG2957">
        <f t="shared" si="513"/>
        <v>9.3275752259607964E-3</v>
      </c>
      <c r="AI2957" s="12">
        <v>41101</v>
      </c>
      <c r="AJ2957">
        <v>951.87</v>
      </c>
      <c r="AK2957">
        <f t="shared" si="514"/>
        <v>1.2857153818530769E-2</v>
      </c>
    </row>
    <row r="2958" spans="1:37" x14ac:dyDescent="0.3">
      <c r="A2958" s="12">
        <v>41423</v>
      </c>
      <c r="B2958">
        <v>558.41999999999996</v>
      </c>
      <c r="C2958">
        <f t="shared" si="506"/>
        <v>-1.3518045842264024E-2</v>
      </c>
      <c r="D2958">
        <f t="shared" si="504"/>
        <v>3.0583645827608703E-2</v>
      </c>
      <c r="E2958">
        <f t="shared" si="505"/>
        <v>6.5200355829929807E-3</v>
      </c>
      <c r="G2958" s="12">
        <v>41102</v>
      </c>
      <c r="H2958">
        <v>685.18</v>
      </c>
      <c r="I2958">
        <f t="shared" si="507"/>
        <v>-1.6624137988245893E-3</v>
      </c>
      <c r="K2958" s="12">
        <v>41102</v>
      </c>
      <c r="L2958">
        <v>941.69</v>
      </c>
      <c r="M2958">
        <f t="shared" si="508"/>
        <v>-9.2278587915019979E-3</v>
      </c>
      <c r="O2958" s="12">
        <v>41102</v>
      </c>
      <c r="P2958">
        <v>1053.82</v>
      </c>
      <c r="Q2958">
        <f t="shared" si="509"/>
        <v>-3.6845362375370326E-3</v>
      </c>
      <c r="S2958" s="12">
        <v>41102</v>
      </c>
      <c r="T2958">
        <v>351.65</v>
      </c>
      <c r="U2958">
        <f t="shared" si="510"/>
        <v>1.7076992907693743E-3</v>
      </c>
      <c r="W2958" s="12">
        <v>41102</v>
      </c>
      <c r="X2958">
        <v>1002.14</v>
      </c>
      <c r="Y2958">
        <f t="shared" si="511"/>
        <v>-1.0314435727690894E-2</v>
      </c>
      <c r="AA2958" s="12">
        <v>41102</v>
      </c>
      <c r="AB2958">
        <v>1226.08</v>
      </c>
      <c r="AC2958">
        <f t="shared" si="512"/>
        <v>-9.7154729290175827E-3</v>
      </c>
      <c r="AE2958" s="12">
        <v>41102</v>
      </c>
      <c r="AF2958">
        <v>1053.82</v>
      </c>
      <c r="AG2958">
        <f t="shared" si="513"/>
        <v>-3.6845362375370326E-3</v>
      </c>
      <c r="AI2958" s="12">
        <v>41102</v>
      </c>
      <c r="AJ2958">
        <v>947.36</v>
      </c>
      <c r="AK2958">
        <f t="shared" si="514"/>
        <v>-4.7493020616192795E-3</v>
      </c>
    </row>
    <row r="2959" spans="1:37" x14ac:dyDescent="0.3">
      <c r="A2959" s="12">
        <v>41424</v>
      </c>
      <c r="B2959">
        <v>559.53</v>
      </c>
      <c r="C2959">
        <f t="shared" si="506"/>
        <v>1.9857781917914127E-3</v>
      </c>
      <c r="D2959">
        <f t="shared" si="504"/>
        <v>3.7121868175389351E-2</v>
      </c>
      <c r="E2959">
        <f t="shared" si="505"/>
        <v>6.4611372810347055E-3</v>
      </c>
      <c r="G2959" s="12">
        <v>41103</v>
      </c>
      <c r="H2959">
        <v>693.21</v>
      </c>
      <c r="I2959">
        <f t="shared" si="507"/>
        <v>1.1651406122639318E-2</v>
      </c>
      <c r="K2959" s="12">
        <v>41103</v>
      </c>
      <c r="L2959">
        <v>959.41</v>
      </c>
      <c r="M2959">
        <f t="shared" si="508"/>
        <v>1.8642378828292148E-2</v>
      </c>
      <c r="O2959" s="12">
        <v>41103</v>
      </c>
      <c r="P2959">
        <v>1063.52</v>
      </c>
      <c r="Q2959">
        <f t="shared" si="509"/>
        <v>9.1625037648000313E-3</v>
      </c>
      <c r="S2959" s="12">
        <v>41103</v>
      </c>
      <c r="T2959">
        <v>354.87</v>
      </c>
      <c r="U2959">
        <f t="shared" si="510"/>
        <v>9.1151624717279219E-3</v>
      </c>
      <c r="W2959" s="12">
        <v>41103</v>
      </c>
      <c r="X2959">
        <v>1013.9</v>
      </c>
      <c r="Y2959">
        <f t="shared" si="511"/>
        <v>1.1666567514849952E-2</v>
      </c>
      <c r="AA2959" s="12">
        <v>41103</v>
      </c>
      <c r="AB2959">
        <v>1228.98</v>
      </c>
      <c r="AC2959">
        <f t="shared" si="512"/>
        <v>2.3624688185250667E-3</v>
      </c>
      <c r="AE2959" s="12">
        <v>41103</v>
      </c>
      <c r="AF2959">
        <v>1063.52</v>
      </c>
      <c r="AG2959">
        <f t="shared" si="513"/>
        <v>9.1625037648000313E-3</v>
      </c>
      <c r="AI2959" s="12">
        <v>41103</v>
      </c>
      <c r="AJ2959">
        <v>969.14</v>
      </c>
      <c r="AK2959">
        <f t="shared" si="514"/>
        <v>2.2729911515406379E-2</v>
      </c>
    </row>
    <row r="2960" spans="1:37" x14ac:dyDescent="0.3">
      <c r="A2960" s="12">
        <v>41425</v>
      </c>
      <c r="B2960">
        <v>552.74</v>
      </c>
      <c r="C2960">
        <f t="shared" si="506"/>
        <v>-1.2209417404935453E-2</v>
      </c>
      <c r="D2960">
        <f t="shared" si="504"/>
        <v>1.6342974917784879E-2</v>
      </c>
      <c r="E2960">
        <f t="shared" si="505"/>
        <v>6.9864615854022261E-3</v>
      </c>
      <c r="G2960" s="12">
        <v>41106</v>
      </c>
      <c r="H2960">
        <v>694.35</v>
      </c>
      <c r="I2960">
        <f t="shared" si="507"/>
        <v>1.643172556864561E-3</v>
      </c>
      <c r="K2960" s="12">
        <v>41106</v>
      </c>
      <c r="L2960">
        <v>965.62</v>
      </c>
      <c r="M2960">
        <f t="shared" si="508"/>
        <v>6.451869884379585E-3</v>
      </c>
      <c r="O2960" s="12">
        <v>41106</v>
      </c>
      <c r="P2960">
        <v>1069.1199999999999</v>
      </c>
      <c r="Q2960">
        <f t="shared" si="509"/>
        <v>5.2517188751198419E-3</v>
      </c>
      <c r="S2960" s="12">
        <v>41106</v>
      </c>
      <c r="T2960">
        <v>355.48</v>
      </c>
      <c r="U2960">
        <f t="shared" si="510"/>
        <v>1.7174636445193377E-3</v>
      </c>
      <c r="W2960" s="12">
        <v>41106</v>
      </c>
      <c r="X2960">
        <v>1013.2</v>
      </c>
      <c r="Y2960">
        <f t="shared" si="511"/>
        <v>-6.9064183101385536E-4</v>
      </c>
      <c r="AA2960" s="12">
        <v>41106</v>
      </c>
      <c r="AB2960">
        <v>1232.73</v>
      </c>
      <c r="AC2960">
        <f t="shared" si="512"/>
        <v>3.0466650423299794E-3</v>
      </c>
      <c r="AE2960" s="12">
        <v>41106</v>
      </c>
      <c r="AF2960">
        <v>1069.1199999999999</v>
      </c>
      <c r="AG2960">
        <f t="shared" si="513"/>
        <v>5.2517188751198419E-3</v>
      </c>
      <c r="AI2960" s="12">
        <v>41106</v>
      </c>
      <c r="AJ2960">
        <v>978.68</v>
      </c>
      <c r="AK2960">
        <f t="shared" si="514"/>
        <v>9.7956446528201825E-3</v>
      </c>
    </row>
    <row r="2961" spans="1:37" x14ac:dyDescent="0.3">
      <c r="A2961" s="12">
        <v>41428</v>
      </c>
      <c r="B2961">
        <v>549.53</v>
      </c>
      <c r="C2961">
        <f t="shared" si="506"/>
        <v>-5.8243607726693927E-3</v>
      </c>
      <c r="D2961">
        <f t="shared" si="504"/>
        <v>3.4817516830198065E-3</v>
      </c>
      <c r="E2961">
        <f t="shared" si="505"/>
        <v>6.9305814143106898E-3</v>
      </c>
      <c r="G2961" s="12">
        <v>41107</v>
      </c>
      <c r="H2961">
        <v>691.76</v>
      </c>
      <c r="I2961">
        <f t="shared" si="507"/>
        <v>-3.7370814932144894E-3</v>
      </c>
      <c r="K2961" s="12">
        <v>41107</v>
      </c>
      <c r="L2961">
        <v>964.42</v>
      </c>
      <c r="M2961">
        <f t="shared" si="508"/>
        <v>-1.2434977043260455E-3</v>
      </c>
      <c r="O2961" s="12">
        <v>41107</v>
      </c>
      <c r="P2961">
        <v>1067.1600000000001</v>
      </c>
      <c r="Q2961">
        <f t="shared" si="509"/>
        <v>-1.834965968842482E-3</v>
      </c>
      <c r="S2961" s="12">
        <v>41107</v>
      </c>
      <c r="T2961">
        <v>354.48</v>
      </c>
      <c r="U2961">
        <f t="shared" si="510"/>
        <v>-2.8170619790404395E-3</v>
      </c>
      <c r="W2961" s="12">
        <v>41107</v>
      </c>
      <c r="X2961">
        <v>1013.91</v>
      </c>
      <c r="Y2961">
        <f t="shared" si="511"/>
        <v>7.0050468798769309E-4</v>
      </c>
      <c r="AA2961" s="12">
        <v>41107</v>
      </c>
      <c r="AB2961">
        <v>1226.6300000000001</v>
      </c>
      <c r="AC2961">
        <f t="shared" si="512"/>
        <v>-4.9606503391839427E-3</v>
      </c>
      <c r="AE2961" s="12">
        <v>41107</v>
      </c>
      <c r="AF2961">
        <v>1067.1600000000001</v>
      </c>
      <c r="AG2961">
        <f t="shared" si="513"/>
        <v>-1.834965968842482E-3</v>
      </c>
      <c r="AI2961" s="12">
        <v>41107</v>
      </c>
      <c r="AJ2961">
        <v>977.55</v>
      </c>
      <c r="AK2961">
        <f t="shared" si="514"/>
        <v>-1.155283505193491E-3</v>
      </c>
    </row>
    <row r="2962" spans="1:37" x14ac:dyDescent="0.3">
      <c r="A2962" s="12">
        <v>41429</v>
      </c>
      <c r="B2962">
        <v>549.35</v>
      </c>
      <c r="C2962">
        <f t="shared" si="506"/>
        <v>-3.2760629297076595E-4</v>
      </c>
      <c r="D2962">
        <f t="shared" si="504"/>
        <v>2.9532963456891078E-3</v>
      </c>
      <c r="E2962">
        <f t="shared" si="505"/>
        <v>6.7748096545284121E-3</v>
      </c>
      <c r="G2962" s="12">
        <v>41108</v>
      </c>
      <c r="H2962">
        <v>703.21</v>
      </c>
      <c r="I2962">
        <f t="shared" si="507"/>
        <v>1.6416492323026183E-2</v>
      </c>
      <c r="K2962" s="12">
        <v>41108</v>
      </c>
      <c r="L2962">
        <v>962.18</v>
      </c>
      <c r="M2962">
        <f t="shared" si="508"/>
        <v>-2.3253410249620848E-3</v>
      </c>
      <c r="O2962" s="12">
        <v>41108</v>
      </c>
      <c r="P2962">
        <v>1071.31</v>
      </c>
      <c r="Q2962">
        <f t="shared" si="509"/>
        <v>3.881284478865338E-3</v>
      </c>
      <c r="S2962" s="12">
        <v>41108</v>
      </c>
      <c r="T2962">
        <v>357.85</v>
      </c>
      <c r="U2962">
        <f t="shared" si="510"/>
        <v>9.4619772933725501E-3</v>
      </c>
      <c r="W2962" s="12">
        <v>41108</v>
      </c>
      <c r="X2962">
        <v>1022.35</v>
      </c>
      <c r="Y2962">
        <f t="shared" si="511"/>
        <v>8.289755073555281E-3</v>
      </c>
      <c r="AA2962" s="12">
        <v>41108</v>
      </c>
      <c r="AB2962">
        <v>1289.3399999999999</v>
      </c>
      <c r="AC2962">
        <f t="shared" si="512"/>
        <v>4.9859887778759243E-2</v>
      </c>
      <c r="AE2962" s="12">
        <v>41108</v>
      </c>
      <c r="AF2962">
        <v>1071.31</v>
      </c>
      <c r="AG2962">
        <f t="shared" si="513"/>
        <v>3.881284478865338E-3</v>
      </c>
      <c r="AI2962" s="12">
        <v>41108</v>
      </c>
      <c r="AJ2962">
        <v>991.85</v>
      </c>
      <c r="AK2962">
        <f t="shared" si="514"/>
        <v>1.4522444727618699E-2</v>
      </c>
    </row>
    <row r="2963" spans="1:37" x14ac:dyDescent="0.3">
      <c r="A2963" s="12">
        <v>41430</v>
      </c>
      <c r="B2963">
        <v>539.70000000000005</v>
      </c>
      <c r="C2963">
        <f t="shared" si="506"/>
        <v>-1.7722331522292811E-2</v>
      </c>
      <c r="D2963">
        <f t="shared" si="504"/>
        <v>-1.3270825439368973E-2</v>
      </c>
      <c r="E2963">
        <f t="shared" si="505"/>
        <v>7.7718574183211365E-3</v>
      </c>
      <c r="G2963" s="12">
        <v>41109</v>
      </c>
      <c r="H2963">
        <v>725.45</v>
      </c>
      <c r="I2963">
        <f t="shared" si="507"/>
        <v>3.1136584986493111E-2</v>
      </c>
      <c r="K2963" s="12">
        <v>41109</v>
      </c>
      <c r="L2963">
        <v>964.77</v>
      </c>
      <c r="M2963">
        <f t="shared" si="508"/>
        <v>2.6881876122241311E-3</v>
      </c>
      <c r="O2963" s="12">
        <v>41109</v>
      </c>
      <c r="P2963">
        <v>1075.3900000000001</v>
      </c>
      <c r="Q2963">
        <f t="shared" si="509"/>
        <v>3.801187788390207E-3</v>
      </c>
      <c r="S2963" s="12">
        <v>41109</v>
      </c>
      <c r="T2963">
        <v>359.25</v>
      </c>
      <c r="U2963">
        <f t="shared" si="510"/>
        <v>3.9046207745277641E-3</v>
      </c>
      <c r="W2963" s="12">
        <v>41109</v>
      </c>
      <c r="X2963">
        <v>1031.94</v>
      </c>
      <c r="Y2963">
        <f t="shared" si="511"/>
        <v>9.3366269273929183E-3</v>
      </c>
      <c r="AA2963" s="12">
        <v>41109</v>
      </c>
      <c r="AB2963">
        <v>1318.47</v>
      </c>
      <c r="AC2963">
        <f t="shared" si="512"/>
        <v>2.2341513883405405E-2</v>
      </c>
      <c r="AE2963" s="12">
        <v>41109</v>
      </c>
      <c r="AF2963">
        <v>1075.3900000000001</v>
      </c>
      <c r="AG2963">
        <f t="shared" si="513"/>
        <v>3.801187788390207E-3</v>
      </c>
      <c r="AI2963" s="12">
        <v>41109</v>
      </c>
      <c r="AJ2963">
        <v>992.69</v>
      </c>
      <c r="AK2963">
        <f t="shared" si="514"/>
        <v>8.4654383400149216E-4</v>
      </c>
    </row>
    <row r="2964" spans="1:37" x14ac:dyDescent="0.3">
      <c r="A2964" s="12">
        <v>41431</v>
      </c>
      <c r="B2964">
        <v>535.20000000000005</v>
      </c>
      <c r="C2964">
        <f t="shared" si="506"/>
        <v>-8.3729208105783864E-3</v>
      </c>
      <c r="D2964">
        <f t="shared" si="504"/>
        <v>-2.6986817999331014E-2</v>
      </c>
      <c r="E2964">
        <f t="shared" si="505"/>
        <v>7.9430106348219835E-3</v>
      </c>
      <c r="G2964" s="12">
        <v>41110</v>
      </c>
      <c r="H2964">
        <v>711.71</v>
      </c>
      <c r="I2964">
        <f t="shared" si="507"/>
        <v>-1.9121626891053026E-2</v>
      </c>
      <c r="K2964" s="12">
        <v>41110</v>
      </c>
      <c r="L2964">
        <v>953.09</v>
      </c>
      <c r="M2964">
        <f t="shared" si="508"/>
        <v>-1.2180393152055763E-2</v>
      </c>
      <c r="O2964" s="12">
        <v>41110</v>
      </c>
      <c r="P2964">
        <v>1079.5999999999999</v>
      </c>
      <c r="Q2964">
        <f t="shared" si="509"/>
        <v>3.9072156770448901E-3</v>
      </c>
      <c r="S2964" s="12">
        <v>41110</v>
      </c>
      <c r="T2964">
        <v>351.41</v>
      </c>
      <c r="U2964">
        <f t="shared" si="510"/>
        <v>-2.2064892012868487E-2</v>
      </c>
      <c r="W2964" s="12">
        <v>41110</v>
      </c>
      <c r="X2964">
        <v>1020.03</v>
      </c>
      <c r="Y2964">
        <f t="shared" si="511"/>
        <v>-1.1608487205951002E-2</v>
      </c>
      <c r="AA2964" s="12">
        <v>41110</v>
      </c>
      <c r="AB2964">
        <v>1318.82</v>
      </c>
      <c r="AC2964">
        <f t="shared" si="512"/>
        <v>2.6542397844344897E-4</v>
      </c>
      <c r="AE2964" s="12">
        <v>41110</v>
      </c>
      <c r="AF2964">
        <v>1079.5999999999999</v>
      </c>
      <c r="AG2964">
        <f t="shared" si="513"/>
        <v>3.9072156770448901E-3</v>
      </c>
      <c r="AI2964" s="12">
        <v>41110</v>
      </c>
      <c r="AJ2964">
        <v>972.22</v>
      </c>
      <c r="AK2964">
        <f t="shared" si="514"/>
        <v>-2.083631370957624E-2</v>
      </c>
    </row>
    <row r="2965" spans="1:37" x14ac:dyDescent="0.3">
      <c r="A2965" s="12">
        <v>41432</v>
      </c>
      <c r="B2965">
        <v>539.35</v>
      </c>
      <c r="C2965">
        <f t="shared" si="506"/>
        <v>7.7242020074192756E-3</v>
      </c>
      <c r="D2965">
        <f t="shared" si="504"/>
        <v>-2.2603457213835422E-2</v>
      </c>
      <c r="E2965">
        <f t="shared" si="505"/>
        <v>8.0488451818730659E-3</v>
      </c>
      <c r="G2965" s="12">
        <v>41113</v>
      </c>
      <c r="H2965">
        <v>692.21</v>
      </c>
      <c r="I2965">
        <f t="shared" si="507"/>
        <v>-2.7781147282042104E-2</v>
      </c>
      <c r="K2965" s="12">
        <v>41113</v>
      </c>
      <c r="L2965">
        <v>928.76</v>
      </c>
      <c r="M2965">
        <f t="shared" si="508"/>
        <v>-2.5858974675892283E-2</v>
      </c>
      <c r="O2965" s="12">
        <v>41113</v>
      </c>
      <c r="P2965">
        <v>1059.78</v>
      </c>
      <c r="Q2965">
        <f t="shared" si="509"/>
        <v>-1.8529262748442465E-2</v>
      </c>
      <c r="S2965" s="12">
        <v>41113</v>
      </c>
      <c r="T2965">
        <v>333.22</v>
      </c>
      <c r="U2965">
        <f t="shared" si="510"/>
        <v>-5.3150700445343119E-2</v>
      </c>
      <c r="W2965" s="12">
        <v>41113</v>
      </c>
      <c r="X2965">
        <v>983.43</v>
      </c>
      <c r="Y2965">
        <f t="shared" si="511"/>
        <v>-3.6540856691631853E-2</v>
      </c>
      <c r="AA2965" s="12">
        <v>41113</v>
      </c>
      <c r="AB2965">
        <v>1304.78</v>
      </c>
      <c r="AC2965">
        <f t="shared" si="512"/>
        <v>-1.0702953214664435E-2</v>
      </c>
      <c r="AE2965" s="12">
        <v>41113</v>
      </c>
      <c r="AF2965">
        <v>1059.78</v>
      </c>
      <c r="AG2965">
        <f t="shared" si="513"/>
        <v>-1.8529262748442465E-2</v>
      </c>
      <c r="AI2965" s="12">
        <v>41113</v>
      </c>
      <c r="AJ2965">
        <v>965.59</v>
      </c>
      <c r="AK2965">
        <f t="shared" si="514"/>
        <v>-6.8428028240255061E-3</v>
      </c>
    </row>
    <row r="2966" spans="1:37" x14ac:dyDescent="0.3">
      <c r="A2966" s="12">
        <v>41435</v>
      </c>
      <c r="B2966">
        <v>539.19000000000005</v>
      </c>
      <c r="C2966">
        <f t="shared" si="506"/>
        <v>-2.9669738938511287E-4</v>
      </c>
      <c r="D2966">
        <f t="shared" si="504"/>
        <v>-2.7746281768548722E-2</v>
      </c>
      <c r="E2966">
        <f t="shared" si="505"/>
        <v>7.9952890547514317E-3</v>
      </c>
      <c r="G2966" s="12">
        <v>41114</v>
      </c>
      <c r="H2966">
        <v>694.96</v>
      </c>
      <c r="I2966">
        <f t="shared" si="507"/>
        <v>3.96491216306602E-3</v>
      </c>
      <c r="K2966" s="12">
        <v>41114</v>
      </c>
      <c r="L2966">
        <v>926.65</v>
      </c>
      <c r="M2966">
        <f t="shared" si="508"/>
        <v>-2.2744308908458208E-3</v>
      </c>
      <c r="O2966" s="12">
        <v>41114</v>
      </c>
      <c r="P2966">
        <v>1052.83</v>
      </c>
      <c r="Q2966">
        <f t="shared" si="509"/>
        <v>-6.5795627896123128E-3</v>
      </c>
      <c r="S2966" s="12">
        <v>41114</v>
      </c>
      <c r="T2966">
        <v>330.24</v>
      </c>
      <c r="U2966">
        <f t="shared" si="510"/>
        <v>-8.9832696477795352E-3</v>
      </c>
      <c r="W2966" s="12">
        <v>41114</v>
      </c>
      <c r="X2966">
        <v>984.08</v>
      </c>
      <c r="Y2966">
        <f t="shared" si="511"/>
        <v>6.6073364165638226E-4</v>
      </c>
      <c r="AA2966" s="12">
        <v>41114</v>
      </c>
      <c r="AB2966">
        <v>1305.57</v>
      </c>
      <c r="AC2966">
        <f t="shared" si="512"/>
        <v>6.0528283496026755E-4</v>
      </c>
      <c r="AE2966" s="12">
        <v>41114</v>
      </c>
      <c r="AF2966">
        <v>1052.83</v>
      </c>
      <c r="AG2966">
        <f t="shared" si="513"/>
        <v>-6.5795627896123128E-3</v>
      </c>
      <c r="AI2966" s="12">
        <v>41114</v>
      </c>
      <c r="AJ2966">
        <v>907.04</v>
      </c>
      <c r="AK2966">
        <f t="shared" si="514"/>
        <v>-6.2552762898523698E-2</v>
      </c>
    </row>
    <row r="2967" spans="1:37" x14ac:dyDescent="0.3">
      <c r="A2967" s="12">
        <v>41436</v>
      </c>
      <c r="B2967">
        <v>535.73</v>
      </c>
      <c r="C2967">
        <f t="shared" si="506"/>
        <v>-6.4377106197902375E-3</v>
      </c>
      <c r="D2967">
        <f t="shared" si="504"/>
        <v>-3.4941335951955692E-2</v>
      </c>
      <c r="E2967">
        <f t="shared" si="505"/>
        <v>7.9615091921094658E-3</v>
      </c>
      <c r="G2967" s="12">
        <v>41115</v>
      </c>
      <c r="H2967">
        <v>699.99</v>
      </c>
      <c r="I2967">
        <f t="shared" si="507"/>
        <v>7.2117592754121643E-3</v>
      </c>
      <c r="K2967" s="12">
        <v>41115</v>
      </c>
      <c r="L2967">
        <v>939.24</v>
      </c>
      <c r="M2967">
        <f t="shared" si="508"/>
        <v>1.3495105361427775E-2</v>
      </c>
      <c r="O2967" s="12">
        <v>41115</v>
      </c>
      <c r="P2967">
        <v>1054.6099999999999</v>
      </c>
      <c r="Q2967">
        <f t="shared" si="509"/>
        <v>1.6892537137767336E-3</v>
      </c>
      <c r="S2967" s="12">
        <v>41115</v>
      </c>
      <c r="T2967">
        <v>333.62</v>
      </c>
      <c r="U2967">
        <f t="shared" si="510"/>
        <v>1.0182957872766041E-2</v>
      </c>
      <c r="W2967" s="12">
        <v>41115</v>
      </c>
      <c r="X2967">
        <v>988.01</v>
      </c>
      <c r="Y2967">
        <f t="shared" si="511"/>
        <v>3.9856245936065295E-3</v>
      </c>
      <c r="AA2967" s="12">
        <v>41115</v>
      </c>
      <c r="AB2967">
        <v>1306.0899999999999</v>
      </c>
      <c r="AC2967">
        <f t="shared" si="512"/>
        <v>3.9821416790195968E-4</v>
      </c>
      <c r="AE2967" s="12">
        <v>41115</v>
      </c>
      <c r="AF2967">
        <v>1054.6099999999999</v>
      </c>
      <c r="AG2967">
        <f t="shared" si="513"/>
        <v>1.6892537137767336E-3</v>
      </c>
      <c r="AI2967" s="12">
        <v>41115</v>
      </c>
      <c r="AJ2967">
        <v>883.6</v>
      </c>
      <c r="AK2967">
        <f t="shared" si="514"/>
        <v>-2.6182079030031447E-2</v>
      </c>
    </row>
    <row r="2968" spans="1:37" x14ac:dyDescent="0.3">
      <c r="A2968" s="12">
        <v>41437</v>
      </c>
      <c r="B2968">
        <v>532.25</v>
      </c>
      <c r="C2968">
        <f t="shared" si="506"/>
        <v>-6.5169990386738574E-3</v>
      </c>
      <c r="D2968">
        <f t="shared" si="504"/>
        <v>-4.8553047330117526E-2</v>
      </c>
      <c r="E2968">
        <f t="shared" si="505"/>
        <v>8.0118502295241662E-3</v>
      </c>
      <c r="G2968" s="12">
        <v>41116</v>
      </c>
      <c r="H2968">
        <v>712.85</v>
      </c>
      <c r="I2968">
        <f t="shared" si="507"/>
        <v>1.8204970372892874E-2</v>
      </c>
      <c r="K2968" s="12">
        <v>41116</v>
      </c>
      <c r="L2968">
        <v>963.17</v>
      </c>
      <c r="M2968">
        <f t="shared" si="508"/>
        <v>2.5158890285355201E-2</v>
      </c>
      <c r="O2968" s="12">
        <v>41116</v>
      </c>
      <c r="P2968">
        <v>1034.18</v>
      </c>
      <c r="Q2968">
        <f t="shared" si="509"/>
        <v>-1.956218816366637E-2</v>
      </c>
      <c r="S2968" s="12">
        <v>41116</v>
      </c>
      <c r="T2968">
        <v>346.58</v>
      </c>
      <c r="U2968">
        <f t="shared" si="510"/>
        <v>3.8111051486189901E-2</v>
      </c>
      <c r="W2968" s="12">
        <v>41116</v>
      </c>
      <c r="X2968">
        <v>1009.05</v>
      </c>
      <c r="Y2968">
        <f t="shared" si="511"/>
        <v>2.107175398558838E-2</v>
      </c>
      <c r="AA2968" s="12">
        <v>41116</v>
      </c>
      <c r="AB2968">
        <v>1327.59</v>
      </c>
      <c r="AC2968">
        <f t="shared" si="512"/>
        <v>1.6327327255605852E-2</v>
      </c>
      <c r="AE2968" s="12">
        <v>41116</v>
      </c>
      <c r="AF2968">
        <v>1034.18</v>
      </c>
      <c r="AG2968">
        <f t="shared" si="513"/>
        <v>-1.956218816366637E-2</v>
      </c>
      <c r="AI2968" s="12">
        <v>41116</v>
      </c>
      <c r="AJ2968">
        <v>882.56</v>
      </c>
      <c r="AK2968">
        <f t="shared" si="514"/>
        <v>-1.1776963810798406E-3</v>
      </c>
    </row>
    <row r="2969" spans="1:37" x14ac:dyDescent="0.3">
      <c r="A2969" s="12">
        <v>41438</v>
      </c>
      <c r="B2969">
        <v>531.15</v>
      </c>
      <c r="C2969">
        <f t="shared" si="506"/>
        <v>-2.0688365475664732E-3</v>
      </c>
      <c r="D2969">
        <f t="shared" si="504"/>
        <v>-5.358850268075694E-2</v>
      </c>
      <c r="E2969">
        <f t="shared" si="505"/>
        <v>7.7569509813898664E-3</v>
      </c>
      <c r="G2969" s="12">
        <v>41117</v>
      </c>
      <c r="H2969">
        <v>732.92</v>
      </c>
      <c r="I2969">
        <f t="shared" si="507"/>
        <v>2.7765535812004253E-2</v>
      </c>
      <c r="K2969" s="12">
        <v>41117</v>
      </c>
      <c r="L2969">
        <v>968.66</v>
      </c>
      <c r="M2969">
        <f t="shared" si="508"/>
        <v>5.6837452358761168E-3</v>
      </c>
      <c r="O2969" s="12">
        <v>41117</v>
      </c>
      <c r="P2969">
        <v>1033.33</v>
      </c>
      <c r="Q2969">
        <f t="shared" si="509"/>
        <v>-8.2224516243170772E-4</v>
      </c>
      <c r="S2969" s="12">
        <v>41117</v>
      </c>
      <c r="T2969">
        <v>352.17</v>
      </c>
      <c r="U2969">
        <f t="shared" si="510"/>
        <v>1.600034134644112E-2</v>
      </c>
      <c r="W2969" s="12">
        <v>41117</v>
      </c>
      <c r="X2969">
        <v>1011.3</v>
      </c>
      <c r="Y2969">
        <f t="shared" si="511"/>
        <v>2.2273377684002252E-3</v>
      </c>
      <c r="AA2969" s="12">
        <v>41117</v>
      </c>
      <c r="AB2969">
        <v>1343.84</v>
      </c>
      <c r="AC2969">
        <f t="shared" si="512"/>
        <v>1.216591894913991E-2</v>
      </c>
      <c r="AE2969" s="12">
        <v>41117</v>
      </c>
      <c r="AF2969">
        <v>1033.33</v>
      </c>
      <c r="AG2969">
        <f t="shared" si="513"/>
        <v>-8.2224516243170772E-4</v>
      </c>
      <c r="AI2969" s="12">
        <v>41117</v>
      </c>
      <c r="AJ2969">
        <v>891.84</v>
      </c>
      <c r="AK2969">
        <f t="shared" si="514"/>
        <v>1.0459969128701094E-2</v>
      </c>
    </row>
    <row r="2970" spans="1:37" x14ac:dyDescent="0.3">
      <c r="A2970" s="12">
        <v>41439</v>
      </c>
      <c r="B2970">
        <v>531.33000000000004</v>
      </c>
      <c r="C2970">
        <f t="shared" si="506"/>
        <v>3.3882991062835573E-4</v>
      </c>
      <c r="D2970">
        <f t="shared" ref="D2970:D3033" si="515">LN(B2970/B2949)</f>
        <v>-5.157086111707964E-2</v>
      </c>
      <c r="E2970">
        <f t="shared" ref="E2970:E3033" si="516">STDEV(C2949:C2970)</f>
        <v>7.6919348758245024E-3</v>
      </c>
      <c r="G2970" s="12">
        <v>41120</v>
      </c>
      <c r="H2970">
        <v>754.13</v>
      </c>
      <c r="I2970">
        <f t="shared" si="507"/>
        <v>2.8528211527535579E-2</v>
      </c>
      <c r="K2970" s="12">
        <v>41120</v>
      </c>
      <c r="L2970">
        <v>980.17</v>
      </c>
      <c r="M2970">
        <f t="shared" si="508"/>
        <v>1.1812352882319936E-2</v>
      </c>
      <c r="O2970" s="12">
        <v>41120</v>
      </c>
      <c r="P2970">
        <v>1053.74</v>
      </c>
      <c r="Q2970">
        <f t="shared" si="509"/>
        <v>1.9559143360599059E-2</v>
      </c>
      <c r="S2970" s="12">
        <v>41120</v>
      </c>
      <c r="T2970">
        <v>359.63</v>
      </c>
      <c r="U2970">
        <f t="shared" si="510"/>
        <v>2.09617115880881E-2</v>
      </c>
      <c r="W2970" s="12">
        <v>41120</v>
      </c>
      <c r="X2970">
        <v>1017.11</v>
      </c>
      <c r="Y2970">
        <f t="shared" si="511"/>
        <v>5.7286405500317477E-3</v>
      </c>
      <c r="AA2970" s="12">
        <v>41120</v>
      </c>
      <c r="AB2970">
        <v>1368.45</v>
      </c>
      <c r="AC2970">
        <f t="shared" si="512"/>
        <v>1.8147525082276187E-2</v>
      </c>
      <c r="AE2970" s="12">
        <v>41120</v>
      </c>
      <c r="AF2970">
        <v>1053.74</v>
      </c>
      <c r="AG2970">
        <f t="shared" si="513"/>
        <v>1.9559143360599059E-2</v>
      </c>
      <c r="AI2970" s="12">
        <v>41120</v>
      </c>
      <c r="AJ2970">
        <v>894.15</v>
      </c>
      <c r="AK2970">
        <f t="shared" si="514"/>
        <v>2.5868020404618297E-3</v>
      </c>
    </row>
    <row r="2971" spans="1:37" x14ac:dyDescent="0.3">
      <c r="A2971" s="12">
        <v>41442</v>
      </c>
      <c r="B2971">
        <v>535.32000000000005</v>
      </c>
      <c r="C2971">
        <f t="shared" si="506"/>
        <v>7.4814017915231954E-3</v>
      </c>
      <c r="D2971">
        <f t="shared" si="515"/>
        <v>-4.9508657214597011E-2</v>
      </c>
      <c r="E2971">
        <f t="shared" si="516"/>
        <v>7.9766489216332673E-3</v>
      </c>
      <c r="G2971" s="12">
        <v>41121</v>
      </c>
      <c r="H2971">
        <v>742.44</v>
      </c>
      <c r="I2971">
        <f t="shared" si="507"/>
        <v>-1.5622707608611897E-2</v>
      </c>
      <c r="K2971" s="12">
        <v>41121</v>
      </c>
      <c r="L2971">
        <v>974.17</v>
      </c>
      <c r="M2971">
        <f t="shared" si="508"/>
        <v>-6.1401996080658865E-3</v>
      </c>
      <c r="O2971" s="12">
        <v>41121</v>
      </c>
      <c r="P2971">
        <v>1050.75</v>
      </c>
      <c r="Q2971">
        <f t="shared" si="509"/>
        <v>-2.8415454688463194E-3</v>
      </c>
      <c r="S2971" s="12">
        <v>41121</v>
      </c>
      <c r="T2971">
        <v>356.69</v>
      </c>
      <c r="U2971">
        <f t="shared" si="510"/>
        <v>-8.2086679378703016E-3</v>
      </c>
      <c r="W2971" s="12">
        <v>41121</v>
      </c>
      <c r="X2971">
        <v>1016.35</v>
      </c>
      <c r="Y2971">
        <f t="shared" si="511"/>
        <v>-7.4749445318554836E-4</v>
      </c>
      <c r="AA2971" s="12">
        <v>41121</v>
      </c>
      <c r="AB2971">
        <v>1347.05</v>
      </c>
      <c r="AC2971">
        <f t="shared" si="512"/>
        <v>-1.5761696213271524E-2</v>
      </c>
      <c r="AE2971" s="12">
        <v>41121</v>
      </c>
      <c r="AF2971">
        <v>1050.75</v>
      </c>
      <c r="AG2971">
        <f t="shared" si="513"/>
        <v>-2.8415454688463194E-3</v>
      </c>
      <c r="AI2971" s="12">
        <v>41121</v>
      </c>
      <c r="AJ2971">
        <v>878.09</v>
      </c>
      <c r="AK2971">
        <f t="shared" si="514"/>
        <v>-1.8124452257517375E-2</v>
      </c>
    </row>
    <row r="2972" spans="1:37" x14ac:dyDescent="0.3">
      <c r="A2972" s="12">
        <v>41443</v>
      </c>
      <c r="B2972">
        <v>536.37</v>
      </c>
      <c r="C2972">
        <f t="shared" si="506"/>
        <v>1.9595225036647115E-3</v>
      </c>
      <c r="D2972">
        <f t="shared" si="515"/>
        <v>-5.0726360774463138E-2</v>
      </c>
      <c r="E2972">
        <f t="shared" si="516"/>
        <v>7.8565308338859174E-3</v>
      </c>
      <c r="G2972" s="12">
        <v>41122</v>
      </c>
      <c r="H2972">
        <v>745.62</v>
      </c>
      <c r="I2972">
        <f t="shared" si="507"/>
        <v>4.2740277150603544E-3</v>
      </c>
      <c r="K2972" s="12">
        <v>41122</v>
      </c>
      <c r="L2972">
        <v>977.77</v>
      </c>
      <c r="M2972">
        <f t="shared" si="508"/>
        <v>3.6886421527541264E-3</v>
      </c>
      <c r="O2972" s="12">
        <v>41122</v>
      </c>
      <c r="P2972">
        <v>1056.9000000000001</v>
      </c>
      <c r="Q2972">
        <f t="shared" si="509"/>
        <v>5.835900130075759E-3</v>
      </c>
      <c r="S2972" s="12">
        <v>41122</v>
      </c>
      <c r="T2972">
        <v>357.32</v>
      </c>
      <c r="U2972">
        <f t="shared" si="510"/>
        <v>1.7646816248799886E-3</v>
      </c>
      <c r="W2972" s="12">
        <v>41122</v>
      </c>
      <c r="X2972">
        <v>1010.66</v>
      </c>
      <c r="Y2972">
        <f t="shared" si="511"/>
        <v>-5.6141952386427555E-3</v>
      </c>
      <c r="AA2972" s="12">
        <v>41122</v>
      </c>
      <c r="AB2972">
        <v>1332.12</v>
      </c>
      <c r="AC2972">
        <f t="shared" si="512"/>
        <v>-1.1145358113765541E-2</v>
      </c>
      <c r="AE2972" s="12">
        <v>41122</v>
      </c>
      <c r="AF2972">
        <v>1056.9000000000001</v>
      </c>
      <c r="AG2972">
        <f t="shared" si="513"/>
        <v>5.835900130075759E-3</v>
      </c>
      <c r="AI2972" s="12">
        <v>41122</v>
      </c>
      <c r="AJ2972">
        <v>878.08</v>
      </c>
      <c r="AK2972">
        <f t="shared" si="514"/>
        <v>-1.1388419116747393E-5</v>
      </c>
    </row>
    <row r="2973" spans="1:37" x14ac:dyDescent="0.3">
      <c r="A2973" s="12">
        <v>41444</v>
      </c>
      <c r="B2973">
        <v>535.87</v>
      </c>
      <c r="C2973">
        <f t="shared" si="506"/>
        <v>-9.3262709140000269E-4</v>
      </c>
      <c r="D2973">
        <f t="shared" si="515"/>
        <v>-5.3447279462070361E-2</v>
      </c>
      <c r="E2973">
        <f t="shared" si="516"/>
        <v>7.7719533015876106E-3</v>
      </c>
      <c r="G2973" s="12">
        <v>41123</v>
      </c>
      <c r="H2973">
        <v>703.97</v>
      </c>
      <c r="I2973">
        <f t="shared" si="507"/>
        <v>-5.7480345432266169E-2</v>
      </c>
      <c r="K2973" s="12">
        <v>41123</v>
      </c>
      <c r="L2973">
        <v>972.03</v>
      </c>
      <c r="M2973">
        <f t="shared" si="508"/>
        <v>-5.8878003713059915E-3</v>
      </c>
      <c r="O2973" s="12">
        <v>41123</v>
      </c>
      <c r="P2973">
        <v>1062.24</v>
      </c>
      <c r="Q2973">
        <f t="shared" si="509"/>
        <v>5.0397909555474395E-3</v>
      </c>
      <c r="S2973" s="12">
        <v>41123</v>
      </c>
      <c r="T2973">
        <v>346.31</v>
      </c>
      <c r="U2973">
        <f t="shared" si="510"/>
        <v>-3.1297411145679931E-2</v>
      </c>
      <c r="W2973" s="12">
        <v>41123</v>
      </c>
      <c r="X2973">
        <v>993.02</v>
      </c>
      <c r="Y2973">
        <f t="shared" si="511"/>
        <v>-1.7608056937074221E-2</v>
      </c>
      <c r="AA2973" s="12">
        <v>41123</v>
      </c>
      <c r="AB2973">
        <v>1308.52</v>
      </c>
      <c r="AC2973">
        <f t="shared" si="512"/>
        <v>-1.7874930602053814E-2</v>
      </c>
      <c r="AE2973" s="12">
        <v>41123</v>
      </c>
      <c r="AF2973">
        <v>1062.24</v>
      </c>
      <c r="AG2973">
        <f t="shared" si="513"/>
        <v>5.0397909555474395E-3</v>
      </c>
      <c r="AI2973" s="12">
        <v>41123</v>
      </c>
      <c r="AJ2973">
        <v>857.43</v>
      </c>
      <c r="AK2973">
        <f t="shared" si="514"/>
        <v>-2.3798162602503725E-2</v>
      </c>
    </row>
    <row r="2974" spans="1:37" x14ac:dyDescent="0.3">
      <c r="A2974" s="12">
        <v>41445</v>
      </c>
      <c r="B2974">
        <v>522.92999999999995</v>
      </c>
      <c r="C2974">
        <f t="shared" si="506"/>
        <v>-2.4443982445554749E-2</v>
      </c>
      <c r="D2974">
        <f t="shared" si="515"/>
        <v>-7.8934429695849878E-2</v>
      </c>
      <c r="E2974">
        <f t="shared" si="516"/>
        <v>9.0193075726244694E-3</v>
      </c>
      <c r="G2974" s="12">
        <v>41124</v>
      </c>
      <c r="H2974">
        <v>724.68</v>
      </c>
      <c r="I2974">
        <f t="shared" si="507"/>
        <v>2.8994436494118037E-2</v>
      </c>
      <c r="K2974" s="12">
        <v>41124</v>
      </c>
      <c r="L2974">
        <v>988.76</v>
      </c>
      <c r="M2974">
        <f t="shared" si="508"/>
        <v>1.7064964629064715E-2</v>
      </c>
      <c r="O2974" s="12">
        <v>41124</v>
      </c>
      <c r="P2974">
        <v>1073.67</v>
      </c>
      <c r="Q2974">
        <f t="shared" si="509"/>
        <v>1.0702800313313214E-2</v>
      </c>
      <c r="S2974" s="12">
        <v>41124</v>
      </c>
      <c r="T2974">
        <v>362.96</v>
      </c>
      <c r="U2974">
        <f t="shared" si="510"/>
        <v>4.6958307667749867E-2</v>
      </c>
      <c r="W2974" s="12">
        <v>41124</v>
      </c>
      <c r="X2974">
        <v>1018.44</v>
      </c>
      <c r="Y2974">
        <f t="shared" si="511"/>
        <v>2.5276518940331987E-2</v>
      </c>
      <c r="AA2974" s="12">
        <v>41124</v>
      </c>
      <c r="AB2974">
        <v>1340.28</v>
      </c>
      <c r="AC2974">
        <f t="shared" si="512"/>
        <v>2.3981819810233267E-2</v>
      </c>
      <c r="AE2974" s="12">
        <v>41124</v>
      </c>
      <c r="AF2974">
        <v>1073.67</v>
      </c>
      <c r="AG2974">
        <f t="shared" si="513"/>
        <v>1.0702800313313214E-2</v>
      </c>
      <c r="AI2974" s="12">
        <v>41124</v>
      </c>
      <c r="AJ2974">
        <v>865.33</v>
      </c>
      <c r="AK2974">
        <f t="shared" si="514"/>
        <v>9.1713940134210466E-3</v>
      </c>
    </row>
    <row r="2975" spans="1:37" x14ac:dyDescent="0.3">
      <c r="A2975" s="12">
        <v>41446</v>
      </c>
      <c r="B2975">
        <v>517.54</v>
      </c>
      <c r="C2975">
        <f t="shared" si="506"/>
        <v>-1.0360795056449568E-2</v>
      </c>
      <c r="D2975">
        <f t="shared" si="515"/>
        <v>-7.4016877737056522E-2</v>
      </c>
      <c r="E2975">
        <f t="shared" si="516"/>
        <v>9.0708871126801826E-3</v>
      </c>
      <c r="G2975" s="12">
        <v>41127</v>
      </c>
      <c r="H2975">
        <v>731.69</v>
      </c>
      <c r="I2975">
        <f t="shared" si="507"/>
        <v>9.6267488854479902E-3</v>
      </c>
      <c r="K2975" s="12">
        <v>41127</v>
      </c>
      <c r="L2975">
        <v>991.05</v>
      </c>
      <c r="M2975">
        <f t="shared" si="508"/>
        <v>2.3133543332594705E-3</v>
      </c>
      <c r="O2975" s="12">
        <v>41127</v>
      </c>
      <c r="P2975">
        <v>1071.4100000000001</v>
      </c>
      <c r="Q2975">
        <f t="shared" si="509"/>
        <v>-2.1071482986311178E-3</v>
      </c>
      <c r="S2975" s="12">
        <v>41127</v>
      </c>
      <c r="T2975">
        <v>368.38</v>
      </c>
      <c r="U2975">
        <f t="shared" si="510"/>
        <v>1.4822378735248436E-2</v>
      </c>
      <c r="W2975" s="12">
        <v>41127</v>
      </c>
      <c r="X2975">
        <v>1023.27</v>
      </c>
      <c r="Y2975">
        <f t="shared" si="511"/>
        <v>4.7313369775141218E-3</v>
      </c>
      <c r="AA2975" s="12">
        <v>41127</v>
      </c>
      <c r="AB2975">
        <v>1305.4100000000001</v>
      </c>
      <c r="AC2975">
        <f t="shared" si="512"/>
        <v>-2.6361379681752745E-2</v>
      </c>
      <c r="AE2975" s="12">
        <v>41127</v>
      </c>
      <c r="AF2975">
        <v>1071.4100000000001</v>
      </c>
      <c r="AG2975">
        <f t="shared" si="513"/>
        <v>-2.1071482986311178E-3</v>
      </c>
      <c r="AI2975" s="12">
        <v>41127</v>
      </c>
      <c r="AJ2975">
        <v>878.55</v>
      </c>
      <c r="AK2975">
        <f t="shared" si="514"/>
        <v>1.5161884135572436E-2</v>
      </c>
    </row>
    <row r="2976" spans="1:37" x14ac:dyDescent="0.3">
      <c r="A2976" s="12">
        <v>41449</v>
      </c>
      <c r="B2976">
        <v>509.68</v>
      </c>
      <c r="C2976">
        <f t="shared" si="506"/>
        <v>-1.5303739030201317E-2</v>
      </c>
      <c r="D2976">
        <f t="shared" si="515"/>
        <v>-8.7794241611201473E-2</v>
      </c>
      <c r="E2976">
        <f t="shared" si="516"/>
        <v>9.0723841533337634E-3</v>
      </c>
      <c r="G2976" s="12">
        <v>41128</v>
      </c>
      <c r="H2976">
        <v>746.23</v>
      </c>
      <c r="I2976">
        <f t="shared" si="507"/>
        <v>1.9676936684392687E-2</v>
      </c>
      <c r="K2976" s="12">
        <v>41128</v>
      </c>
      <c r="L2976">
        <v>999.45</v>
      </c>
      <c r="M2976">
        <f t="shared" si="508"/>
        <v>8.4401405326515969E-3</v>
      </c>
      <c r="O2976" s="12">
        <v>41128</v>
      </c>
      <c r="P2976">
        <v>1089.25</v>
      </c>
      <c r="Q2976">
        <f t="shared" si="509"/>
        <v>1.6513848012020174E-2</v>
      </c>
      <c r="S2976" s="12">
        <v>41128</v>
      </c>
      <c r="T2976">
        <v>375.43</v>
      </c>
      <c r="U2976">
        <f t="shared" si="510"/>
        <v>1.8957021626029486E-2</v>
      </c>
      <c r="W2976" s="12">
        <v>41128</v>
      </c>
      <c r="X2976">
        <v>1026.56</v>
      </c>
      <c r="Y2976">
        <f t="shared" si="511"/>
        <v>3.2100250509402338E-3</v>
      </c>
      <c r="AA2976" s="12">
        <v>41128</v>
      </c>
      <c r="AB2976">
        <v>1334.88</v>
      </c>
      <c r="AC2976">
        <f t="shared" si="512"/>
        <v>2.2324232494781757E-2</v>
      </c>
      <c r="AE2976" s="12">
        <v>41128</v>
      </c>
      <c r="AF2976">
        <v>1089.25</v>
      </c>
      <c r="AG2976">
        <f t="shared" si="513"/>
        <v>1.6513848012020174E-2</v>
      </c>
      <c r="AI2976" s="12">
        <v>41128</v>
      </c>
      <c r="AJ2976">
        <v>886.36</v>
      </c>
      <c r="AK2976">
        <f t="shared" si="514"/>
        <v>8.8503674171032266E-3</v>
      </c>
    </row>
    <row r="2977" spans="1:37" x14ac:dyDescent="0.3">
      <c r="A2977" s="12">
        <v>41450</v>
      </c>
      <c r="B2977">
        <v>514.11</v>
      </c>
      <c r="C2977">
        <f t="shared" si="506"/>
        <v>8.6541725326347643E-3</v>
      </c>
      <c r="D2977">
        <f t="shared" si="515"/>
        <v>-8.3103808787625882E-2</v>
      </c>
      <c r="E2977">
        <f t="shared" si="516"/>
        <v>9.4591645342050942E-3</v>
      </c>
      <c r="G2977" s="12">
        <v>41129</v>
      </c>
      <c r="H2977">
        <v>744.93</v>
      </c>
      <c r="I2977">
        <f t="shared" si="507"/>
        <v>-1.7436094441269786E-3</v>
      </c>
      <c r="K2977" s="12">
        <v>41129</v>
      </c>
      <c r="L2977">
        <v>1001.06</v>
      </c>
      <c r="M2977">
        <f t="shared" si="508"/>
        <v>1.6095899021711664E-3</v>
      </c>
      <c r="O2977" s="12">
        <v>41129</v>
      </c>
      <c r="P2977">
        <v>1082.99</v>
      </c>
      <c r="Q2977">
        <f t="shared" si="509"/>
        <v>-5.7636516495326064E-3</v>
      </c>
      <c r="S2977" s="12">
        <v>41129</v>
      </c>
      <c r="T2977">
        <v>372.2</v>
      </c>
      <c r="U2977">
        <f t="shared" si="510"/>
        <v>-8.6406915088359289E-3</v>
      </c>
      <c r="W2977" s="12">
        <v>41129</v>
      </c>
      <c r="X2977">
        <v>1019.45</v>
      </c>
      <c r="Y2977">
        <f t="shared" si="511"/>
        <v>-6.9501406350568878E-3</v>
      </c>
      <c r="AA2977" s="12">
        <v>41129</v>
      </c>
      <c r="AB2977">
        <v>1325.99</v>
      </c>
      <c r="AC2977">
        <f t="shared" si="512"/>
        <v>-6.6820499145235001E-3</v>
      </c>
      <c r="AE2977" s="12">
        <v>41129</v>
      </c>
      <c r="AF2977">
        <v>1082.99</v>
      </c>
      <c r="AG2977">
        <f t="shared" si="513"/>
        <v>-5.7636516495326064E-3</v>
      </c>
      <c r="AI2977" s="12">
        <v>41129</v>
      </c>
      <c r="AJ2977">
        <v>882.93</v>
      </c>
      <c r="AK2977">
        <f t="shared" si="514"/>
        <v>-3.8772663576768516E-3</v>
      </c>
    </row>
    <row r="2978" spans="1:37" x14ac:dyDescent="0.3">
      <c r="A2978" s="12">
        <v>41451</v>
      </c>
      <c r="B2978">
        <v>521.57000000000005</v>
      </c>
      <c r="C2978">
        <f t="shared" si="506"/>
        <v>1.4406243280082021E-2</v>
      </c>
      <c r="D2978">
        <f t="shared" si="515"/>
        <v>-8.17859196469886E-2</v>
      </c>
      <c r="E2978">
        <f t="shared" si="516"/>
        <v>1.0097130147634959E-2</v>
      </c>
      <c r="G2978" s="12">
        <v>41130</v>
      </c>
      <c r="H2978">
        <v>745.38</v>
      </c>
      <c r="I2978">
        <f t="shared" si="507"/>
        <v>6.0390122011689021E-4</v>
      </c>
      <c r="K2978" s="12">
        <v>41130</v>
      </c>
      <c r="L2978">
        <v>1002.14</v>
      </c>
      <c r="M2978">
        <f t="shared" si="508"/>
        <v>1.0782748648571299E-3</v>
      </c>
      <c r="O2978" s="12">
        <v>41130</v>
      </c>
      <c r="P2978">
        <v>1093.49</v>
      </c>
      <c r="Q2978">
        <f t="shared" si="509"/>
        <v>9.6486817795717224E-3</v>
      </c>
      <c r="S2978" s="12">
        <v>41130</v>
      </c>
      <c r="T2978">
        <v>376.15</v>
      </c>
      <c r="U2978">
        <f t="shared" si="510"/>
        <v>1.0556655798080154E-2</v>
      </c>
      <c r="W2978" s="12">
        <v>41130</v>
      </c>
      <c r="X2978">
        <v>1020.33</v>
      </c>
      <c r="Y2978">
        <f t="shared" si="511"/>
        <v>8.6283820274331258E-4</v>
      </c>
      <c r="AA2978" s="12">
        <v>41130</v>
      </c>
      <c r="AB2978">
        <v>1340.27</v>
      </c>
      <c r="AC2978">
        <f t="shared" si="512"/>
        <v>1.0711735946134473E-2</v>
      </c>
      <c r="AE2978" s="12">
        <v>41130</v>
      </c>
      <c r="AF2978">
        <v>1093.49</v>
      </c>
      <c r="AG2978">
        <f t="shared" si="513"/>
        <v>9.6486817795717224E-3</v>
      </c>
      <c r="AI2978" s="12">
        <v>41130</v>
      </c>
      <c r="AJ2978">
        <v>888.49</v>
      </c>
      <c r="AK2978">
        <f t="shared" si="514"/>
        <v>6.2774703440121723E-3</v>
      </c>
    </row>
    <row r="2979" spans="1:37" x14ac:dyDescent="0.3">
      <c r="A2979" s="12">
        <v>41452</v>
      </c>
      <c r="B2979">
        <v>527.84</v>
      </c>
      <c r="C2979">
        <f t="shared" si="506"/>
        <v>1.194971385932192E-2</v>
      </c>
      <c r="D2979">
        <f t="shared" si="515"/>
        <v>-5.6318159945402638E-2</v>
      </c>
      <c r="E2979">
        <f t="shared" si="516"/>
        <v>1.0012643014416473E-2</v>
      </c>
      <c r="G2979" s="12">
        <v>41131</v>
      </c>
      <c r="H2979">
        <v>739.44</v>
      </c>
      <c r="I2979">
        <f t="shared" si="507"/>
        <v>-8.0010124971183014E-3</v>
      </c>
      <c r="K2979" s="12">
        <v>41131</v>
      </c>
      <c r="L2979">
        <v>999.6</v>
      </c>
      <c r="M2979">
        <f t="shared" si="508"/>
        <v>-2.5377934828868642E-3</v>
      </c>
      <c r="O2979" s="12">
        <v>41131</v>
      </c>
      <c r="P2979">
        <v>1090.25</v>
      </c>
      <c r="Q2979">
        <f t="shared" si="509"/>
        <v>-2.9673884047149105E-3</v>
      </c>
      <c r="S2979" s="12">
        <v>41131</v>
      </c>
      <c r="T2979">
        <v>376.59</v>
      </c>
      <c r="U2979">
        <f t="shared" si="510"/>
        <v>1.1690624919960513E-3</v>
      </c>
      <c r="W2979" s="12">
        <v>41131</v>
      </c>
      <c r="X2979">
        <v>1016.39</v>
      </c>
      <c r="Y2979">
        <f t="shared" si="511"/>
        <v>-3.8689706143197715E-3</v>
      </c>
      <c r="AA2979" s="12">
        <v>41131</v>
      </c>
      <c r="AB2979">
        <v>1334.31</v>
      </c>
      <c r="AC2979">
        <f t="shared" si="512"/>
        <v>-4.4567818986454661E-3</v>
      </c>
      <c r="AE2979" s="12">
        <v>41131</v>
      </c>
      <c r="AF2979">
        <v>1090.25</v>
      </c>
      <c r="AG2979">
        <f t="shared" si="513"/>
        <v>-2.9673884047149105E-3</v>
      </c>
      <c r="AI2979" s="12">
        <v>41131</v>
      </c>
      <c r="AJ2979">
        <v>883.57</v>
      </c>
      <c r="AK2979">
        <f t="shared" si="514"/>
        <v>-5.5528736522463496E-3</v>
      </c>
    </row>
    <row r="2980" spans="1:37" x14ac:dyDescent="0.3">
      <c r="A2980" s="12">
        <v>41453</v>
      </c>
      <c r="B2980">
        <v>527.14</v>
      </c>
      <c r="C2980">
        <f t="shared" si="506"/>
        <v>-1.3270395699009243E-3</v>
      </c>
      <c r="D2980">
        <f t="shared" si="515"/>
        <v>-5.9630977707095023E-2</v>
      </c>
      <c r="E2980">
        <f t="shared" si="516"/>
        <v>9.7467430754494804E-3</v>
      </c>
      <c r="G2980" s="12">
        <v>41134</v>
      </c>
      <c r="H2980">
        <v>730.55</v>
      </c>
      <c r="I2980">
        <f t="shared" si="507"/>
        <v>-1.2095467838428874E-2</v>
      </c>
      <c r="K2980" s="12">
        <v>41134</v>
      </c>
      <c r="L2980">
        <v>1000.78</v>
      </c>
      <c r="M2980">
        <f t="shared" si="508"/>
        <v>1.1797759794312196E-3</v>
      </c>
      <c r="O2980" s="12">
        <v>41134</v>
      </c>
      <c r="P2980">
        <v>1081.26</v>
      </c>
      <c r="Q2980">
        <f t="shared" si="509"/>
        <v>-8.2799999646410473E-3</v>
      </c>
      <c r="S2980" s="12">
        <v>41134</v>
      </c>
      <c r="T2980">
        <v>375.69</v>
      </c>
      <c r="U2980">
        <f t="shared" si="510"/>
        <v>-2.3927272541758898E-3</v>
      </c>
      <c r="W2980" s="12">
        <v>41134</v>
      </c>
      <c r="X2980">
        <v>1008.47</v>
      </c>
      <c r="Y2980">
        <f t="shared" si="511"/>
        <v>-7.822802948827156E-3</v>
      </c>
      <c r="AA2980" s="12">
        <v>41134</v>
      </c>
      <c r="AB2980">
        <v>1316.64</v>
      </c>
      <c r="AC2980">
        <f t="shared" si="512"/>
        <v>-1.3331267429327272E-2</v>
      </c>
      <c r="AE2980" s="12">
        <v>41134</v>
      </c>
      <c r="AF2980">
        <v>1081.26</v>
      </c>
      <c r="AG2980">
        <f t="shared" si="513"/>
        <v>-8.2799999646410473E-3</v>
      </c>
      <c r="AI2980" s="12">
        <v>41134</v>
      </c>
      <c r="AJ2980">
        <v>880.58</v>
      </c>
      <c r="AK2980">
        <f t="shared" si="514"/>
        <v>-3.3897376787739679E-3</v>
      </c>
    </row>
    <row r="2981" spans="1:37" x14ac:dyDescent="0.3">
      <c r="A2981" s="12">
        <v>41456</v>
      </c>
      <c r="B2981">
        <v>530.95000000000005</v>
      </c>
      <c r="C2981">
        <f t="shared" si="506"/>
        <v>7.2016869394841776E-3</v>
      </c>
      <c r="D2981">
        <f t="shared" si="515"/>
        <v>-4.0219873362675462E-2</v>
      </c>
      <c r="E2981">
        <f t="shared" si="516"/>
        <v>9.9259093293427372E-3</v>
      </c>
      <c r="G2981" s="12">
        <v>41135</v>
      </c>
      <c r="H2981">
        <v>730.98</v>
      </c>
      <c r="I2981">
        <f t="shared" si="507"/>
        <v>5.8842447627783481E-4</v>
      </c>
      <c r="K2981" s="12">
        <v>41135</v>
      </c>
      <c r="L2981">
        <v>1007.54</v>
      </c>
      <c r="M2981">
        <f t="shared" si="508"/>
        <v>6.7320203257473623E-3</v>
      </c>
      <c r="O2981" s="12">
        <v>41135</v>
      </c>
      <c r="P2981">
        <v>1087.03</v>
      </c>
      <c r="Q2981">
        <f t="shared" si="509"/>
        <v>5.322178878176256E-3</v>
      </c>
      <c r="S2981" s="12">
        <v>41135</v>
      </c>
      <c r="T2981">
        <v>376.94</v>
      </c>
      <c r="U2981">
        <f t="shared" si="510"/>
        <v>3.3216883444310234E-3</v>
      </c>
      <c r="W2981" s="12">
        <v>41135</v>
      </c>
      <c r="X2981">
        <v>1011.45</v>
      </c>
      <c r="Y2981">
        <f t="shared" si="511"/>
        <v>2.9506140461209298E-3</v>
      </c>
      <c r="AA2981" s="12">
        <v>41135</v>
      </c>
      <c r="AB2981">
        <v>1333.2</v>
      </c>
      <c r="AC2981">
        <f t="shared" si="512"/>
        <v>1.2499030576181893E-2</v>
      </c>
      <c r="AE2981" s="12">
        <v>41135</v>
      </c>
      <c r="AF2981">
        <v>1087.03</v>
      </c>
      <c r="AG2981">
        <f t="shared" si="513"/>
        <v>5.322178878176256E-3</v>
      </c>
      <c r="AI2981" s="12">
        <v>41135</v>
      </c>
      <c r="AJ2981">
        <v>889.45</v>
      </c>
      <c r="AK2981">
        <f t="shared" si="514"/>
        <v>1.0022512894959543E-2</v>
      </c>
    </row>
    <row r="2982" spans="1:37" x14ac:dyDescent="0.3">
      <c r="A2982" s="12">
        <v>41457</v>
      </c>
      <c r="B2982">
        <v>530.82000000000005</v>
      </c>
      <c r="C2982">
        <f t="shared" si="506"/>
        <v>-2.4487412650502809E-4</v>
      </c>
      <c r="D2982">
        <f t="shared" si="515"/>
        <v>-3.4640386716511082E-2</v>
      </c>
      <c r="E2982">
        <f t="shared" si="516"/>
        <v>9.686778046159885E-3</v>
      </c>
      <c r="G2982" s="12">
        <v>41136</v>
      </c>
      <c r="H2982">
        <v>719.9</v>
      </c>
      <c r="I2982">
        <f t="shared" si="507"/>
        <v>-1.5273786119113963E-2</v>
      </c>
      <c r="K2982" s="12">
        <v>41136</v>
      </c>
      <c r="L2982">
        <v>1013.38</v>
      </c>
      <c r="M2982">
        <f t="shared" si="508"/>
        <v>5.7795620373709521E-3</v>
      </c>
      <c r="O2982" s="12">
        <v>41136</v>
      </c>
      <c r="P2982">
        <v>1092.3800000000001</v>
      </c>
      <c r="Q2982">
        <f t="shared" si="509"/>
        <v>4.9095954835661785E-3</v>
      </c>
      <c r="S2982" s="12">
        <v>41136</v>
      </c>
      <c r="T2982">
        <v>376.85</v>
      </c>
      <c r="U2982">
        <f t="shared" si="510"/>
        <v>-2.3879329900270666E-4</v>
      </c>
      <c r="W2982" s="12">
        <v>41136</v>
      </c>
      <c r="X2982">
        <v>1015.86</v>
      </c>
      <c r="Y2982">
        <f t="shared" si="511"/>
        <v>4.3505995194948197E-3</v>
      </c>
      <c r="AA2982" s="12">
        <v>41136</v>
      </c>
      <c r="AB2982">
        <v>1337.85</v>
      </c>
      <c r="AC2982">
        <f t="shared" si="512"/>
        <v>3.481780346741362E-3</v>
      </c>
      <c r="AE2982" s="12">
        <v>41136</v>
      </c>
      <c r="AF2982">
        <v>1092.3800000000001</v>
      </c>
      <c r="AG2982">
        <f t="shared" si="513"/>
        <v>4.9095954835661785E-3</v>
      </c>
      <c r="AI2982" s="12">
        <v>41136</v>
      </c>
      <c r="AJ2982">
        <v>879.92</v>
      </c>
      <c r="AK2982">
        <f t="shared" si="514"/>
        <v>-1.0772299922417626E-2</v>
      </c>
    </row>
    <row r="2983" spans="1:37" x14ac:dyDescent="0.3">
      <c r="A2983" s="12">
        <v>41458</v>
      </c>
      <c r="B2983">
        <v>528.13</v>
      </c>
      <c r="C2983">
        <f t="shared" si="506"/>
        <v>-5.0805152011061758E-3</v>
      </c>
      <c r="D2983">
        <f t="shared" si="515"/>
        <v>-3.9393295624646489E-2</v>
      </c>
      <c r="E2983">
        <f t="shared" si="516"/>
        <v>9.6734951420659986E-3</v>
      </c>
      <c r="G2983" s="12">
        <v>41137</v>
      </c>
      <c r="H2983">
        <v>729.07</v>
      </c>
      <c r="I2983">
        <f t="shared" si="507"/>
        <v>1.2657435871462725E-2</v>
      </c>
      <c r="K2983" s="12">
        <v>41137</v>
      </c>
      <c r="L2983">
        <v>1021.59</v>
      </c>
      <c r="M2983">
        <f t="shared" si="508"/>
        <v>8.0689588001206566E-3</v>
      </c>
      <c r="O2983" s="12">
        <v>41137</v>
      </c>
      <c r="P2983">
        <v>1086.81</v>
      </c>
      <c r="Q2983">
        <f t="shared" si="509"/>
        <v>-5.1120022851256835E-3</v>
      </c>
      <c r="S2983" s="12">
        <v>41137</v>
      </c>
      <c r="T2983">
        <v>379.81</v>
      </c>
      <c r="U2983">
        <f t="shared" si="510"/>
        <v>7.8238973892702911E-3</v>
      </c>
      <c r="W2983" s="12">
        <v>41137</v>
      </c>
      <c r="X2983">
        <v>1031.29</v>
      </c>
      <c r="Y2983">
        <f t="shared" si="511"/>
        <v>1.5074901407252719E-2</v>
      </c>
      <c r="AA2983" s="12">
        <v>41137</v>
      </c>
      <c r="AB2983">
        <v>1324.74</v>
      </c>
      <c r="AC2983">
        <f t="shared" si="512"/>
        <v>-9.8476340300196821E-3</v>
      </c>
      <c r="AE2983" s="12">
        <v>41137</v>
      </c>
      <c r="AF2983">
        <v>1086.81</v>
      </c>
      <c r="AG2983">
        <f t="shared" si="513"/>
        <v>-5.1120022851256835E-3</v>
      </c>
      <c r="AI2983" s="12">
        <v>41137</v>
      </c>
      <c r="AJ2983">
        <v>891.93</v>
      </c>
      <c r="AK2983">
        <f t="shared" si="514"/>
        <v>1.3556659915475076E-2</v>
      </c>
    </row>
    <row r="2984" spans="1:37" x14ac:dyDescent="0.3">
      <c r="A2984" s="12">
        <v>41459</v>
      </c>
      <c r="B2984">
        <v>538.84</v>
      </c>
      <c r="C2984">
        <f t="shared" si="506"/>
        <v>2.0076215308123715E-2</v>
      </c>
      <c r="D2984">
        <f t="shared" si="515"/>
        <v>-1.5947487942298952E-3</v>
      </c>
      <c r="E2984">
        <f t="shared" si="516"/>
        <v>1.0741127756224137E-2</v>
      </c>
      <c r="G2984" s="12">
        <v>41138</v>
      </c>
      <c r="H2984">
        <v>743.21</v>
      </c>
      <c r="I2984">
        <f t="shared" si="507"/>
        <v>1.9208893390696802E-2</v>
      </c>
      <c r="K2984" s="12">
        <v>41138</v>
      </c>
      <c r="L2984">
        <v>1024.94</v>
      </c>
      <c r="M2984">
        <f t="shared" si="508"/>
        <v>3.273837170342454E-3</v>
      </c>
      <c r="O2984" s="12">
        <v>41138</v>
      </c>
      <c r="P2984">
        <v>1090.94</v>
      </c>
      <c r="Q2984">
        <f t="shared" si="509"/>
        <v>3.792910068867414E-3</v>
      </c>
      <c r="S2984" s="12">
        <v>41138</v>
      </c>
      <c r="T2984">
        <v>382.47</v>
      </c>
      <c r="U2984">
        <f t="shared" si="510"/>
        <v>6.9790911393915892E-3</v>
      </c>
      <c r="W2984" s="12">
        <v>41138</v>
      </c>
      <c r="X2984">
        <v>1043.96</v>
      </c>
      <c r="Y2984">
        <f t="shared" si="511"/>
        <v>1.2210728756883817E-2</v>
      </c>
      <c r="AA2984" s="12">
        <v>41138</v>
      </c>
      <c r="AB2984">
        <v>1337.86</v>
      </c>
      <c r="AC2984">
        <f t="shared" si="512"/>
        <v>9.8551086816075946E-3</v>
      </c>
      <c r="AE2984" s="12">
        <v>41138</v>
      </c>
      <c r="AF2984">
        <v>1090.94</v>
      </c>
      <c r="AG2984">
        <f t="shared" si="513"/>
        <v>3.792910068867414E-3</v>
      </c>
      <c r="AI2984" s="12">
        <v>41138</v>
      </c>
      <c r="AJ2984">
        <v>897.51</v>
      </c>
      <c r="AK2984">
        <f t="shared" si="514"/>
        <v>6.2366081973069263E-3</v>
      </c>
    </row>
    <row r="2985" spans="1:37" x14ac:dyDescent="0.3">
      <c r="A2985" s="12">
        <v>41460</v>
      </c>
      <c r="B2985">
        <v>535.49</v>
      </c>
      <c r="C2985">
        <f t="shared" si="506"/>
        <v>-6.2364652532488586E-3</v>
      </c>
      <c r="D2985">
        <f t="shared" si="515"/>
        <v>5.4170676309971003E-4</v>
      </c>
      <c r="E2985">
        <f t="shared" si="516"/>
        <v>1.0146063069261343E-2</v>
      </c>
      <c r="G2985" s="12">
        <v>41141</v>
      </c>
      <c r="H2985">
        <v>729.67</v>
      </c>
      <c r="I2985">
        <f t="shared" si="507"/>
        <v>-1.838626559707254E-2</v>
      </c>
      <c r="K2985" s="12">
        <v>41141</v>
      </c>
      <c r="L2985">
        <v>1017.47</v>
      </c>
      <c r="M2985">
        <f t="shared" si="508"/>
        <v>-7.3149204212065184E-3</v>
      </c>
      <c r="O2985" s="12">
        <v>41141</v>
      </c>
      <c r="P2985">
        <v>1083.8</v>
      </c>
      <c r="Q2985">
        <f t="shared" si="509"/>
        <v>-6.5663257717051109E-3</v>
      </c>
      <c r="S2985" s="12">
        <v>41141</v>
      </c>
      <c r="T2985">
        <v>378.3</v>
      </c>
      <c r="U2985">
        <f t="shared" si="510"/>
        <v>-1.0962687179157089E-2</v>
      </c>
      <c r="W2985" s="12">
        <v>41141</v>
      </c>
      <c r="X2985">
        <v>1040.9000000000001</v>
      </c>
      <c r="Y2985">
        <f t="shared" si="511"/>
        <v>-2.93545101090926E-3</v>
      </c>
      <c r="AA2985" s="12">
        <v>41141</v>
      </c>
      <c r="AB2985">
        <v>1335.96</v>
      </c>
      <c r="AC2985">
        <f t="shared" si="512"/>
        <v>-1.4211879032976266E-3</v>
      </c>
      <c r="AE2985" s="12">
        <v>41141</v>
      </c>
      <c r="AF2985">
        <v>1083.8</v>
      </c>
      <c r="AG2985">
        <f t="shared" si="513"/>
        <v>-6.5663257717051109E-3</v>
      </c>
      <c r="AI2985" s="12">
        <v>41141</v>
      </c>
      <c r="AJ2985">
        <v>901.8</v>
      </c>
      <c r="AK2985">
        <f t="shared" si="514"/>
        <v>4.7685036253408697E-3</v>
      </c>
    </row>
    <row r="2986" spans="1:37" x14ac:dyDescent="0.3">
      <c r="A2986" s="12">
        <v>41463</v>
      </c>
      <c r="B2986">
        <v>542.46</v>
      </c>
      <c r="C2986">
        <f t="shared" si="506"/>
        <v>1.2932134400211629E-2</v>
      </c>
      <c r="D2986">
        <f t="shared" si="515"/>
        <v>5.7496391558919452E-3</v>
      </c>
      <c r="E2986">
        <f t="shared" si="516"/>
        <v>1.0358949256337114E-2</v>
      </c>
      <c r="G2986" s="12">
        <v>41142</v>
      </c>
      <c r="H2986">
        <v>742.34</v>
      </c>
      <c r="I2986">
        <f t="shared" si="507"/>
        <v>1.7214982100100872E-2</v>
      </c>
      <c r="K2986" s="12">
        <v>41142</v>
      </c>
      <c r="L2986">
        <v>1021.25</v>
      </c>
      <c r="M2986">
        <f t="shared" si="508"/>
        <v>3.708213321609036E-3</v>
      </c>
      <c r="O2986" s="12">
        <v>41142</v>
      </c>
      <c r="P2986">
        <v>1079.75</v>
      </c>
      <c r="Q2986">
        <f t="shared" si="509"/>
        <v>-3.7438512912032602E-3</v>
      </c>
      <c r="S2986" s="12">
        <v>41142</v>
      </c>
      <c r="T2986">
        <v>383.05</v>
      </c>
      <c r="U2986">
        <f t="shared" si="510"/>
        <v>1.2477997323846317E-2</v>
      </c>
      <c r="W2986" s="12">
        <v>41142</v>
      </c>
      <c r="X2986">
        <v>1051.06</v>
      </c>
      <c r="Y2986">
        <f t="shared" si="511"/>
        <v>9.7134552131977869E-3</v>
      </c>
      <c r="AA2986" s="12">
        <v>41142</v>
      </c>
      <c r="AB2986">
        <v>1347.97</v>
      </c>
      <c r="AC2986">
        <f t="shared" si="512"/>
        <v>8.9496225031071887E-3</v>
      </c>
      <c r="AE2986" s="12">
        <v>41142</v>
      </c>
      <c r="AF2986">
        <v>1079.75</v>
      </c>
      <c r="AG2986">
        <f t="shared" si="513"/>
        <v>-3.7438512912032602E-3</v>
      </c>
      <c r="AI2986" s="12">
        <v>41142</v>
      </c>
      <c r="AJ2986">
        <v>902.75</v>
      </c>
      <c r="AK2986">
        <f t="shared" si="514"/>
        <v>1.0528941705834427E-3</v>
      </c>
    </row>
    <row r="2987" spans="1:37" x14ac:dyDescent="0.3">
      <c r="A2987" s="12">
        <v>41464</v>
      </c>
      <c r="B2987">
        <v>547.91</v>
      </c>
      <c r="C2987">
        <f t="shared" si="506"/>
        <v>9.9966899062323509E-3</v>
      </c>
      <c r="D2987">
        <f t="shared" si="515"/>
        <v>1.6043026451509419E-2</v>
      </c>
      <c r="E2987">
        <f t="shared" si="516"/>
        <v>1.0444220642332018E-2</v>
      </c>
      <c r="G2987" s="12">
        <v>41143</v>
      </c>
      <c r="H2987">
        <v>730.38</v>
      </c>
      <c r="I2987">
        <f t="shared" si="507"/>
        <v>-1.6242412590885047E-2</v>
      </c>
      <c r="K2987" s="12">
        <v>41143</v>
      </c>
      <c r="L2987">
        <v>1013.73</v>
      </c>
      <c r="M2987">
        <f t="shared" si="508"/>
        <v>-7.3907696691669304E-3</v>
      </c>
      <c r="O2987" s="12">
        <v>41143</v>
      </c>
      <c r="P2987">
        <v>1068.99</v>
      </c>
      <c r="Q2987">
        <f t="shared" si="509"/>
        <v>-1.0015255396469599E-2</v>
      </c>
      <c r="S2987" s="12">
        <v>41143</v>
      </c>
      <c r="T2987">
        <v>380.28</v>
      </c>
      <c r="U2987">
        <f t="shared" si="510"/>
        <v>-7.2577054720003378E-3</v>
      </c>
      <c r="W2987" s="12">
        <v>41143</v>
      </c>
      <c r="X2987">
        <v>1037.43</v>
      </c>
      <c r="Y2987">
        <f t="shared" si="511"/>
        <v>-1.3052677785479826E-2</v>
      </c>
      <c r="AA2987" s="12">
        <v>41143</v>
      </c>
      <c r="AB2987">
        <v>1334.08</v>
      </c>
      <c r="AC2987">
        <f t="shared" si="512"/>
        <v>-1.0357841339291568E-2</v>
      </c>
      <c r="AE2987" s="12">
        <v>41143</v>
      </c>
      <c r="AF2987">
        <v>1068.99</v>
      </c>
      <c r="AG2987">
        <f t="shared" si="513"/>
        <v>-1.0015255396469599E-2</v>
      </c>
      <c r="AI2987" s="12">
        <v>41143</v>
      </c>
      <c r="AJ2987">
        <v>897.38</v>
      </c>
      <c r="AK2987">
        <f t="shared" si="514"/>
        <v>-5.9662534697841867E-3</v>
      </c>
    </row>
    <row r="2988" spans="1:37" x14ac:dyDescent="0.3">
      <c r="A2988" s="12">
        <v>41465</v>
      </c>
      <c r="B2988">
        <v>550.48</v>
      </c>
      <c r="C2988">
        <f t="shared" si="506"/>
        <v>4.6795850106618655E-3</v>
      </c>
      <c r="D2988">
        <f t="shared" si="515"/>
        <v>2.7160322081961737E-2</v>
      </c>
      <c r="E2988">
        <f t="shared" si="516"/>
        <v>1.0475090745072404E-2</v>
      </c>
      <c r="G2988" s="12">
        <v>41144</v>
      </c>
      <c r="H2988">
        <v>726.77</v>
      </c>
      <c r="I2988">
        <f t="shared" si="507"/>
        <v>-4.9548878093950916E-3</v>
      </c>
      <c r="K2988" s="12">
        <v>41144</v>
      </c>
      <c r="L2988">
        <v>996.32</v>
      </c>
      <c r="M2988">
        <f t="shared" si="508"/>
        <v>-1.7323385380903871E-2</v>
      </c>
      <c r="O2988" s="12">
        <v>41144</v>
      </c>
      <c r="P2988">
        <v>1063.3499999999999</v>
      </c>
      <c r="Q2988">
        <f t="shared" si="509"/>
        <v>-5.289975475204726E-3</v>
      </c>
      <c r="S2988" s="12">
        <v>41144</v>
      </c>
      <c r="T2988">
        <v>376.93</v>
      </c>
      <c r="U2988">
        <f t="shared" si="510"/>
        <v>-8.8483296753872065E-3</v>
      </c>
      <c r="W2988" s="12">
        <v>41144</v>
      </c>
      <c r="X2988">
        <v>1034.6600000000001</v>
      </c>
      <c r="Y2988">
        <f t="shared" si="511"/>
        <v>-2.6736306338681426E-3</v>
      </c>
      <c r="AA2988" s="12">
        <v>41144</v>
      </c>
      <c r="AB2988">
        <v>1318.37</v>
      </c>
      <c r="AC2988">
        <f t="shared" si="512"/>
        <v>-1.1845790650489369E-2</v>
      </c>
      <c r="AE2988" s="12">
        <v>41144</v>
      </c>
      <c r="AF2988">
        <v>1063.3499999999999</v>
      </c>
      <c r="AG2988">
        <f t="shared" si="513"/>
        <v>-5.289975475204726E-3</v>
      </c>
      <c r="AI2988" s="12">
        <v>41144</v>
      </c>
      <c r="AJ2988">
        <v>892.77</v>
      </c>
      <c r="AK2988">
        <f t="shared" si="514"/>
        <v>-5.1504177758390302E-3</v>
      </c>
    </row>
    <row r="2989" spans="1:37" x14ac:dyDescent="0.3">
      <c r="A2989" s="12">
        <v>41466</v>
      </c>
      <c r="B2989">
        <v>553.74</v>
      </c>
      <c r="C2989">
        <f t="shared" si="506"/>
        <v>5.9046376113158954E-3</v>
      </c>
      <c r="D2989">
        <f t="shared" si="515"/>
        <v>3.9581958731951451E-2</v>
      </c>
      <c r="E2989">
        <f t="shared" si="516"/>
        <v>1.039121193939865E-2</v>
      </c>
      <c r="G2989" s="12">
        <v>41145</v>
      </c>
      <c r="H2989">
        <v>718.77</v>
      </c>
      <c r="I2989">
        <f t="shared" si="507"/>
        <v>-1.1068641028786526E-2</v>
      </c>
      <c r="K2989" s="12">
        <v>41145</v>
      </c>
      <c r="L2989">
        <v>1000.89</v>
      </c>
      <c r="M2989">
        <f t="shared" si="508"/>
        <v>4.5763920428280765E-3</v>
      </c>
      <c r="O2989" s="12">
        <v>41145</v>
      </c>
      <c r="P2989">
        <v>1066.8699999999999</v>
      </c>
      <c r="Q2989">
        <f t="shared" si="509"/>
        <v>3.304825983935362E-3</v>
      </c>
      <c r="S2989" s="12">
        <v>41145</v>
      </c>
      <c r="T2989">
        <v>373.4</v>
      </c>
      <c r="U2989">
        <f t="shared" si="510"/>
        <v>-9.4092627078201513E-3</v>
      </c>
      <c r="W2989" s="12">
        <v>41145</v>
      </c>
      <c r="X2989">
        <v>1029.21</v>
      </c>
      <c r="Y2989">
        <f t="shared" si="511"/>
        <v>-5.2813526703934296E-3</v>
      </c>
      <c r="AA2989" s="12">
        <v>41145</v>
      </c>
      <c r="AB2989">
        <v>1315.41</v>
      </c>
      <c r="AC2989">
        <f t="shared" si="512"/>
        <v>-2.2477209533227601E-3</v>
      </c>
      <c r="AE2989" s="12">
        <v>41145</v>
      </c>
      <c r="AF2989">
        <v>1066.8699999999999</v>
      </c>
      <c r="AG2989">
        <f t="shared" si="513"/>
        <v>3.304825983935362E-3</v>
      </c>
      <c r="AI2989" s="12">
        <v>41145</v>
      </c>
      <c r="AJ2989">
        <v>899.02</v>
      </c>
      <c r="AK2989">
        <f t="shared" si="514"/>
        <v>6.9762922532624798E-3</v>
      </c>
    </row>
    <row r="2990" spans="1:37" x14ac:dyDescent="0.3">
      <c r="A2990" s="12">
        <v>41467</v>
      </c>
      <c r="B2990">
        <v>554.13</v>
      </c>
      <c r="C2990">
        <f t="shared" si="506"/>
        <v>7.0405375379769533E-4</v>
      </c>
      <c r="D2990">
        <f t="shared" si="515"/>
        <v>4.2354849033315822E-2</v>
      </c>
      <c r="E2990">
        <f t="shared" si="516"/>
        <v>1.0238748636826007E-2</v>
      </c>
      <c r="G2990" s="12">
        <v>41148</v>
      </c>
      <c r="H2990">
        <v>723.63</v>
      </c>
      <c r="I2990">
        <f t="shared" si="507"/>
        <v>6.7387942201635135E-3</v>
      </c>
      <c r="K2990" s="12">
        <v>41148</v>
      </c>
      <c r="L2990">
        <v>1007.21</v>
      </c>
      <c r="M2990">
        <f t="shared" si="508"/>
        <v>6.294528028574266E-3</v>
      </c>
      <c r="O2990" s="12">
        <v>41148</v>
      </c>
      <c r="P2990">
        <v>1066.97</v>
      </c>
      <c r="Q2990">
        <f t="shared" si="509"/>
        <v>9.3727739730619782E-5</v>
      </c>
      <c r="S2990" s="12">
        <v>41148</v>
      </c>
      <c r="T2990">
        <v>378.99</v>
      </c>
      <c r="U2990">
        <f t="shared" si="510"/>
        <v>1.4859588402433599E-2</v>
      </c>
      <c r="W2990" s="12">
        <v>41148</v>
      </c>
      <c r="X2990">
        <v>1030.76</v>
      </c>
      <c r="Y2990">
        <f t="shared" si="511"/>
        <v>1.5048765686079212E-3</v>
      </c>
      <c r="AA2990" s="12">
        <v>41148</v>
      </c>
      <c r="AB2990">
        <v>1320.59</v>
      </c>
      <c r="AC2990">
        <f t="shared" si="512"/>
        <v>3.9302023275668363E-3</v>
      </c>
      <c r="AE2990" s="12">
        <v>41148</v>
      </c>
      <c r="AF2990">
        <v>1066.97</v>
      </c>
      <c r="AG2990">
        <f t="shared" si="513"/>
        <v>9.3727739730619782E-5</v>
      </c>
      <c r="AI2990" s="12">
        <v>41148</v>
      </c>
      <c r="AJ2990">
        <v>918.19</v>
      </c>
      <c r="AK2990">
        <f t="shared" si="514"/>
        <v>2.1099059717161459E-2</v>
      </c>
    </row>
    <row r="2991" spans="1:37" x14ac:dyDescent="0.3">
      <c r="A2991" s="12">
        <v>41470</v>
      </c>
      <c r="B2991">
        <v>557.29999999999995</v>
      </c>
      <c r="C2991">
        <f t="shared" si="506"/>
        <v>5.7043783161523903E-3</v>
      </c>
      <c r="D2991">
        <f t="shared" si="515"/>
        <v>4.7720397438839858E-2</v>
      </c>
      <c r="E2991">
        <f t="shared" si="516"/>
        <v>1.023187468645557E-2</v>
      </c>
      <c r="G2991" s="12">
        <v>41149</v>
      </c>
      <c r="H2991">
        <v>712.14</v>
      </c>
      <c r="I2991">
        <f t="shared" si="507"/>
        <v>-1.6005690735072953E-2</v>
      </c>
      <c r="K2991" s="12">
        <v>41149</v>
      </c>
      <c r="L2991">
        <v>996.55</v>
      </c>
      <c r="M2991">
        <f t="shared" si="508"/>
        <v>-1.0640097186797717E-2</v>
      </c>
      <c r="O2991" s="12">
        <v>41149</v>
      </c>
      <c r="P2991">
        <v>1065.19</v>
      </c>
      <c r="Q2991">
        <f t="shared" si="509"/>
        <v>-1.6696687054655113E-3</v>
      </c>
      <c r="S2991" s="12">
        <v>41149</v>
      </c>
      <c r="T2991">
        <v>376.12</v>
      </c>
      <c r="U2991">
        <f t="shared" si="510"/>
        <v>-7.60157810117967E-3</v>
      </c>
      <c r="W2991" s="12">
        <v>41149</v>
      </c>
      <c r="X2991">
        <v>1021.51</v>
      </c>
      <c r="Y2991">
        <f t="shared" si="511"/>
        <v>-9.014469478519499E-3</v>
      </c>
      <c r="AA2991" s="12">
        <v>41149</v>
      </c>
      <c r="AB2991">
        <v>1281.97</v>
      </c>
      <c r="AC2991">
        <f t="shared" si="512"/>
        <v>-2.9680649145414961E-2</v>
      </c>
      <c r="AE2991" s="12">
        <v>41149</v>
      </c>
      <c r="AF2991">
        <v>1065.19</v>
      </c>
      <c r="AG2991">
        <f t="shared" si="513"/>
        <v>-1.6696687054655113E-3</v>
      </c>
      <c r="AI2991" s="12">
        <v>41149</v>
      </c>
      <c r="AJ2991">
        <v>911.18</v>
      </c>
      <c r="AK2991">
        <f t="shared" si="514"/>
        <v>-7.6638780684186178E-3</v>
      </c>
    </row>
    <row r="2992" spans="1:37" x14ac:dyDescent="0.3">
      <c r="A2992" s="12">
        <v>41471</v>
      </c>
      <c r="B2992">
        <v>553.9</v>
      </c>
      <c r="C2992">
        <f t="shared" si="506"/>
        <v>-6.1195295364324508E-3</v>
      </c>
      <c r="D2992">
        <f t="shared" si="515"/>
        <v>3.41194661108844E-2</v>
      </c>
      <c r="E2992">
        <f t="shared" si="516"/>
        <v>1.0378941743356808E-2</v>
      </c>
      <c r="G2992" s="12">
        <v>41150</v>
      </c>
      <c r="H2992">
        <v>712.55</v>
      </c>
      <c r="I2992">
        <f t="shared" si="507"/>
        <v>5.7556382275237596E-4</v>
      </c>
      <c r="K2992" s="12">
        <v>41150</v>
      </c>
      <c r="L2992">
        <v>1007.86</v>
      </c>
      <c r="M2992">
        <f t="shared" si="508"/>
        <v>1.1285236087723511E-2</v>
      </c>
      <c r="O2992" s="12">
        <v>41150</v>
      </c>
      <c r="P2992">
        <v>1061.82</v>
      </c>
      <c r="Q2992">
        <f t="shared" si="509"/>
        <v>-3.1687700761879483E-3</v>
      </c>
      <c r="S2992" s="12">
        <v>41150</v>
      </c>
      <c r="T2992">
        <v>375.72</v>
      </c>
      <c r="U2992">
        <f t="shared" si="510"/>
        <v>-1.0640562825615038E-3</v>
      </c>
      <c r="W2992" s="12">
        <v>41150</v>
      </c>
      <c r="X2992">
        <v>1020.98</v>
      </c>
      <c r="Y2992">
        <f t="shared" si="511"/>
        <v>-5.189744007515969E-4</v>
      </c>
      <c r="AA2992" s="12">
        <v>41150</v>
      </c>
      <c r="AB2992">
        <v>1305.73</v>
      </c>
      <c r="AC2992">
        <f t="shared" si="512"/>
        <v>1.8364314060631312E-2</v>
      </c>
      <c r="AE2992" s="12">
        <v>41150</v>
      </c>
      <c r="AF2992">
        <v>1061.82</v>
      </c>
      <c r="AG2992">
        <f t="shared" si="513"/>
        <v>-3.1687700761879483E-3</v>
      </c>
      <c r="AI2992" s="12">
        <v>41150</v>
      </c>
      <c r="AJ2992">
        <v>907.97</v>
      </c>
      <c r="AK2992">
        <f t="shared" si="514"/>
        <v>-3.5291244060540461E-3</v>
      </c>
    </row>
    <row r="2993" spans="1:37" x14ac:dyDescent="0.3">
      <c r="A2993" s="12">
        <v>41472</v>
      </c>
      <c r="B2993">
        <v>557.01</v>
      </c>
      <c r="C2993">
        <f t="shared" si="506"/>
        <v>5.5990280484312345E-3</v>
      </c>
      <c r="D2993">
        <f t="shared" si="515"/>
        <v>3.7758971655651084E-2</v>
      </c>
      <c r="E2993">
        <f t="shared" si="516"/>
        <v>1.0338339858307476E-2</v>
      </c>
      <c r="G2993" s="12">
        <v>41151</v>
      </c>
      <c r="H2993">
        <v>694.86</v>
      </c>
      <c r="I2993">
        <f t="shared" si="507"/>
        <v>-2.5139698694879843E-2</v>
      </c>
      <c r="K2993" s="12">
        <v>41151</v>
      </c>
      <c r="L2993">
        <v>1004.12</v>
      </c>
      <c r="M2993">
        <f t="shared" si="508"/>
        <v>-3.7177350746197386E-3</v>
      </c>
      <c r="O2993" s="12">
        <v>41151</v>
      </c>
      <c r="P2993">
        <v>1058.1099999999999</v>
      </c>
      <c r="Q2993">
        <f t="shared" si="509"/>
        <v>-3.5001191431309458E-3</v>
      </c>
      <c r="S2993" s="12">
        <v>41151</v>
      </c>
      <c r="T2993">
        <v>375.97</v>
      </c>
      <c r="U2993">
        <f t="shared" si="510"/>
        <v>6.6516784636668728E-4</v>
      </c>
      <c r="W2993" s="12">
        <v>41151</v>
      </c>
      <c r="X2993">
        <v>1011.78</v>
      </c>
      <c r="Y2993">
        <f t="shared" si="511"/>
        <v>-9.0517944240678279E-3</v>
      </c>
      <c r="AA2993" s="12">
        <v>41151</v>
      </c>
      <c r="AB2993">
        <v>1290.33</v>
      </c>
      <c r="AC2993">
        <f t="shared" si="512"/>
        <v>-1.1864271737007265E-2</v>
      </c>
      <c r="AE2993" s="12">
        <v>41151</v>
      </c>
      <c r="AF2993">
        <v>1058.1099999999999</v>
      </c>
      <c r="AG2993">
        <f t="shared" si="513"/>
        <v>-3.5001191431309458E-3</v>
      </c>
      <c r="AI2993" s="12">
        <v>41151</v>
      </c>
      <c r="AJ2993">
        <v>907.87</v>
      </c>
      <c r="AK2993">
        <f t="shared" si="514"/>
        <v>-1.1014186283052507E-4</v>
      </c>
    </row>
    <row r="2994" spans="1:37" x14ac:dyDescent="0.3">
      <c r="A2994" s="12">
        <v>41473</v>
      </c>
      <c r="B2994">
        <v>560.58000000000004</v>
      </c>
      <c r="C2994">
        <f t="shared" si="506"/>
        <v>6.3887689454298954E-3</v>
      </c>
      <c r="D2994">
        <f t="shared" si="515"/>
        <v>4.5080367692480965E-2</v>
      </c>
      <c r="E2994">
        <f t="shared" si="516"/>
        <v>1.0384509054539406E-2</v>
      </c>
      <c r="G2994" s="12">
        <v>41152</v>
      </c>
      <c r="H2994">
        <v>704.22</v>
      </c>
      <c r="I2994">
        <f t="shared" si="507"/>
        <v>1.3380420915746363E-2</v>
      </c>
      <c r="K2994" s="12">
        <v>41152</v>
      </c>
      <c r="L2994">
        <v>999.76</v>
      </c>
      <c r="M2994">
        <f t="shared" si="508"/>
        <v>-4.3515648443222081E-3</v>
      </c>
      <c r="O2994" s="12">
        <v>41152</v>
      </c>
      <c r="P2994">
        <v>1054.29</v>
      </c>
      <c r="Q2994">
        <f t="shared" si="509"/>
        <v>-3.6167431964245966E-3</v>
      </c>
      <c r="S2994" s="12">
        <v>41152</v>
      </c>
      <c r="T2994">
        <v>382.35</v>
      </c>
      <c r="U2994">
        <f t="shared" si="510"/>
        <v>1.682706651755277E-2</v>
      </c>
      <c r="W2994" s="12">
        <v>41152</v>
      </c>
      <c r="X2994">
        <v>1025.1199999999999</v>
      </c>
      <c r="Y2994">
        <f t="shared" si="511"/>
        <v>1.3098522980563156E-2</v>
      </c>
      <c r="AA2994" s="12">
        <v>41152</v>
      </c>
      <c r="AB2994">
        <v>1294.68</v>
      </c>
      <c r="AC2994">
        <f t="shared" si="512"/>
        <v>3.3655607568532585E-3</v>
      </c>
      <c r="AE2994" s="12">
        <v>41152</v>
      </c>
      <c r="AF2994">
        <v>1054.29</v>
      </c>
      <c r="AG2994">
        <f t="shared" si="513"/>
        <v>-3.6167431964245966E-3</v>
      </c>
      <c r="AI2994" s="12">
        <v>41152</v>
      </c>
      <c r="AJ2994">
        <v>907.75</v>
      </c>
      <c r="AK2994">
        <f t="shared" si="514"/>
        <v>-1.3218625061935175E-4</v>
      </c>
    </row>
    <row r="2995" spans="1:37" x14ac:dyDescent="0.3">
      <c r="A2995" s="12">
        <v>41474</v>
      </c>
      <c r="B2995">
        <v>561.03</v>
      </c>
      <c r="C2995">
        <f t="shared" si="506"/>
        <v>8.0241799581889635E-4</v>
      </c>
      <c r="D2995">
        <f t="shared" si="515"/>
        <v>7.032676813385455E-2</v>
      </c>
      <c r="E2995">
        <f t="shared" si="516"/>
        <v>1.0367697904299733E-2</v>
      </c>
      <c r="G2995" s="12">
        <v>41155</v>
      </c>
      <c r="H2995">
        <v>707.3</v>
      </c>
      <c r="I2995">
        <f t="shared" si="507"/>
        <v>4.3640967018565681E-3</v>
      </c>
      <c r="K2995" s="12">
        <v>41155</v>
      </c>
      <c r="L2995">
        <v>1004.96</v>
      </c>
      <c r="M2995">
        <f t="shared" si="508"/>
        <v>5.187768528542515E-3</v>
      </c>
      <c r="O2995" s="12">
        <v>41155</v>
      </c>
      <c r="P2995">
        <v>1063.8399999999999</v>
      </c>
      <c r="Q2995">
        <f t="shared" si="509"/>
        <v>9.0174490825516932E-3</v>
      </c>
      <c r="S2995" s="12">
        <v>41155</v>
      </c>
      <c r="T2995">
        <v>384.31</v>
      </c>
      <c r="U2995">
        <f t="shared" si="510"/>
        <v>5.1130990795115825E-3</v>
      </c>
      <c r="W2995" s="12">
        <v>41155</v>
      </c>
      <c r="X2995">
        <v>1029.3699999999999</v>
      </c>
      <c r="Y2995">
        <f t="shared" si="511"/>
        <v>4.1372857130637522E-3</v>
      </c>
      <c r="AA2995" s="12">
        <v>41155</v>
      </c>
      <c r="AB2995">
        <v>1310.6099999999999</v>
      </c>
      <c r="AC2995">
        <f t="shared" si="512"/>
        <v>1.2229117318125492E-2</v>
      </c>
      <c r="AE2995" s="12">
        <v>41155</v>
      </c>
      <c r="AF2995">
        <v>1063.8399999999999</v>
      </c>
      <c r="AG2995">
        <f t="shared" si="513"/>
        <v>9.0174490825516932E-3</v>
      </c>
      <c r="AI2995" s="12">
        <v>41155</v>
      </c>
      <c r="AJ2995">
        <v>908.83</v>
      </c>
      <c r="AK2995">
        <f t="shared" si="514"/>
        <v>1.1890476909853969E-3</v>
      </c>
    </row>
    <row r="2996" spans="1:37" x14ac:dyDescent="0.3">
      <c r="A2996" s="12">
        <v>41477</v>
      </c>
      <c r="B2996">
        <v>562.44000000000005</v>
      </c>
      <c r="C2996">
        <f t="shared" si="506"/>
        <v>2.5100816938768617E-3</v>
      </c>
      <c r="D2996">
        <f t="shared" si="515"/>
        <v>8.3197644884181132E-2</v>
      </c>
      <c r="E2996">
        <f t="shared" si="516"/>
        <v>8.5094096483401202E-3</v>
      </c>
      <c r="G2996" s="12">
        <v>41156</v>
      </c>
      <c r="H2996">
        <v>697.45</v>
      </c>
      <c r="I2996">
        <f t="shared" si="507"/>
        <v>-1.4024077503699887E-2</v>
      </c>
      <c r="K2996" s="12">
        <v>41156</v>
      </c>
      <c r="L2996">
        <v>1014.32</v>
      </c>
      <c r="M2996">
        <f t="shared" si="508"/>
        <v>9.2706975136219762E-3</v>
      </c>
      <c r="O2996" s="12">
        <v>41156</v>
      </c>
      <c r="P2996">
        <v>1050.3900000000001</v>
      </c>
      <c r="Q2996">
        <f t="shared" si="509"/>
        <v>-1.272347989366295E-2</v>
      </c>
      <c r="S2996" s="12">
        <v>41156</v>
      </c>
      <c r="T2996">
        <v>380.19</v>
      </c>
      <c r="U2996">
        <f t="shared" si="510"/>
        <v>-1.0778390807663357E-2</v>
      </c>
      <c r="W2996" s="12">
        <v>41156</v>
      </c>
      <c r="X2996">
        <v>1024.8399999999999</v>
      </c>
      <c r="Y2996">
        <f t="shared" si="511"/>
        <v>-4.4104617767345942E-3</v>
      </c>
      <c r="AA2996" s="12">
        <v>41156</v>
      </c>
      <c r="AB2996">
        <v>1285.8399999999999</v>
      </c>
      <c r="AC2996">
        <f t="shared" si="512"/>
        <v>-1.9080476408489089E-2</v>
      </c>
      <c r="AE2996" s="12">
        <v>41156</v>
      </c>
      <c r="AF2996">
        <v>1050.3900000000001</v>
      </c>
      <c r="AG2996">
        <f t="shared" si="513"/>
        <v>-1.272347989366295E-2</v>
      </c>
      <c r="AI2996" s="12">
        <v>41156</v>
      </c>
      <c r="AJ2996">
        <v>900.56</v>
      </c>
      <c r="AK2996">
        <f t="shared" si="514"/>
        <v>-9.1412659388820754E-3</v>
      </c>
    </row>
    <row r="2997" spans="1:37" x14ac:dyDescent="0.3">
      <c r="A2997" s="12">
        <v>41478</v>
      </c>
      <c r="B2997">
        <v>560.54999999999995</v>
      </c>
      <c r="C2997">
        <f t="shared" si="506"/>
        <v>-3.3660171230126303E-3</v>
      </c>
      <c r="D2997">
        <f t="shared" si="515"/>
        <v>9.5135366791369733E-2</v>
      </c>
      <c r="E2997">
        <f t="shared" si="516"/>
        <v>8.0948396423066154E-3</v>
      </c>
      <c r="G2997" s="12">
        <v>41157</v>
      </c>
      <c r="H2997">
        <v>689.93</v>
      </c>
      <c r="I2997">
        <f t="shared" si="507"/>
        <v>-1.0840683368627391E-2</v>
      </c>
      <c r="K2997" s="12">
        <v>41157</v>
      </c>
      <c r="L2997">
        <v>1019.7</v>
      </c>
      <c r="M2997">
        <f t="shared" si="508"/>
        <v>5.2900291504873942E-3</v>
      </c>
      <c r="O2997" s="12">
        <v>41157</v>
      </c>
      <c r="P2997">
        <v>1045.72</v>
      </c>
      <c r="Q2997">
        <f t="shared" si="509"/>
        <v>-4.45588039449371E-3</v>
      </c>
      <c r="S2997" s="12">
        <v>41157</v>
      </c>
      <c r="T2997">
        <v>382.98</v>
      </c>
      <c r="U2997">
        <f t="shared" si="510"/>
        <v>7.3116407339385179E-3</v>
      </c>
      <c r="W2997" s="12">
        <v>41157</v>
      </c>
      <c r="X2997">
        <v>1022.15</v>
      </c>
      <c r="Y2997">
        <f t="shared" si="511"/>
        <v>-2.6282507960237299E-3</v>
      </c>
      <c r="AA2997" s="12">
        <v>41157</v>
      </c>
      <c r="AB2997">
        <v>1291.95</v>
      </c>
      <c r="AC2997">
        <f t="shared" si="512"/>
        <v>4.7405036424068509E-3</v>
      </c>
      <c r="AE2997" s="12">
        <v>41157</v>
      </c>
      <c r="AF2997">
        <v>1045.72</v>
      </c>
      <c r="AG2997">
        <f t="shared" si="513"/>
        <v>-4.45588039449371E-3</v>
      </c>
      <c r="AI2997" s="12">
        <v>41157</v>
      </c>
      <c r="AJ2997">
        <v>881.95</v>
      </c>
      <c r="AK2997">
        <f t="shared" si="514"/>
        <v>-2.0881426989062223E-2</v>
      </c>
    </row>
    <row r="2998" spans="1:37" x14ac:dyDescent="0.3">
      <c r="A2998" s="12">
        <v>41479</v>
      </c>
      <c r="B2998">
        <v>565.02</v>
      </c>
      <c r="C2998">
        <f t="shared" si="506"/>
        <v>7.9426841504242965E-3</v>
      </c>
      <c r="D2998">
        <f t="shared" si="515"/>
        <v>9.4423878409159279E-2</v>
      </c>
      <c r="E2998">
        <f t="shared" si="516"/>
        <v>6.9407844781068945E-3</v>
      </c>
      <c r="G2998" s="12">
        <v>41158</v>
      </c>
      <c r="H2998">
        <v>715.56</v>
      </c>
      <c r="I2998">
        <f t="shared" si="507"/>
        <v>3.647530975339798E-2</v>
      </c>
      <c r="K2998" s="12">
        <v>41158</v>
      </c>
      <c r="L2998">
        <v>1028.52</v>
      </c>
      <c r="M2998">
        <f t="shared" si="508"/>
        <v>8.6124093286117E-3</v>
      </c>
      <c r="O2998" s="12">
        <v>41158</v>
      </c>
      <c r="P2998">
        <v>1064.33</v>
      </c>
      <c r="Q2998">
        <f t="shared" si="509"/>
        <v>1.7639849824856082E-2</v>
      </c>
      <c r="S2998" s="12">
        <v>41158</v>
      </c>
      <c r="T2998">
        <v>394.31</v>
      </c>
      <c r="U2998">
        <f t="shared" si="510"/>
        <v>2.9154633465914896E-2</v>
      </c>
      <c r="W2998" s="12">
        <v>41158</v>
      </c>
      <c r="X2998">
        <v>1039.99</v>
      </c>
      <c r="Y2998">
        <f t="shared" si="511"/>
        <v>1.7302845673558109E-2</v>
      </c>
      <c r="AA2998" s="12">
        <v>41158</v>
      </c>
      <c r="AB2998">
        <v>1312.5</v>
      </c>
      <c r="AC2998">
        <f t="shared" si="512"/>
        <v>1.5781010562486406E-2</v>
      </c>
      <c r="AE2998" s="12">
        <v>41158</v>
      </c>
      <c r="AF2998">
        <v>1064.33</v>
      </c>
      <c r="AG2998">
        <f t="shared" si="513"/>
        <v>1.7639849824856082E-2</v>
      </c>
      <c r="AI2998" s="12">
        <v>41158</v>
      </c>
      <c r="AJ2998">
        <v>893.2</v>
      </c>
      <c r="AK2998">
        <f t="shared" si="514"/>
        <v>1.2675154908516664E-2</v>
      </c>
    </row>
    <row r="2999" spans="1:37" x14ac:dyDescent="0.3">
      <c r="A2999" s="12">
        <v>41480</v>
      </c>
      <c r="B2999">
        <v>563.04</v>
      </c>
      <c r="C2999">
        <f t="shared" si="506"/>
        <v>-3.5104551767518853E-3</v>
      </c>
      <c r="D2999">
        <f t="shared" si="515"/>
        <v>7.6507179952325324E-2</v>
      </c>
      <c r="E2999">
        <f t="shared" si="516"/>
        <v>7.0924441705760661E-3</v>
      </c>
      <c r="G2999" s="12">
        <v>41159</v>
      </c>
      <c r="H2999">
        <v>735.9</v>
      </c>
      <c r="I2999">
        <f t="shared" si="507"/>
        <v>2.8028787009538605E-2</v>
      </c>
      <c r="K2999" s="12">
        <v>41159</v>
      </c>
      <c r="L2999">
        <v>1026.57</v>
      </c>
      <c r="M2999">
        <f t="shared" si="508"/>
        <v>-1.8977276763768448E-3</v>
      </c>
      <c r="O2999" s="12">
        <v>41159</v>
      </c>
      <c r="P2999">
        <v>1060.71</v>
      </c>
      <c r="Q2999">
        <f t="shared" si="509"/>
        <v>-3.4069979874598931E-3</v>
      </c>
      <c r="S2999" s="12">
        <v>41159</v>
      </c>
      <c r="T2999">
        <v>403.01</v>
      </c>
      <c r="U2999">
        <f t="shared" si="510"/>
        <v>2.1823973572669023E-2</v>
      </c>
      <c r="W2999" s="12">
        <v>41159</v>
      </c>
      <c r="X2999">
        <v>1048.57</v>
      </c>
      <c r="Y2999">
        <f t="shared" si="511"/>
        <v>8.2162334499248767E-3</v>
      </c>
      <c r="AA2999" s="12">
        <v>41159</v>
      </c>
      <c r="AB2999">
        <v>1272.98</v>
      </c>
      <c r="AC2999">
        <f t="shared" si="512"/>
        <v>-3.0573106950878781E-2</v>
      </c>
      <c r="AE2999" s="12">
        <v>41159</v>
      </c>
      <c r="AF2999">
        <v>1060.71</v>
      </c>
      <c r="AG2999">
        <f t="shared" si="513"/>
        <v>-3.4069979874598931E-3</v>
      </c>
      <c r="AI2999" s="12">
        <v>41159</v>
      </c>
      <c r="AJ2999">
        <v>899.96</v>
      </c>
      <c r="AK2999">
        <f t="shared" si="514"/>
        <v>7.5397979261799973E-3</v>
      </c>
    </row>
    <row r="3000" spans="1:37" x14ac:dyDescent="0.3">
      <c r="A3000" s="12">
        <v>41481</v>
      </c>
      <c r="B3000">
        <v>559.9</v>
      </c>
      <c r="C3000">
        <f t="shared" si="506"/>
        <v>-5.5924772184273667E-3</v>
      </c>
      <c r="D3000">
        <f t="shared" si="515"/>
        <v>5.8964988874576157E-2</v>
      </c>
      <c r="E3000">
        <f t="shared" si="516"/>
        <v>6.993878523819305E-3</v>
      </c>
      <c r="G3000" s="12">
        <v>41162</v>
      </c>
      <c r="H3000">
        <v>737.27</v>
      </c>
      <c r="I3000">
        <f t="shared" si="507"/>
        <v>1.8599352348249284E-3</v>
      </c>
      <c r="K3000" s="12">
        <v>41162</v>
      </c>
      <c r="L3000">
        <v>1024.8499999999999</v>
      </c>
      <c r="M3000">
        <f t="shared" si="508"/>
        <v>-1.6768876222776701E-3</v>
      </c>
      <c r="O3000" s="12">
        <v>41162</v>
      </c>
      <c r="P3000">
        <v>1059.8699999999999</v>
      </c>
      <c r="Q3000">
        <f t="shared" si="509"/>
        <v>-7.9223612779032019E-4</v>
      </c>
      <c r="S3000" s="12">
        <v>41162</v>
      </c>
      <c r="T3000">
        <v>401.99</v>
      </c>
      <c r="U3000">
        <f t="shared" si="510"/>
        <v>-2.5341628468778291E-3</v>
      </c>
      <c r="W3000" s="12">
        <v>41162</v>
      </c>
      <c r="X3000">
        <v>1047.93</v>
      </c>
      <c r="Y3000">
        <f t="shared" si="511"/>
        <v>-6.1054139745333579E-4</v>
      </c>
      <c r="AA3000" s="12">
        <v>41162</v>
      </c>
      <c r="AB3000">
        <v>1274.74</v>
      </c>
      <c r="AC3000">
        <f t="shared" si="512"/>
        <v>1.381627714168963E-3</v>
      </c>
      <c r="AE3000" s="12">
        <v>41162</v>
      </c>
      <c r="AF3000">
        <v>1059.8699999999999</v>
      </c>
      <c r="AG3000">
        <f t="shared" si="513"/>
        <v>-7.9223612779032019E-4</v>
      </c>
      <c r="AI3000" s="12">
        <v>41162</v>
      </c>
      <c r="AJ3000">
        <v>894.64</v>
      </c>
      <c r="AK3000">
        <f t="shared" si="514"/>
        <v>-5.9289151722498792E-3</v>
      </c>
    </row>
    <row r="3001" spans="1:37" x14ac:dyDescent="0.3">
      <c r="A3001" s="12">
        <v>41484</v>
      </c>
      <c r="B3001">
        <v>560.11</v>
      </c>
      <c r="C3001">
        <f t="shared" si="506"/>
        <v>3.7499665621016113E-4</v>
      </c>
      <c r="D3001">
        <f t="shared" si="515"/>
        <v>6.0667025100687277E-2</v>
      </c>
      <c r="E3001">
        <f t="shared" si="516"/>
        <v>6.7368075234951518E-3</v>
      </c>
      <c r="G3001" s="12">
        <v>41163</v>
      </c>
      <c r="H3001">
        <v>743.73</v>
      </c>
      <c r="I3001">
        <f t="shared" si="507"/>
        <v>8.723890574596032E-3</v>
      </c>
      <c r="K3001" s="12">
        <v>41163</v>
      </c>
      <c r="L3001">
        <v>1025.57</v>
      </c>
      <c r="M3001">
        <f t="shared" si="508"/>
        <v>7.0229516839779194E-4</v>
      </c>
      <c r="O3001" s="12">
        <v>41163</v>
      </c>
      <c r="P3001">
        <v>1062.46</v>
      </c>
      <c r="Q3001">
        <f t="shared" si="509"/>
        <v>2.4407149554861863E-3</v>
      </c>
      <c r="S3001" s="12">
        <v>41163</v>
      </c>
      <c r="T3001">
        <v>401.71</v>
      </c>
      <c r="U3001">
        <f t="shared" si="510"/>
        <v>-6.9677743269464963E-4</v>
      </c>
      <c r="W3001" s="12">
        <v>41163</v>
      </c>
      <c r="X3001">
        <v>1053.6199999999999</v>
      </c>
      <c r="Y3001">
        <f t="shared" si="511"/>
        <v>5.4150640279255254E-3</v>
      </c>
      <c r="AA3001" s="12">
        <v>41163</v>
      </c>
      <c r="AB3001">
        <v>1267.78</v>
      </c>
      <c r="AC3001">
        <f t="shared" si="512"/>
        <v>-5.474896862324637E-3</v>
      </c>
      <c r="AE3001" s="12">
        <v>41163</v>
      </c>
      <c r="AF3001">
        <v>1062.46</v>
      </c>
      <c r="AG3001">
        <f t="shared" si="513"/>
        <v>2.4407149554861863E-3</v>
      </c>
      <c r="AI3001" s="12">
        <v>41163</v>
      </c>
      <c r="AJ3001">
        <v>890.16</v>
      </c>
      <c r="AK3001">
        <f t="shared" si="514"/>
        <v>-5.0201808704878181E-3</v>
      </c>
    </row>
    <row r="3002" spans="1:37" x14ac:dyDescent="0.3">
      <c r="A3002" s="12">
        <v>41485</v>
      </c>
      <c r="B3002">
        <v>561.99</v>
      </c>
      <c r="C3002">
        <f t="shared" si="506"/>
        <v>3.3508631300195424E-3</v>
      </c>
      <c r="D3002">
        <f t="shared" si="515"/>
        <v>5.6816201291222466E-2</v>
      </c>
      <c r="E3002">
        <f t="shared" si="516"/>
        <v>6.6773016839681495E-3</v>
      </c>
      <c r="G3002" s="12">
        <v>41164</v>
      </c>
      <c r="H3002">
        <v>743.82</v>
      </c>
      <c r="I3002">
        <f t="shared" si="507"/>
        <v>1.2100433613638858E-4</v>
      </c>
      <c r="K3002" s="12">
        <v>41164</v>
      </c>
      <c r="L3002">
        <v>1024.3800000000001</v>
      </c>
      <c r="M3002">
        <f t="shared" si="508"/>
        <v>-1.1610040573375869E-3</v>
      </c>
      <c r="O3002" s="12">
        <v>41164</v>
      </c>
      <c r="P3002">
        <v>1059.58</v>
      </c>
      <c r="Q3002">
        <f t="shared" si="509"/>
        <v>-2.7143708584891181E-3</v>
      </c>
      <c r="S3002" s="12">
        <v>41164</v>
      </c>
      <c r="T3002">
        <v>407.29</v>
      </c>
      <c r="U3002">
        <f t="shared" si="510"/>
        <v>1.3795027170604752E-2</v>
      </c>
      <c r="W3002" s="12">
        <v>41164</v>
      </c>
      <c r="X3002">
        <v>1067.6099999999999</v>
      </c>
      <c r="Y3002">
        <f t="shared" si="511"/>
        <v>1.3190651505575345E-2</v>
      </c>
      <c r="AA3002" s="12">
        <v>41164</v>
      </c>
      <c r="AB3002">
        <v>1258.1600000000001</v>
      </c>
      <c r="AC3002">
        <f t="shared" si="512"/>
        <v>-7.6170031842742354E-3</v>
      </c>
      <c r="AE3002" s="12">
        <v>41164</v>
      </c>
      <c r="AF3002">
        <v>1059.58</v>
      </c>
      <c r="AG3002">
        <f t="shared" si="513"/>
        <v>-2.7143708584891181E-3</v>
      </c>
      <c r="AI3002" s="12">
        <v>41164</v>
      </c>
      <c r="AJ3002">
        <v>892.47</v>
      </c>
      <c r="AK3002">
        <f t="shared" si="514"/>
        <v>2.5916777940263968E-3</v>
      </c>
    </row>
    <row r="3003" spans="1:37" x14ac:dyDescent="0.3">
      <c r="A3003" s="12">
        <v>41486</v>
      </c>
      <c r="B3003">
        <v>563.87</v>
      </c>
      <c r="C3003">
        <f t="shared" si="506"/>
        <v>3.3396723346906646E-3</v>
      </c>
      <c r="D3003">
        <f t="shared" si="515"/>
        <v>6.0400747752418237E-2</v>
      </c>
      <c r="E3003">
        <f t="shared" si="516"/>
        <v>6.6095200163709799E-3</v>
      </c>
      <c r="G3003" s="12">
        <v>41165</v>
      </c>
      <c r="H3003">
        <v>736.44</v>
      </c>
      <c r="I3003">
        <f t="shared" si="507"/>
        <v>-9.9713038891045009E-3</v>
      </c>
      <c r="K3003" s="12">
        <v>41165</v>
      </c>
      <c r="L3003">
        <v>1019.46</v>
      </c>
      <c r="M3003">
        <f t="shared" si="508"/>
        <v>-4.814476185474998E-3</v>
      </c>
      <c r="O3003" s="12">
        <v>41165</v>
      </c>
      <c r="P3003">
        <v>1068.69</v>
      </c>
      <c r="Q3003">
        <f t="shared" si="509"/>
        <v>8.5609961515733003E-3</v>
      </c>
      <c r="S3003" s="12">
        <v>41165</v>
      </c>
      <c r="T3003">
        <v>402.32</v>
      </c>
      <c r="U3003">
        <f t="shared" si="510"/>
        <v>-1.2277670561927821E-2</v>
      </c>
      <c r="W3003" s="12">
        <v>41165</v>
      </c>
      <c r="X3003">
        <v>1058.47</v>
      </c>
      <c r="Y3003">
        <f t="shared" si="511"/>
        <v>-8.5980361106560467E-3</v>
      </c>
      <c r="AA3003" s="12">
        <v>41165</v>
      </c>
      <c r="AB3003">
        <v>1252.79</v>
      </c>
      <c r="AC3003">
        <f t="shared" si="512"/>
        <v>-4.2772720978398173E-3</v>
      </c>
      <c r="AE3003" s="12">
        <v>41165</v>
      </c>
      <c r="AF3003">
        <v>1068.69</v>
      </c>
      <c r="AG3003">
        <f t="shared" si="513"/>
        <v>8.5609961515733003E-3</v>
      </c>
      <c r="AI3003" s="12">
        <v>41165</v>
      </c>
      <c r="AJ3003">
        <v>887.5</v>
      </c>
      <c r="AK3003">
        <f t="shared" si="514"/>
        <v>-5.5843782939006192E-3</v>
      </c>
    </row>
    <row r="3004" spans="1:37" x14ac:dyDescent="0.3">
      <c r="A3004" s="12">
        <v>41487</v>
      </c>
      <c r="B3004">
        <v>565.5</v>
      </c>
      <c r="C3004">
        <f t="shared" si="506"/>
        <v>2.8865670804073323E-3</v>
      </c>
      <c r="D3004">
        <f t="shared" si="515"/>
        <v>6.8367830033931612E-2</v>
      </c>
      <c r="E3004">
        <f t="shared" si="516"/>
        <v>6.5759390862219561E-3</v>
      </c>
      <c r="G3004" s="12">
        <v>41166</v>
      </c>
      <c r="H3004">
        <v>775.28</v>
      </c>
      <c r="I3004">
        <f t="shared" si="507"/>
        <v>5.1396488237288561E-2</v>
      </c>
      <c r="K3004" s="12">
        <v>41166</v>
      </c>
      <c r="L3004">
        <v>1013.91</v>
      </c>
      <c r="M3004">
        <f t="shared" si="508"/>
        <v>-5.4589315102144343E-3</v>
      </c>
      <c r="O3004" s="12">
        <v>41166</v>
      </c>
      <c r="P3004">
        <v>1063.43</v>
      </c>
      <c r="Q3004">
        <f t="shared" si="509"/>
        <v>-4.9340662544555894E-3</v>
      </c>
      <c r="S3004" s="12">
        <v>41166</v>
      </c>
      <c r="T3004">
        <v>412.55</v>
      </c>
      <c r="U3004">
        <f t="shared" si="510"/>
        <v>2.5109618686642993E-2</v>
      </c>
      <c r="W3004" s="12">
        <v>41166</v>
      </c>
      <c r="X3004">
        <v>1069.73</v>
      </c>
      <c r="Y3004">
        <f t="shared" si="511"/>
        <v>1.0581810985264234E-2</v>
      </c>
      <c r="AA3004" s="12">
        <v>41166</v>
      </c>
      <c r="AB3004">
        <v>1276.4000000000001</v>
      </c>
      <c r="AC3004">
        <f t="shared" si="512"/>
        <v>1.8670551319458238E-2</v>
      </c>
      <c r="AE3004" s="12">
        <v>41166</v>
      </c>
      <c r="AF3004">
        <v>1063.43</v>
      </c>
      <c r="AG3004">
        <f t="shared" si="513"/>
        <v>-4.9340662544555894E-3</v>
      </c>
      <c r="AI3004" s="12">
        <v>41166</v>
      </c>
      <c r="AJ3004">
        <v>884.18</v>
      </c>
      <c r="AK3004">
        <f t="shared" si="514"/>
        <v>-3.7478595301453361E-3</v>
      </c>
    </row>
    <row r="3005" spans="1:37" x14ac:dyDescent="0.3">
      <c r="A3005" s="12">
        <v>41488</v>
      </c>
      <c r="B3005">
        <v>564.6</v>
      </c>
      <c r="C3005">
        <f t="shared" si="506"/>
        <v>-1.5927797367861112E-3</v>
      </c>
      <c r="D3005">
        <f t="shared" si="515"/>
        <v>4.6698834989021804E-2</v>
      </c>
      <c r="E3005">
        <f t="shared" si="516"/>
        <v>6.4150438957688832E-3</v>
      </c>
      <c r="G3005" s="12">
        <v>41169</v>
      </c>
      <c r="H3005">
        <v>762.79</v>
      </c>
      <c r="I3005">
        <f t="shared" si="507"/>
        <v>-1.6241490382186613E-2</v>
      </c>
      <c r="K3005" s="12">
        <v>41169</v>
      </c>
      <c r="L3005">
        <v>1005.31</v>
      </c>
      <c r="M3005">
        <f t="shared" si="508"/>
        <v>-8.518192174188385E-3</v>
      </c>
      <c r="O3005" s="12">
        <v>41169</v>
      </c>
      <c r="P3005">
        <v>1062.53</v>
      </c>
      <c r="Q3005">
        <f t="shared" si="509"/>
        <v>-8.4667637562758317E-4</v>
      </c>
      <c r="S3005" s="12">
        <v>41169</v>
      </c>
      <c r="T3005">
        <v>410.59</v>
      </c>
      <c r="U3005">
        <f t="shared" si="510"/>
        <v>-4.7622608651171775E-3</v>
      </c>
      <c r="W3005" s="12">
        <v>41169</v>
      </c>
      <c r="X3005">
        <v>1067.83</v>
      </c>
      <c r="Y3005">
        <f t="shared" si="511"/>
        <v>-1.7777283448265674E-3</v>
      </c>
      <c r="AA3005" s="12">
        <v>41169</v>
      </c>
      <c r="AB3005">
        <v>1273.7</v>
      </c>
      <c r="AC3005">
        <f t="shared" si="512"/>
        <v>-2.1175648083747315E-3</v>
      </c>
      <c r="AE3005" s="12">
        <v>41169</v>
      </c>
      <c r="AF3005">
        <v>1062.53</v>
      </c>
      <c r="AG3005">
        <f t="shared" si="513"/>
        <v>-8.4667637562758317E-4</v>
      </c>
      <c r="AI3005" s="12">
        <v>41169</v>
      </c>
      <c r="AJ3005">
        <v>873.39</v>
      </c>
      <c r="AK3005">
        <f t="shared" si="514"/>
        <v>-1.227847034118228E-2</v>
      </c>
    </row>
    <row r="3006" spans="1:37" x14ac:dyDescent="0.3">
      <c r="A3006" s="12">
        <v>41491</v>
      </c>
      <c r="B3006">
        <v>566.16999999999996</v>
      </c>
      <c r="C3006">
        <f t="shared" si="506"/>
        <v>2.7768706436445269E-3</v>
      </c>
      <c r="D3006">
        <f t="shared" si="515"/>
        <v>5.5712170885915256E-2</v>
      </c>
      <c r="E3006">
        <f t="shared" si="516"/>
        <v>5.1652550097876729E-3</v>
      </c>
      <c r="G3006" s="12">
        <v>41170</v>
      </c>
      <c r="H3006">
        <v>746.4</v>
      </c>
      <c r="I3006">
        <f t="shared" si="507"/>
        <v>-2.1721114510973933E-2</v>
      </c>
      <c r="K3006" s="12">
        <v>41170</v>
      </c>
      <c r="L3006" t="s">
        <v>1032</v>
      </c>
      <c r="M3006">
        <f t="shared" si="508"/>
        <v>7.6202736073637325E-3</v>
      </c>
      <c r="O3006" s="12">
        <v>41170</v>
      </c>
      <c r="P3006">
        <v>1061.0899999999999</v>
      </c>
      <c r="Q3006">
        <f t="shared" si="509"/>
        <v>-1.3561750413966451E-3</v>
      </c>
      <c r="S3006" s="12">
        <v>41170</v>
      </c>
      <c r="T3006">
        <v>404.16</v>
      </c>
      <c r="U3006">
        <f t="shared" si="510"/>
        <v>-1.5784310523108611E-2</v>
      </c>
      <c r="W3006" s="12">
        <v>41170</v>
      </c>
      <c r="X3006">
        <v>1060.04</v>
      </c>
      <c r="Y3006">
        <f t="shared" si="511"/>
        <v>-7.3219085771385863E-3</v>
      </c>
      <c r="AA3006" s="12">
        <v>41170</v>
      </c>
      <c r="AB3006">
        <v>1264.83</v>
      </c>
      <c r="AC3006">
        <f t="shared" si="512"/>
        <v>-6.9883248166611959E-3</v>
      </c>
      <c r="AE3006" s="12">
        <v>41170</v>
      </c>
      <c r="AF3006">
        <v>1061.0899999999999</v>
      </c>
      <c r="AG3006">
        <f t="shared" si="513"/>
        <v>-1.3561750413966451E-3</v>
      </c>
      <c r="AI3006" s="12">
        <v>41170</v>
      </c>
      <c r="AJ3006">
        <v>871.17</v>
      </c>
      <c r="AK3006">
        <f t="shared" si="514"/>
        <v>-2.5450557141078853E-3</v>
      </c>
    </row>
    <row r="3007" spans="1:37" x14ac:dyDescent="0.3">
      <c r="A3007" s="12">
        <v>41492</v>
      </c>
      <c r="B3007">
        <v>565.24</v>
      </c>
      <c r="C3007">
        <f t="shared" si="506"/>
        <v>-1.6439667484881293E-3</v>
      </c>
      <c r="D3007">
        <f t="shared" si="515"/>
        <v>4.1136069737215383E-2</v>
      </c>
      <c r="E3007">
        <f t="shared" si="516"/>
        <v>4.8915446451573705E-3</v>
      </c>
      <c r="G3007" s="12">
        <v>41171</v>
      </c>
      <c r="H3007">
        <v>741.45</v>
      </c>
      <c r="I3007">
        <f t="shared" si="507"/>
        <v>-6.6539211120559402E-3</v>
      </c>
      <c r="K3007" s="12">
        <v>41171</v>
      </c>
      <c r="L3007">
        <v>1016.37</v>
      </c>
      <c r="M3007">
        <f t="shared" si="508"/>
        <v>3.3212308231148624E-3</v>
      </c>
      <c r="O3007" s="12">
        <v>41171</v>
      </c>
      <c r="P3007" t="s">
        <v>1078</v>
      </c>
      <c r="Q3007">
        <f t="shared" si="509"/>
        <v>-1.0277735465717157E-3</v>
      </c>
      <c r="S3007" s="12">
        <v>41171</v>
      </c>
      <c r="T3007">
        <v>404.17</v>
      </c>
      <c r="U3007">
        <f t="shared" si="510"/>
        <v>2.474237007295856E-5</v>
      </c>
      <c r="W3007" s="12">
        <v>41171</v>
      </c>
      <c r="X3007">
        <v>1058.8699999999999</v>
      </c>
      <c r="Y3007">
        <f t="shared" si="511"/>
        <v>-1.1043414953048481E-3</v>
      </c>
      <c r="AA3007" s="12">
        <v>41171</v>
      </c>
      <c r="AB3007">
        <v>1232.5999999999999</v>
      </c>
      <c r="AC3007">
        <f t="shared" si="512"/>
        <v>-2.5811966250909965E-2</v>
      </c>
      <c r="AE3007" s="12">
        <v>41171</v>
      </c>
      <c r="AF3007" t="s">
        <v>1078</v>
      </c>
      <c r="AG3007">
        <f t="shared" si="513"/>
        <v>-1.0277735465717157E-3</v>
      </c>
      <c r="AI3007" s="12">
        <v>41171</v>
      </c>
      <c r="AJ3007">
        <v>865.1</v>
      </c>
      <c r="AK3007">
        <f t="shared" si="514"/>
        <v>-6.9920285778068076E-3</v>
      </c>
    </row>
    <row r="3008" spans="1:37" x14ac:dyDescent="0.3">
      <c r="A3008" s="12">
        <v>41493</v>
      </c>
      <c r="B3008">
        <v>561.41999999999996</v>
      </c>
      <c r="C3008">
        <f t="shared" si="506"/>
        <v>-6.7811311986689651E-3</v>
      </c>
      <c r="D3008">
        <f t="shared" si="515"/>
        <v>2.4358248632313912E-2</v>
      </c>
      <c r="E3008">
        <f t="shared" si="516"/>
        <v>4.6825270552736491E-3</v>
      </c>
      <c r="G3008" s="12">
        <v>41172</v>
      </c>
      <c r="H3008">
        <v>734.64</v>
      </c>
      <c r="I3008">
        <f t="shared" si="507"/>
        <v>-9.2271451158112902E-3</v>
      </c>
      <c r="K3008" s="12">
        <v>41172</v>
      </c>
      <c r="L3008">
        <v>1019.1</v>
      </c>
      <c r="M3008">
        <f t="shared" si="508"/>
        <v>2.6824287628495888E-3</v>
      </c>
      <c r="O3008" s="12">
        <v>41172</v>
      </c>
      <c r="P3008">
        <v>1048.1400000000001</v>
      </c>
      <c r="Q3008">
        <f t="shared" si="509"/>
        <v>-1.1251743360919419E-2</v>
      </c>
      <c r="S3008" s="12">
        <v>41172</v>
      </c>
      <c r="T3008">
        <v>401.49</v>
      </c>
      <c r="U3008">
        <f t="shared" si="510"/>
        <v>-6.6529550558063729E-3</v>
      </c>
      <c r="W3008" s="12">
        <v>41172</v>
      </c>
      <c r="X3008">
        <v>1056.55</v>
      </c>
      <c r="Y3008">
        <f t="shared" si="511"/>
        <v>-2.1934187349492E-3</v>
      </c>
      <c r="AA3008" s="12">
        <v>41172</v>
      </c>
      <c r="AB3008">
        <v>1233.3900000000001</v>
      </c>
      <c r="AC3008">
        <f t="shared" si="512"/>
        <v>6.4071632652671089E-4</v>
      </c>
      <c r="AE3008" s="12">
        <v>41172</v>
      </c>
      <c r="AF3008">
        <v>1048.1400000000001</v>
      </c>
      <c r="AG3008">
        <f t="shared" si="513"/>
        <v>-1.1251743360919419E-2</v>
      </c>
      <c r="AI3008" s="12">
        <v>41172</v>
      </c>
      <c r="AJ3008">
        <v>873.13</v>
      </c>
      <c r="AK3008">
        <f t="shared" si="514"/>
        <v>9.2393493654085914E-3</v>
      </c>
    </row>
    <row r="3009" spans="1:37" x14ac:dyDescent="0.3">
      <c r="A3009" s="12">
        <v>41494</v>
      </c>
      <c r="B3009">
        <v>564.59</v>
      </c>
      <c r="C3009">
        <f t="shared" si="506"/>
        <v>5.6305154923908547E-3</v>
      </c>
      <c r="D3009">
        <f t="shared" si="515"/>
        <v>2.5309179114042915E-2</v>
      </c>
      <c r="E3009">
        <f t="shared" si="516"/>
        <v>4.3914741970740414E-3</v>
      </c>
      <c r="G3009" s="12">
        <v>41173</v>
      </c>
      <c r="H3009">
        <v>730.8</v>
      </c>
      <c r="I3009">
        <f t="shared" si="507"/>
        <v>-5.2407588014151607E-3</v>
      </c>
      <c r="K3009" s="12">
        <v>41173</v>
      </c>
      <c r="L3009">
        <v>1021.36</v>
      </c>
      <c r="M3009">
        <f t="shared" si="508"/>
        <v>2.2151876774475264E-3</v>
      </c>
      <c r="O3009" s="12">
        <v>41173</v>
      </c>
      <c r="P3009">
        <v>1049.01</v>
      </c>
      <c r="Q3009">
        <f t="shared" si="509"/>
        <v>8.2969749413139217E-4</v>
      </c>
      <c r="S3009" s="12">
        <v>41173</v>
      </c>
      <c r="T3009">
        <v>404.35</v>
      </c>
      <c r="U3009">
        <f t="shared" si="510"/>
        <v>7.0982130654383031E-3</v>
      </c>
      <c r="W3009" s="12">
        <v>41173</v>
      </c>
      <c r="X3009">
        <v>1048.56</v>
      </c>
      <c r="Y3009">
        <f t="shared" si="511"/>
        <v>-7.5910887016461034E-3</v>
      </c>
      <c r="AA3009" s="12">
        <v>41173</v>
      </c>
      <c r="AB3009">
        <v>1218.29</v>
      </c>
      <c r="AC3009">
        <f t="shared" si="512"/>
        <v>-1.2318239686904818E-2</v>
      </c>
      <c r="AE3009" s="12">
        <v>41173</v>
      </c>
      <c r="AF3009">
        <v>1049.01</v>
      </c>
      <c r="AG3009">
        <f t="shared" si="513"/>
        <v>8.2969749413139217E-4</v>
      </c>
      <c r="AI3009" s="12">
        <v>41173</v>
      </c>
      <c r="AJ3009">
        <v>890.66</v>
      </c>
      <c r="AK3009">
        <f t="shared" si="514"/>
        <v>1.987830437873616E-2</v>
      </c>
    </row>
    <row r="3010" spans="1:37" x14ac:dyDescent="0.3">
      <c r="A3010" s="12">
        <v>41495</v>
      </c>
      <c r="B3010" t="s">
        <v>757</v>
      </c>
      <c r="C3010">
        <f t="shared" si="506"/>
        <v>1.1289405647742824E-2</v>
      </c>
      <c r="D3010">
        <f t="shared" si="515"/>
        <v>3.0693947150469952E-2</v>
      </c>
      <c r="E3010">
        <f t="shared" si="516"/>
        <v>4.8330814056025432E-3</v>
      </c>
      <c r="G3010" s="12">
        <v>41176</v>
      </c>
      <c r="H3010">
        <v>716.87</v>
      </c>
      <c r="I3010">
        <f t="shared" si="507"/>
        <v>-1.9245311361192001E-2</v>
      </c>
      <c r="K3010" s="12">
        <v>41176</v>
      </c>
      <c r="L3010">
        <v>1028.48</v>
      </c>
      <c r="M3010">
        <f t="shared" si="508"/>
        <v>6.9469115969977161E-3</v>
      </c>
      <c r="O3010" s="12">
        <v>41176</v>
      </c>
      <c r="P3010">
        <v>1050.22</v>
      </c>
      <c r="Q3010">
        <f t="shared" si="509"/>
        <v>1.1528037747203469E-3</v>
      </c>
      <c r="S3010" s="12">
        <v>41176</v>
      </c>
      <c r="T3010">
        <v>399.98</v>
      </c>
      <c r="U3010">
        <f t="shared" si="510"/>
        <v>-1.0866293683890881E-2</v>
      </c>
      <c r="W3010" s="12">
        <v>41176</v>
      </c>
      <c r="X3010">
        <v>1038.8699999999999</v>
      </c>
      <c r="Y3010">
        <f t="shared" si="511"/>
        <v>-9.2842103482499872E-3</v>
      </c>
      <c r="AA3010" s="12">
        <v>41176</v>
      </c>
      <c r="AB3010">
        <v>1200.8</v>
      </c>
      <c r="AC3010">
        <f t="shared" si="512"/>
        <v>-1.4460234848512516E-2</v>
      </c>
      <c r="AE3010" s="12">
        <v>41176</v>
      </c>
      <c r="AF3010">
        <v>1050.22</v>
      </c>
      <c r="AG3010">
        <f t="shared" si="513"/>
        <v>1.1528037747203469E-3</v>
      </c>
      <c r="AI3010" s="12">
        <v>41176</v>
      </c>
      <c r="AJ3010">
        <v>889.86</v>
      </c>
      <c r="AK3010">
        <f t="shared" si="514"/>
        <v>-8.9861394854730465E-4</v>
      </c>
    </row>
    <row r="3011" spans="1:37" x14ac:dyDescent="0.3">
      <c r="A3011" s="12">
        <v>41498</v>
      </c>
      <c r="B3011">
        <v>570.88</v>
      </c>
      <c r="C3011">
        <f t="shared" si="506"/>
        <v>-2.1017970442032609E-4</v>
      </c>
      <c r="D3011">
        <f t="shared" si="515"/>
        <v>2.977971369225171E-2</v>
      </c>
      <c r="E3011">
        <f t="shared" si="516"/>
        <v>4.7527280947716969E-3</v>
      </c>
      <c r="G3011" s="12">
        <v>41177</v>
      </c>
      <c r="H3011">
        <v>717.47</v>
      </c>
      <c r="I3011">
        <f t="shared" si="507"/>
        <v>8.3662177028719217E-4</v>
      </c>
      <c r="K3011" s="12">
        <v>41177</v>
      </c>
      <c r="L3011">
        <v>1040.1500000000001</v>
      </c>
      <c r="M3011">
        <f t="shared" si="508"/>
        <v>1.1282949395298673E-2</v>
      </c>
      <c r="O3011" s="12">
        <v>41177</v>
      </c>
      <c r="P3011">
        <v>1056.73</v>
      </c>
      <c r="Q3011">
        <f t="shared" si="509"/>
        <v>6.179568301544109E-3</v>
      </c>
      <c r="S3011" s="12">
        <v>41177</v>
      </c>
      <c r="T3011">
        <v>402.77</v>
      </c>
      <c r="U3011">
        <f t="shared" si="510"/>
        <v>6.9511335633405998E-3</v>
      </c>
      <c r="W3011" s="12">
        <v>41177</v>
      </c>
      <c r="X3011">
        <v>1045.6300000000001</v>
      </c>
      <c r="Y3011">
        <f t="shared" si="511"/>
        <v>6.4859905956650976E-3</v>
      </c>
      <c r="AA3011" s="12">
        <v>41177</v>
      </c>
      <c r="AB3011">
        <v>1225.8800000000001</v>
      </c>
      <c r="AC3011">
        <f t="shared" si="512"/>
        <v>2.0670952104196484E-2</v>
      </c>
      <c r="AE3011" s="12">
        <v>41177</v>
      </c>
      <c r="AF3011">
        <v>1056.73</v>
      </c>
      <c r="AG3011">
        <f t="shared" si="513"/>
        <v>6.179568301544109E-3</v>
      </c>
      <c r="AI3011" s="12">
        <v>41177</v>
      </c>
      <c r="AJ3011">
        <v>902.61</v>
      </c>
      <c r="AK3011">
        <f t="shared" si="514"/>
        <v>1.4226419454410236E-2</v>
      </c>
    </row>
    <row r="3012" spans="1:37" x14ac:dyDescent="0.3">
      <c r="A3012" s="12">
        <v>41499</v>
      </c>
      <c r="B3012">
        <v>574.33000000000004</v>
      </c>
      <c r="C3012">
        <f t="shared" si="506"/>
        <v>6.0251140608596201E-3</v>
      </c>
      <c r="D3012">
        <f t="shared" si="515"/>
        <v>3.0100449436958908E-2</v>
      </c>
      <c r="E3012">
        <f t="shared" si="516"/>
        <v>4.8507742953893471E-3</v>
      </c>
      <c r="G3012" s="12">
        <v>41178</v>
      </c>
      <c r="H3012">
        <v>695.8</v>
      </c>
      <c r="I3012">
        <f t="shared" si="507"/>
        <v>-3.0668872195105064E-2</v>
      </c>
      <c r="K3012" s="12">
        <v>41178</v>
      </c>
      <c r="L3012">
        <v>1030.28</v>
      </c>
      <c r="M3012">
        <f t="shared" si="508"/>
        <v>-9.5343235635808564E-3</v>
      </c>
      <c r="O3012" s="12">
        <v>41178</v>
      </c>
      <c r="P3012">
        <v>1042.4000000000001</v>
      </c>
      <c r="Q3012">
        <f t="shared" si="509"/>
        <v>-1.3653487504953788E-2</v>
      </c>
      <c r="S3012" s="12">
        <v>41178</v>
      </c>
      <c r="T3012">
        <v>391.76</v>
      </c>
      <c r="U3012">
        <f t="shared" si="510"/>
        <v>-2.7716272027219123E-2</v>
      </c>
      <c r="W3012" s="12">
        <v>41178</v>
      </c>
      <c r="X3012">
        <v>1029.8599999999999</v>
      </c>
      <c r="Y3012">
        <f t="shared" si="511"/>
        <v>-1.5196703903398036E-2</v>
      </c>
      <c r="AA3012" s="12">
        <v>41178</v>
      </c>
      <c r="AB3012">
        <v>1188.3800000000001</v>
      </c>
      <c r="AC3012">
        <f t="shared" si="512"/>
        <v>-3.1067918326998213E-2</v>
      </c>
      <c r="AE3012" s="12">
        <v>41178</v>
      </c>
      <c r="AF3012">
        <v>1042.4000000000001</v>
      </c>
      <c r="AG3012">
        <f t="shared" si="513"/>
        <v>-1.3653487504953788E-2</v>
      </c>
      <c r="AI3012" s="12">
        <v>41178</v>
      </c>
      <c r="AJ3012">
        <v>870.35</v>
      </c>
      <c r="AK3012">
        <f t="shared" si="514"/>
        <v>-3.6395136837618074E-2</v>
      </c>
    </row>
    <row r="3013" spans="1:37" x14ac:dyDescent="0.3">
      <c r="A3013" s="12">
        <v>41500</v>
      </c>
      <c r="B3013">
        <v>575.95000000000005</v>
      </c>
      <c r="C3013">
        <f t="shared" si="506"/>
        <v>2.816707360065934E-3</v>
      </c>
      <c r="D3013">
        <f t="shared" si="515"/>
        <v>3.9036686333457256E-2</v>
      </c>
      <c r="E3013">
        <f t="shared" si="516"/>
        <v>4.7736600684517459E-3</v>
      </c>
      <c r="G3013" s="12">
        <v>41179</v>
      </c>
      <c r="H3013">
        <v>701.07</v>
      </c>
      <c r="I3013">
        <f t="shared" si="507"/>
        <v>7.5454766779831563E-3</v>
      </c>
      <c r="K3013" s="12">
        <v>41179</v>
      </c>
      <c r="L3013">
        <v>1027.6400000000001</v>
      </c>
      <c r="M3013">
        <f t="shared" si="508"/>
        <v>-2.5656988106612954E-3</v>
      </c>
      <c r="O3013" s="12">
        <v>41179</v>
      </c>
      <c r="P3013">
        <v>1039.25</v>
      </c>
      <c r="Q3013">
        <f t="shared" si="509"/>
        <v>-3.0264476778886417E-3</v>
      </c>
      <c r="S3013" s="12">
        <v>41179</v>
      </c>
      <c r="T3013">
        <v>391.08</v>
      </c>
      <c r="U3013">
        <f t="shared" si="510"/>
        <v>-1.7372647565914736E-3</v>
      </c>
      <c r="W3013" s="12">
        <v>41179</v>
      </c>
      <c r="X3013">
        <v>1034.5</v>
      </c>
      <c r="Y3013">
        <f t="shared" si="511"/>
        <v>4.4953475302904828E-3</v>
      </c>
      <c r="AA3013" s="12">
        <v>41179</v>
      </c>
      <c r="AB3013">
        <v>1218.8900000000001</v>
      </c>
      <c r="AC3013">
        <f t="shared" si="512"/>
        <v>2.5349573413218952E-2</v>
      </c>
      <c r="AE3013" s="12">
        <v>41179</v>
      </c>
      <c r="AF3013">
        <v>1039.25</v>
      </c>
      <c r="AG3013">
        <f t="shared" si="513"/>
        <v>-3.0264476778886417E-3</v>
      </c>
      <c r="AI3013" s="12">
        <v>41179</v>
      </c>
      <c r="AJ3013">
        <v>871.85</v>
      </c>
      <c r="AK3013">
        <f t="shared" si="514"/>
        <v>1.7219611647844876E-3</v>
      </c>
    </row>
    <row r="3014" spans="1:37" x14ac:dyDescent="0.3">
      <c r="A3014" s="12">
        <v>41501</v>
      </c>
      <c r="B3014">
        <v>570.65</v>
      </c>
      <c r="C3014">
        <f t="shared" ref="C3014:C3077" si="517">LN(B3014/B3013)</f>
        <v>-9.244789372906511E-3</v>
      </c>
      <c r="D3014">
        <f t="shared" si="515"/>
        <v>2.4192868912119452E-2</v>
      </c>
      <c r="E3014">
        <f t="shared" si="516"/>
        <v>5.0496119837726821E-3</v>
      </c>
      <c r="G3014" s="12">
        <v>41180</v>
      </c>
      <c r="H3014">
        <v>683.77</v>
      </c>
      <c r="I3014">
        <f t="shared" si="507"/>
        <v>-2.4986135630381854E-2</v>
      </c>
      <c r="K3014" s="12">
        <v>41180</v>
      </c>
      <c r="L3014">
        <v>1021.18</v>
      </c>
      <c r="M3014">
        <f t="shared" si="508"/>
        <v>-6.3060897567992907E-3</v>
      </c>
      <c r="O3014" s="12">
        <v>41180</v>
      </c>
      <c r="P3014">
        <v>1026.18</v>
      </c>
      <c r="Q3014">
        <f t="shared" si="509"/>
        <v>-1.2656129193091543E-2</v>
      </c>
      <c r="S3014" s="12">
        <v>41180</v>
      </c>
      <c r="T3014">
        <v>381.66</v>
      </c>
      <c r="U3014">
        <f t="shared" si="510"/>
        <v>-2.4381982718702535E-2</v>
      </c>
      <c r="W3014" s="12">
        <v>41180</v>
      </c>
      <c r="X3014">
        <v>1029.53</v>
      </c>
      <c r="Y3014">
        <f t="shared" si="511"/>
        <v>-4.8158307829278164E-3</v>
      </c>
      <c r="AA3014" s="12">
        <v>41180</v>
      </c>
      <c r="AB3014">
        <v>1210.08</v>
      </c>
      <c r="AC3014">
        <f t="shared" si="512"/>
        <v>-7.2541354019500983E-3</v>
      </c>
      <c r="AE3014" s="12">
        <v>41180</v>
      </c>
      <c r="AF3014">
        <v>1026.18</v>
      </c>
      <c r="AG3014">
        <f t="shared" si="513"/>
        <v>-1.2656129193091543E-2</v>
      </c>
      <c r="AI3014" s="12">
        <v>41180</v>
      </c>
      <c r="AJ3014">
        <v>850.56</v>
      </c>
      <c r="AK3014">
        <f t="shared" si="514"/>
        <v>-2.4722434678677008E-2</v>
      </c>
    </row>
    <row r="3015" spans="1:37" x14ac:dyDescent="0.3">
      <c r="A3015" s="12">
        <v>41502</v>
      </c>
      <c r="B3015">
        <v>570.36</v>
      </c>
      <c r="C3015">
        <f t="shared" si="517"/>
        <v>-5.083215856905714E-4</v>
      </c>
      <c r="D3015">
        <f t="shared" si="515"/>
        <v>1.7295778380999164E-2</v>
      </c>
      <c r="E3015">
        <f t="shared" si="516"/>
        <v>4.9724235028426513E-3</v>
      </c>
      <c r="G3015" s="12">
        <v>41183</v>
      </c>
      <c r="H3015">
        <v>698.03</v>
      </c>
      <c r="I3015">
        <f t="shared" ref="I3015:I3078" si="518">LN(H3015/H3014)</f>
        <v>2.0640478016011619E-2</v>
      </c>
      <c r="K3015" s="12">
        <v>41183</v>
      </c>
      <c r="L3015">
        <v>1028.94</v>
      </c>
      <c r="M3015">
        <f t="shared" ref="M3015:M3078" si="519">LN(L3015/L3014)</f>
        <v>7.5703247227602846E-3</v>
      </c>
      <c r="O3015" s="12">
        <v>41183</v>
      </c>
      <c r="P3015">
        <v>1032.3699999999999</v>
      </c>
      <c r="Q3015">
        <f t="shared" ref="Q3015:Q3078" si="520">LN(P3015/P3014)</f>
        <v>6.0139599781411819E-3</v>
      </c>
      <c r="S3015" s="12">
        <v>41183</v>
      </c>
      <c r="T3015">
        <v>390.28</v>
      </c>
      <c r="U3015">
        <f t="shared" ref="U3015:U3078" si="521">LN(T3015/T3014)</f>
        <v>2.2334270320981234E-2</v>
      </c>
      <c r="W3015" s="12">
        <v>41183</v>
      </c>
      <c r="X3015">
        <v>1041.24</v>
      </c>
      <c r="Y3015">
        <f t="shared" ref="Y3015:Y3078" si="522">LN(X3015/X3014)</f>
        <v>1.1309923190728832E-2</v>
      </c>
      <c r="AA3015" s="12">
        <v>41183</v>
      </c>
      <c r="AB3015">
        <v>1221.18</v>
      </c>
      <c r="AC3015">
        <f t="shared" ref="AC3015:AC3078" si="523">LN(AB3015/AB3014)</f>
        <v>9.1311312851235053E-3</v>
      </c>
      <c r="AE3015" s="12">
        <v>41183</v>
      </c>
      <c r="AF3015">
        <v>1032.3699999999999</v>
      </c>
      <c r="AG3015">
        <f t="shared" ref="AG3015:AG3078" si="524">LN(AF3015/AF3014)</f>
        <v>6.0139599781411819E-3</v>
      </c>
      <c r="AI3015" s="12">
        <v>41183</v>
      </c>
      <c r="AJ3015">
        <v>861.2</v>
      </c>
      <c r="AK3015">
        <f t="shared" ref="AK3015:AK3078" si="525">LN(AJ3015/AJ3014)</f>
        <v>1.2431809405382155E-2</v>
      </c>
    </row>
    <row r="3016" spans="1:37" x14ac:dyDescent="0.3">
      <c r="A3016" s="12">
        <v>41505</v>
      </c>
      <c r="B3016">
        <v>569.04999999999995</v>
      </c>
      <c r="C3016">
        <f t="shared" si="517"/>
        <v>-2.2994366860196783E-3</v>
      </c>
      <c r="D3016">
        <f t="shared" si="515"/>
        <v>1.4193923699160563E-2</v>
      </c>
      <c r="E3016">
        <f t="shared" si="516"/>
        <v>4.8744803973335537E-3</v>
      </c>
      <c r="G3016" s="12">
        <v>41184</v>
      </c>
      <c r="H3016">
        <v>690.59</v>
      </c>
      <c r="I3016">
        <f t="shared" si="518"/>
        <v>-1.0715777092578916E-2</v>
      </c>
      <c r="K3016" s="12">
        <v>41184</v>
      </c>
      <c r="L3016">
        <v>1030.3900000000001</v>
      </c>
      <c r="M3016">
        <f t="shared" si="519"/>
        <v>1.408225237940895E-3</v>
      </c>
      <c r="O3016" s="12">
        <v>41184</v>
      </c>
      <c r="P3016">
        <v>1020.2</v>
      </c>
      <c r="Q3016">
        <f t="shared" si="520"/>
        <v>-1.1858443428970324E-2</v>
      </c>
      <c r="S3016" s="12">
        <v>41184</v>
      </c>
      <c r="T3016">
        <v>390.99</v>
      </c>
      <c r="U3016">
        <f t="shared" si="521"/>
        <v>1.8175539709889383E-3</v>
      </c>
      <c r="W3016" s="12">
        <v>41184</v>
      </c>
      <c r="X3016">
        <v>1038.79</v>
      </c>
      <c r="Y3016">
        <f t="shared" si="522"/>
        <v>-2.3557363432465859E-3</v>
      </c>
      <c r="AA3016" s="12">
        <v>41184</v>
      </c>
      <c r="AB3016">
        <v>1216.76</v>
      </c>
      <c r="AC3016">
        <f t="shared" si="523"/>
        <v>-3.6260160978884058E-3</v>
      </c>
      <c r="AE3016" s="12">
        <v>41184</v>
      </c>
      <c r="AF3016">
        <v>1020.2</v>
      </c>
      <c r="AG3016">
        <f t="shared" si="524"/>
        <v>-1.1858443428970324E-2</v>
      </c>
      <c r="AI3016" s="12">
        <v>41184</v>
      </c>
      <c r="AJ3016">
        <v>873.25</v>
      </c>
      <c r="AK3016">
        <f t="shared" si="525"/>
        <v>1.389511819673344E-2</v>
      </c>
    </row>
    <row r="3017" spans="1:37" x14ac:dyDescent="0.3">
      <c r="A3017" s="12">
        <v>41506</v>
      </c>
      <c r="B3017">
        <v>562.75</v>
      </c>
      <c r="C3017">
        <f t="shared" si="517"/>
        <v>-1.113282394105713E-2</v>
      </c>
      <c r="D3017">
        <f t="shared" si="515"/>
        <v>5.5101806422648916E-4</v>
      </c>
      <c r="E3017">
        <f t="shared" si="516"/>
        <v>5.4861904418738727E-3</v>
      </c>
      <c r="G3017" s="12">
        <v>41185</v>
      </c>
      <c r="H3017">
        <v>690.03</v>
      </c>
      <c r="I3017">
        <f t="shared" si="518"/>
        <v>-8.1122978185318518E-4</v>
      </c>
      <c r="K3017" s="12">
        <v>41185</v>
      </c>
      <c r="L3017">
        <v>1033.0999999999999</v>
      </c>
      <c r="M3017">
        <f t="shared" si="519"/>
        <v>2.6266195213480925E-3</v>
      </c>
      <c r="O3017" s="12">
        <v>41185</v>
      </c>
      <c r="P3017">
        <v>1018.52</v>
      </c>
      <c r="Q3017">
        <f t="shared" si="520"/>
        <v>-1.6480932940960067E-3</v>
      </c>
      <c r="S3017" s="12">
        <v>41185</v>
      </c>
      <c r="T3017">
        <v>392.85</v>
      </c>
      <c r="U3017">
        <f t="shared" si="521"/>
        <v>4.7458754110926097E-3</v>
      </c>
      <c r="W3017" s="12">
        <v>41185</v>
      </c>
      <c r="X3017">
        <v>1039.08</v>
      </c>
      <c r="Y3017">
        <f t="shared" si="522"/>
        <v>2.7913199755800751E-4</v>
      </c>
      <c r="AA3017" s="12">
        <v>41185</v>
      </c>
      <c r="AB3017">
        <v>1235.04</v>
      </c>
      <c r="AC3017">
        <f t="shared" si="523"/>
        <v>1.4911769906589309E-2</v>
      </c>
      <c r="AE3017" s="12">
        <v>41185</v>
      </c>
      <c r="AF3017">
        <v>1018.52</v>
      </c>
      <c r="AG3017">
        <f t="shared" si="524"/>
        <v>-1.6480932940960067E-3</v>
      </c>
      <c r="AI3017" s="12">
        <v>41185</v>
      </c>
      <c r="AJ3017">
        <v>860.75</v>
      </c>
      <c r="AK3017">
        <f t="shared" si="525"/>
        <v>-1.4417781468308176E-2</v>
      </c>
    </row>
    <row r="3018" spans="1:37" x14ac:dyDescent="0.3">
      <c r="A3018" s="12">
        <v>41507</v>
      </c>
      <c r="B3018">
        <v>559.73</v>
      </c>
      <c r="C3018">
        <f t="shared" si="517"/>
        <v>-5.3809551830303198E-3</v>
      </c>
      <c r="D3018">
        <f t="shared" si="515"/>
        <v>-1.4639199957911485E-3</v>
      </c>
      <c r="E3018">
        <f t="shared" si="516"/>
        <v>5.5809357154553525E-3</v>
      </c>
      <c r="G3018" s="12">
        <v>41186</v>
      </c>
      <c r="H3018">
        <v>687.61</v>
      </c>
      <c r="I3018">
        <f t="shared" si="518"/>
        <v>-3.5132581649309079E-3</v>
      </c>
      <c r="K3018" s="12">
        <v>41186</v>
      </c>
      <c r="L3018">
        <v>1032.43</v>
      </c>
      <c r="M3018">
        <f t="shared" si="519"/>
        <v>-6.4874392867528383E-4</v>
      </c>
      <c r="O3018" s="12">
        <v>41186</v>
      </c>
      <c r="P3018">
        <v>1008.48</v>
      </c>
      <c r="Q3018">
        <f t="shared" si="520"/>
        <v>-9.9063464299302857E-3</v>
      </c>
      <c r="S3018" s="12">
        <v>41186</v>
      </c>
      <c r="T3018">
        <v>394.49</v>
      </c>
      <c r="U3018">
        <f t="shared" si="521"/>
        <v>4.1659318003598083E-3</v>
      </c>
      <c r="W3018" s="12">
        <v>41186</v>
      </c>
      <c r="X3018">
        <v>1052.7</v>
      </c>
      <c r="Y3018">
        <f t="shared" si="522"/>
        <v>1.3022586009569057E-2</v>
      </c>
      <c r="AA3018" s="12">
        <v>41186</v>
      </c>
      <c r="AB3018">
        <v>1241.08</v>
      </c>
      <c r="AC3018">
        <f t="shared" si="523"/>
        <v>4.8786100671611389E-3</v>
      </c>
      <c r="AE3018" s="12">
        <v>41186</v>
      </c>
      <c r="AF3018">
        <v>1008.48</v>
      </c>
      <c r="AG3018">
        <f t="shared" si="524"/>
        <v>-9.9063464299302857E-3</v>
      </c>
      <c r="AI3018" s="12">
        <v>41186</v>
      </c>
      <c r="AJ3018">
        <v>844.57</v>
      </c>
      <c r="AK3018">
        <f t="shared" si="525"/>
        <v>-1.8976480122305434E-2</v>
      </c>
    </row>
    <row r="3019" spans="1:37" x14ac:dyDescent="0.3">
      <c r="A3019" s="12">
        <v>41508</v>
      </c>
      <c r="B3019">
        <v>564.32000000000005</v>
      </c>
      <c r="C3019">
        <f t="shared" si="517"/>
        <v>8.1669418839305646E-3</v>
      </c>
      <c r="D3019">
        <f t="shared" si="515"/>
        <v>-1.2396622622849289E-3</v>
      </c>
      <c r="E3019">
        <f t="shared" si="516"/>
        <v>5.8083300710271993E-3</v>
      </c>
      <c r="G3019" s="12">
        <v>41187</v>
      </c>
      <c r="H3019">
        <v>699.71</v>
      </c>
      <c r="I3019">
        <f t="shared" si="518"/>
        <v>1.7444146746991816E-2</v>
      </c>
      <c r="K3019" s="12">
        <v>41187</v>
      </c>
      <c r="L3019">
        <v>1036.46</v>
      </c>
      <c r="M3019">
        <f t="shared" si="519"/>
        <v>3.8958137910317567E-3</v>
      </c>
      <c r="O3019" s="12">
        <v>41187</v>
      </c>
      <c r="P3019">
        <v>1015.98</v>
      </c>
      <c r="Q3019">
        <f t="shared" si="520"/>
        <v>7.4094171405041862E-3</v>
      </c>
      <c r="S3019" s="12">
        <v>41187</v>
      </c>
      <c r="T3019">
        <v>401.95</v>
      </c>
      <c r="U3019">
        <f t="shared" si="521"/>
        <v>1.8733911351779382E-2</v>
      </c>
      <c r="W3019" s="12">
        <v>41187</v>
      </c>
      <c r="X3019">
        <v>1061.01</v>
      </c>
      <c r="Y3019">
        <f t="shared" si="522"/>
        <v>7.8629923829763269E-3</v>
      </c>
      <c r="AA3019" s="12">
        <v>41187</v>
      </c>
      <c r="AB3019">
        <v>1255.67</v>
      </c>
      <c r="AC3019">
        <f t="shared" si="523"/>
        <v>1.1687326384036667E-2</v>
      </c>
      <c r="AE3019" s="12">
        <v>41187</v>
      </c>
      <c r="AF3019">
        <v>1015.98</v>
      </c>
      <c r="AG3019">
        <f t="shared" si="524"/>
        <v>7.4094171405041862E-3</v>
      </c>
      <c r="AI3019" s="12">
        <v>41187</v>
      </c>
      <c r="AJ3019">
        <v>868.89</v>
      </c>
      <c r="AK3019">
        <f t="shared" si="525"/>
        <v>2.8388912878370417E-2</v>
      </c>
    </row>
    <row r="3020" spans="1:37" x14ac:dyDescent="0.3">
      <c r="A3020" s="12">
        <v>41509</v>
      </c>
      <c r="B3020">
        <v>567.54999999999995</v>
      </c>
      <c r="C3020">
        <f t="shared" si="517"/>
        <v>5.7073847136062828E-3</v>
      </c>
      <c r="D3020">
        <f t="shared" si="515"/>
        <v>7.9781776280734296E-3</v>
      </c>
      <c r="E3020">
        <f t="shared" si="516"/>
        <v>5.6866329035090988E-3</v>
      </c>
      <c r="G3020" s="12">
        <v>41190</v>
      </c>
      <c r="H3020">
        <v>690.12</v>
      </c>
      <c r="I3020">
        <f t="shared" si="518"/>
        <v>-1.380046797542038E-2</v>
      </c>
      <c r="K3020" s="12">
        <v>41190</v>
      </c>
      <c r="L3020">
        <v>1030.18</v>
      </c>
      <c r="M3020">
        <f t="shared" si="519"/>
        <v>-6.0775164807960851E-3</v>
      </c>
      <c r="O3020" s="12">
        <v>41190</v>
      </c>
      <c r="P3020">
        <v>1013.4</v>
      </c>
      <c r="Q3020">
        <f t="shared" si="520"/>
        <v>-2.5426498634948586E-3</v>
      </c>
      <c r="S3020" s="12">
        <v>41190</v>
      </c>
      <c r="T3020">
        <v>397.37</v>
      </c>
      <c r="U3020">
        <f t="shared" si="521"/>
        <v>-1.145986619530052E-2</v>
      </c>
      <c r="W3020" s="12">
        <v>41190</v>
      </c>
      <c r="X3020">
        <v>1049.3399999999999</v>
      </c>
      <c r="Y3020">
        <f t="shared" si="522"/>
        <v>-1.1059889551100687E-2</v>
      </c>
      <c r="AA3020" s="12">
        <v>41190</v>
      </c>
      <c r="AB3020">
        <v>1234.24</v>
      </c>
      <c r="AC3020">
        <f t="shared" si="523"/>
        <v>-1.7213898632878373E-2</v>
      </c>
      <c r="AE3020" s="12">
        <v>41190</v>
      </c>
      <c r="AF3020">
        <v>1013.4</v>
      </c>
      <c r="AG3020">
        <f t="shared" si="524"/>
        <v>-2.5426498634948586E-3</v>
      </c>
      <c r="AI3020" s="12">
        <v>41190</v>
      </c>
      <c r="AJ3020">
        <v>860.84</v>
      </c>
      <c r="AK3020">
        <f t="shared" si="525"/>
        <v>-9.30787824531395E-3</v>
      </c>
    </row>
    <row r="3021" spans="1:37" x14ac:dyDescent="0.3">
      <c r="A3021" s="12">
        <v>41512</v>
      </c>
      <c r="B3021">
        <v>566.53</v>
      </c>
      <c r="C3021">
        <f t="shared" si="517"/>
        <v>-1.7988153834607311E-3</v>
      </c>
      <c r="D3021">
        <f t="shared" si="515"/>
        <v>1.1771839463039994E-2</v>
      </c>
      <c r="E3021">
        <f t="shared" si="516"/>
        <v>5.6449629808262257E-3</v>
      </c>
      <c r="G3021" s="12">
        <v>41191</v>
      </c>
      <c r="H3021">
        <v>694.44</v>
      </c>
      <c r="I3021">
        <f t="shared" si="518"/>
        <v>6.2402698600846733E-3</v>
      </c>
      <c r="K3021" s="12">
        <v>41191</v>
      </c>
      <c r="L3021">
        <v>1025.32</v>
      </c>
      <c r="M3021">
        <f t="shared" si="519"/>
        <v>-4.7287852652569259E-3</v>
      </c>
      <c r="O3021" s="12">
        <v>41191</v>
      </c>
      <c r="P3021">
        <v>1011.09</v>
      </c>
      <c r="Q3021">
        <f t="shared" si="520"/>
        <v>-2.2820572119383025E-3</v>
      </c>
      <c r="S3021" s="12">
        <v>41191</v>
      </c>
      <c r="T3021">
        <v>393.96</v>
      </c>
      <c r="U3021">
        <f t="shared" si="521"/>
        <v>-8.6184552771678222E-3</v>
      </c>
      <c r="W3021" s="12">
        <v>41191</v>
      </c>
      <c r="X3021">
        <v>1042.3699999999999</v>
      </c>
      <c r="Y3021">
        <f t="shared" si="522"/>
        <v>-6.6644284317278601E-3</v>
      </c>
      <c r="AA3021" s="12">
        <v>41191</v>
      </c>
      <c r="AB3021">
        <v>1220.8599999999999</v>
      </c>
      <c r="AC3021">
        <f t="shared" si="523"/>
        <v>-1.0899867597791942E-2</v>
      </c>
      <c r="AE3021" s="12">
        <v>41191</v>
      </c>
      <c r="AF3021">
        <v>1011.09</v>
      </c>
      <c r="AG3021">
        <f t="shared" si="524"/>
        <v>-2.2820572119383025E-3</v>
      </c>
      <c r="AI3021" s="12">
        <v>41191</v>
      </c>
      <c r="AJ3021">
        <v>851.94</v>
      </c>
      <c r="AK3021">
        <f t="shared" si="525"/>
        <v>-1.0392554915062911E-2</v>
      </c>
    </row>
    <row r="3022" spans="1:37" x14ac:dyDescent="0.3">
      <c r="A3022" s="12">
        <v>41513</v>
      </c>
      <c r="B3022">
        <v>556.12</v>
      </c>
      <c r="C3022">
        <f t="shared" si="517"/>
        <v>-1.854593751654501E-2</v>
      </c>
      <c r="D3022">
        <f t="shared" si="515"/>
        <v>-7.1490947097150913E-3</v>
      </c>
      <c r="E3022">
        <f t="shared" si="516"/>
        <v>6.8365389754304721E-3</v>
      </c>
      <c r="G3022" s="12">
        <v>41192</v>
      </c>
      <c r="H3022">
        <v>687.78</v>
      </c>
      <c r="I3022">
        <f t="shared" si="518"/>
        <v>-9.6367460187745321E-3</v>
      </c>
      <c r="K3022" s="12">
        <v>41192</v>
      </c>
      <c r="L3022">
        <v>1020.95</v>
      </c>
      <c r="M3022">
        <f t="shared" si="519"/>
        <v>-4.2711926026592472E-3</v>
      </c>
      <c r="O3022" s="12">
        <v>41192</v>
      </c>
      <c r="P3022">
        <v>1010.4</v>
      </c>
      <c r="Q3022">
        <f t="shared" si="520"/>
        <v>-6.8266479358976826E-4</v>
      </c>
      <c r="S3022" s="12">
        <v>41192</v>
      </c>
      <c r="T3022">
        <v>393.32</v>
      </c>
      <c r="U3022">
        <f t="shared" si="521"/>
        <v>-1.6258513895460738E-3</v>
      </c>
      <c r="W3022" s="12">
        <v>41192</v>
      </c>
      <c r="X3022">
        <v>1037.3599999999999</v>
      </c>
      <c r="Y3022">
        <f t="shared" si="522"/>
        <v>-4.8179424167981788E-3</v>
      </c>
      <c r="AA3022" s="12">
        <v>41192</v>
      </c>
      <c r="AB3022">
        <v>1210.1199999999999</v>
      </c>
      <c r="AC3022">
        <f t="shared" si="523"/>
        <v>-8.8360001949370579E-3</v>
      </c>
      <c r="AE3022" s="12">
        <v>41192</v>
      </c>
      <c r="AF3022">
        <v>1010.4</v>
      </c>
      <c r="AG3022">
        <f t="shared" si="524"/>
        <v>-6.8266479358976826E-4</v>
      </c>
      <c r="AI3022" s="12">
        <v>41192</v>
      </c>
      <c r="AJ3022">
        <v>868.14</v>
      </c>
      <c r="AK3022">
        <f t="shared" si="525"/>
        <v>1.8836890162723861E-2</v>
      </c>
    </row>
    <row r="3023" spans="1:37" x14ac:dyDescent="0.3">
      <c r="A3023" s="12">
        <v>41514</v>
      </c>
      <c r="B3023">
        <v>556.33000000000004</v>
      </c>
      <c r="C3023">
        <f t="shared" si="517"/>
        <v>3.775450626895259E-4</v>
      </c>
      <c r="D3023">
        <f t="shared" si="515"/>
        <v>-1.0122412777044999E-2</v>
      </c>
      <c r="E3023">
        <f t="shared" si="516"/>
        <v>6.8365511190774195E-3</v>
      </c>
      <c r="G3023" s="12">
        <v>41193</v>
      </c>
      <c r="H3023">
        <v>696.14</v>
      </c>
      <c r="I3023">
        <f t="shared" si="518"/>
        <v>1.2081770176900593E-2</v>
      </c>
      <c r="K3023" s="12">
        <v>41193</v>
      </c>
      <c r="L3023">
        <v>1022.34</v>
      </c>
      <c r="M3023">
        <f t="shared" si="519"/>
        <v>1.3605510861589923E-3</v>
      </c>
      <c r="O3023" s="12">
        <v>41193</v>
      </c>
      <c r="P3023">
        <v>1016.53</v>
      </c>
      <c r="Q3023">
        <f t="shared" si="520"/>
        <v>6.0485746315427176E-3</v>
      </c>
      <c r="S3023" s="12">
        <v>41193</v>
      </c>
      <c r="T3023">
        <v>401.33</v>
      </c>
      <c r="U3023">
        <f t="shared" si="521"/>
        <v>2.0160501606368463E-2</v>
      </c>
      <c r="W3023" s="12">
        <v>41193</v>
      </c>
      <c r="X3023">
        <v>1041.0899999999999</v>
      </c>
      <c r="Y3023">
        <f t="shared" si="522"/>
        <v>3.5892169687054974E-3</v>
      </c>
      <c r="AA3023" s="12">
        <v>41193</v>
      </c>
      <c r="AB3023">
        <v>1205.32</v>
      </c>
      <c r="AC3023">
        <f t="shared" si="523"/>
        <v>-3.9744363912630485E-3</v>
      </c>
      <c r="AE3023" s="12">
        <v>41193</v>
      </c>
      <c r="AF3023">
        <v>1016.53</v>
      </c>
      <c r="AG3023">
        <f t="shared" si="524"/>
        <v>6.0485746315427176E-3</v>
      </c>
      <c r="AI3023" s="12">
        <v>41193</v>
      </c>
      <c r="AJ3023">
        <v>860.46</v>
      </c>
      <c r="AK3023">
        <f t="shared" si="525"/>
        <v>-8.8858620078692534E-3</v>
      </c>
    </row>
    <row r="3024" spans="1:37" x14ac:dyDescent="0.3">
      <c r="A3024" s="12">
        <v>41515</v>
      </c>
      <c r="B3024">
        <v>560.66</v>
      </c>
      <c r="C3024">
        <f t="shared" si="517"/>
        <v>7.7530178236367838E-3</v>
      </c>
      <c r="D3024">
        <f t="shared" si="515"/>
        <v>-5.7090672880990099E-3</v>
      </c>
      <c r="E3024">
        <f t="shared" si="516"/>
        <v>7.0109341172550138E-3</v>
      </c>
      <c r="G3024" s="12">
        <v>41194</v>
      </c>
      <c r="H3024">
        <v>681.35</v>
      </c>
      <c r="I3024">
        <f t="shared" si="518"/>
        <v>-2.1474665336044019E-2</v>
      </c>
      <c r="K3024" s="12">
        <v>41194</v>
      </c>
      <c r="L3024">
        <v>1020.11</v>
      </c>
      <c r="M3024">
        <f t="shared" si="519"/>
        <v>-2.1836528542842622E-3</v>
      </c>
      <c r="O3024" s="12">
        <v>41194</v>
      </c>
      <c r="P3024">
        <v>1010.14</v>
      </c>
      <c r="Q3024">
        <f t="shared" si="520"/>
        <v>-6.3059315771464104E-3</v>
      </c>
      <c r="S3024" s="12">
        <v>41194</v>
      </c>
      <c r="T3024">
        <v>401.54</v>
      </c>
      <c r="U3024">
        <f t="shared" si="521"/>
        <v>5.2312330710846627E-4</v>
      </c>
      <c r="W3024" s="12">
        <v>41194</v>
      </c>
      <c r="X3024">
        <v>1034.4100000000001</v>
      </c>
      <c r="Y3024">
        <f t="shared" si="522"/>
        <v>-6.4370253583538256E-3</v>
      </c>
      <c r="AA3024" s="12">
        <v>41194</v>
      </c>
      <c r="AB3024">
        <v>1194.49</v>
      </c>
      <c r="AC3024">
        <f t="shared" si="523"/>
        <v>-9.0257758086913289E-3</v>
      </c>
      <c r="AE3024" s="12">
        <v>41194</v>
      </c>
      <c r="AF3024">
        <v>1010.14</v>
      </c>
      <c r="AG3024">
        <f t="shared" si="524"/>
        <v>-6.3059315771464104E-3</v>
      </c>
      <c r="AI3024" s="12">
        <v>41194</v>
      </c>
      <c r="AJ3024">
        <v>858.91</v>
      </c>
      <c r="AK3024">
        <f t="shared" si="525"/>
        <v>-1.8029864658449222E-3</v>
      </c>
    </row>
    <row r="3025" spans="1:37" x14ac:dyDescent="0.3">
      <c r="A3025" s="12">
        <v>41516</v>
      </c>
      <c r="B3025">
        <v>556.24</v>
      </c>
      <c r="C3025">
        <f t="shared" si="517"/>
        <v>-7.9148053969065098E-3</v>
      </c>
      <c r="D3025">
        <f t="shared" si="515"/>
        <v>-1.6510439765412766E-2</v>
      </c>
      <c r="E3025">
        <f t="shared" si="516"/>
        <v>7.1565030155242848E-3</v>
      </c>
      <c r="G3025" s="12">
        <v>41197</v>
      </c>
      <c r="H3025">
        <v>680.65</v>
      </c>
      <c r="I3025">
        <f t="shared" si="518"/>
        <v>-1.0279002373476949E-3</v>
      </c>
      <c r="K3025" s="12">
        <v>41197</v>
      </c>
      <c r="L3025">
        <v>1026.58</v>
      </c>
      <c r="M3025">
        <f t="shared" si="519"/>
        <v>6.3224245509802815E-3</v>
      </c>
      <c r="O3025" s="12">
        <v>41197</v>
      </c>
      <c r="P3025">
        <v>1010.58</v>
      </c>
      <c r="Q3025">
        <f t="shared" si="520"/>
        <v>4.3548834767201757E-4</v>
      </c>
      <c r="S3025" s="12">
        <v>41197</v>
      </c>
      <c r="T3025">
        <v>406.47</v>
      </c>
      <c r="U3025">
        <f t="shared" si="521"/>
        <v>1.220297070101721E-2</v>
      </c>
      <c r="W3025" s="12">
        <v>41197</v>
      </c>
      <c r="X3025">
        <v>1038.76</v>
      </c>
      <c r="Y3025">
        <f t="shared" si="522"/>
        <v>4.1964782278141096E-3</v>
      </c>
      <c r="AA3025" s="12">
        <v>41197</v>
      </c>
      <c r="AB3025">
        <v>1180.3800000000001</v>
      </c>
      <c r="AC3025">
        <f t="shared" si="523"/>
        <v>-1.1882895510950288E-2</v>
      </c>
      <c r="AE3025" s="12">
        <v>41197</v>
      </c>
      <c r="AF3025">
        <v>1010.58</v>
      </c>
      <c r="AG3025">
        <f t="shared" si="524"/>
        <v>4.3548834767201757E-4</v>
      </c>
      <c r="AI3025" s="12">
        <v>41197</v>
      </c>
      <c r="AJ3025">
        <v>863.04</v>
      </c>
      <c r="AK3025">
        <f t="shared" si="525"/>
        <v>4.7968964480341698E-3</v>
      </c>
    </row>
    <row r="3026" spans="1:37" x14ac:dyDescent="0.3">
      <c r="A3026" s="12">
        <v>41519</v>
      </c>
      <c r="B3026">
        <v>563.73</v>
      </c>
      <c r="C3026">
        <f t="shared" si="517"/>
        <v>1.3375557678408541E-2</v>
      </c>
      <c r="D3026">
        <f t="shared" si="515"/>
        <v>-1.5421023502180419E-3</v>
      </c>
      <c r="E3026">
        <f t="shared" si="516"/>
        <v>7.7277780561592303E-3</v>
      </c>
      <c r="G3026" s="12">
        <v>41198</v>
      </c>
      <c r="H3026">
        <v>697.78</v>
      </c>
      <c r="I3026">
        <f t="shared" si="518"/>
        <v>2.4855642875847458E-2</v>
      </c>
      <c r="K3026" s="12">
        <v>41198</v>
      </c>
      <c r="L3026">
        <v>1030.9100000000001</v>
      </c>
      <c r="M3026">
        <f t="shared" si="519"/>
        <v>4.2090181653000949E-3</v>
      </c>
      <c r="O3026" s="12">
        <v>41198</v>
      </c>
      <c r="P3026">
        <v>1013.58</v>
      </c>
      <c r="Q3026">
        <f t="shared" si="520"/>
        <v>2.9641947243421096E-3</v>
      </c>
      <c r="S3026" s="12">
        <v>41198</v>
      </c>
      <c r="T3026">
        <v>415.95</v>
      </c>
      <c r="U3026">
        <f t="shared" si="521"/>
        <v>2.3054935203447285E-2</v>
      </c>
      <c r="W3026" s="12">
        <v>41198</v>
      </c>
      <c r="X3026">
        <v>1046.57</v>
      </c>
      <c r="Y3026">
        <f t="shared" si="522"/>
        <v>7.4904562023552649E-3</v>
      </c>
      <c r="AA3026" s="12">
        <v>41198</v>
      </c>
      <c r="AB3026">
        <v>1204.18</v>
      </c>
      <c r="AC3026">
        <f t="shared" si="523"/>
        <v>1.9962416839407034E-2</v>
      </c>
      <c r="AE3026" s="12">
        <v>41198</v>
      </c>
      <c r="AF3026">
        <v>1013.58</v>
      </c>
      <c r="AG3026">
        <f t="shared" si="524"/>
        <v>2.9641947243421096E-3</v>
      </c>
      <c r="AI3026" s="12">
        <v>41198</v>
      </c>
      <c r="AJ3026">
        <v>862.91</v>
      </c>
      <c r="AK3026">
        <f t="shared" si="525"/>
        <v>-1.5064167588382121E-4</v>
      </c>
    </row>
    <row r="3027" spans="1:37" x14ac:dyDescent="0.3">
      <c r="A3027" s="12">
        <v>41520</v>
      </c>
      <c r="B3027">
        <v>560.76</v>
      </c>
      <c r="C3027">
        <f t="shared" si="517"/>
        <v>-5.2824069688358092E-3</v>
      </c>
      <c r="D3027">
        <f t="shared" si="515"/>
        <v>-9.6013799626985183E-3</v>
      </c>
      <c r="E3027">
        <f t="shared" si="516"/>
        <v>7.8004462957736052E-3</v>
      </c>
      <c r="G3027" s="12">
        <v>41199</v>
      </c>
      <c r="H3027">
        <v>725.68</v>
      </c>
      <c r="I3027">
        <f t="shared" si="518"/>
        <v>3.9205279472359064E-2</v>
      </c>
      <c r="K3027" s="12">
        <v>41199</v>
      </c>
      <c r="L3027">
        <v>1036.18</v>
      </c>
      <c r="M3027">
        <f t="shared" si="519"/>
        <v>5.0989665840300959E-3</v>
      </c>
      <c r="O3027" s="12">
        <v>41199</v>
      </c>
      <c r="P3027">
        <v>1018.57</v>
      </c>
      <c r="Q3027">
        <f t="shared" si="520"/>
        <v>4.911064664808752E-3</v>
      </c>
      <c r="S3027" s="12">
        <v>41199</v>
      </c>
      <c r="T3027">
        <v>420.13</v>
      </c>
      <c r="U3027">
        <f t="shared" si="521"/>
        <v>9.9991264644291727E-3</v>
      </c>
      <c r="W3027" s="12">
        <v>41199</v>
      </c>
      <c r="X3027">
        <v>1048.5999999999999</v>
      </c>
      <c r="Y3027">
        <f t="shared" si="522"/>
        <v>1.9377908572826912E-3</v>
      </c>
      <c r="AA3027" s="12">
        <v>41199</v>
      </c>
      <c r="AB3027">
        <v>1155.19</v>
      </c>
      <c r="AC3027">
        <f t="shared" si="523"/>
        <v>-4.1534004764237561E-2</v>
      </c>
      <c r="AE3027" s="12">
        <v>41199</v>
      </c>
      <c r="AF3027">
        <v>1018.57</v>
      </c>
      <c r="AG3027">
        <f t="shared" si="524"/>
        <v>4.911064664808752E-3</v>
      </c>
      <c r="AI3027" s="12">
        <v>41199</v>
      </c>
      <c r="AJ3027">
        <v>863.38</v>
      </c>
      <c r="AK3027">
        <f t="shared" si="525"/>
        <v>5.4452034317876877E-4</v>
      </c>
    </row>
    <row r="3028" spans="1:37" x14ac:dyDescent="0.3">
      <c r="A3028" s="12">
        <v>41521</v>
      </c>
      <c r="B3028">
        <v>562.07000000000005</v>
      </c>
      <c r="C3028">
        <f t="shared" si="517"/>
        <v>2.3333907971485723E-3</v>
      </c>
      <c r="D3028">
        <f t="shared" si="515"/>
        <v>-5.6240224170618072E-3</v>
      </c>
      <c r="E3028">
        <f t="shared" si="516"/>
        <v>7.792657819323992E-3</v>
      </c>
      <c r="G3028" s="12">
        <v>41200</v>
      </c>
      <c r="H3028">
        <v>722.65</v>
      </c>
      <c r="I3028">
        <f t="shared" si="518"/>
        <v>-4.1841354118376563E-3</v>
      </c>
      <c r="K3028" s="12">
        <v>41200</v>
      </c>
      <c r="L3028">
        <v>1035.5899999999999</v>
      </c>
      <c r="M3028">
        <f t="shared" si="519"/>
        <v>-5.6956130839799443E-4</v>
      </c>
      <c r="O3028" s="12">
        <v>41200</v>
      </c>
      <c r="P3028">
        <v>1009.34</v>
      </c>
      <c r="Q3028">
        <f t="shared" si="520"/>
        <v>-9.1030309402689337E-3</v>
      </c>
      <c r="S3028" s="12">
        <v>41200</v>
      </c>
      <c r="T3028">
        <v>422.72</v>
      </c>
      <c r="U3028">
        <f t="shared" si="521"/>
        <v>6.1458341396348499E-3</v>
      </c>
      <c r="W3028" s="12">
        <v>41200</v>
      </c>
      <c r="X3028">
        <v>1056.74</v>
      </c>
      <c r="Y3028">
        <f t="shared" si="522"/>
        <v>7.7327562875867464E-3</v>
      </c>
      <c r="AA3028" s="12">
        <v>41200</v>
      </c>
      <c r="AB3028">
        <v>1162.3800000000001</v>
      </c>
      <c r="AC3028">
        <f t="shared" si="523"/>
        <v>6.2047947355109313E-3</v>
      </c>
      <c r="AE3028" s="12">
        <v>41200</v>
      </c>
      <c r="AF3028">
        <v>1009.34</v>
      </c>
      <c r="AG3028">
        <f t="shared" si="524"/>
        <v>-9.1030309402689337E-3</v>
      </c>
      <c r="AI3028" s="12">
        <v>41200</v>
      </c>
      <c r="AJ3028">
        <v>855.24</v>
      </c>
      <c r="AK3028">
        <f t="shared" si="525"/>
        <v>-9.4727873168803257E-3</v>
      </c>
    </row>
    <row r="3029" spans="1:37" x14ac:dyDescent="0.3">
      <c r="A3029" s="12">
        <v>41522</v>
      </c>
      <c r="B3029">
        <v>563.91999999999996</v>
      </c>
      <c r="C3029">
        <f t="shared" si="517"/>
        <v>3.2860001681364608E-3</v>
      </c>
      <c r="D3029">
        <f t="shared" si="515"/>
        <v>4.4431089497435931E-3</v>
      </c>
      <c r="E3029">
        <f t="shared" si="516"/>
        <v>7.8239060074770418E-3</v>
      </c>
      <c r="G3029" s="12">
        <v>41201</v>
      </c>
      <c r="H3029">
        <v>727.3</v>
      </c>
      <c r="I3029">
        <f t="shared" si="518"/>
        <v>6.414036265643918E-3</v>
      </c>
      <c r="K3029" s="12">
        <v>41201</v>
      </c>
      <c r="L3029">
        <v>1035.72</v>
      </c>
      <c r="M3029">
        <f t="shared" si="519"/>
        <v>1.2552442673552733E-4</v>
      </c>
      <c r="O3029" s="12">
        <v>41201</v>
      </c>
      <c r="P3029">
        <v>1006.37</v>
      </c>
      <c r="Q3029">
        <f t="shared" si="520"/>
        <v>-2.9468546063449595E-3</v>
      </c>
      <c r="S3029" s="12">
        <v>41201</v>
      </c>
      <c r="T3029">
        <v>418.06</v>
      </c>
      <c r="U3029">
        <f t="shared" si="521"/>
        <v>-1.1085058440324029E-2</v>
      </c>
      <c r="W3029" s="12">
        <v>41201</v>
      </c>
      <c r="X3029">
        <v>1049.28</v>
      </c>
      <c r="Y3029">
        <f t="shared" si="522"/>
        <v>-7.084482769735681E-3</v>
      </c>
      <c r="AA3029" s="12">
        <v>41201</v>
      </c>
      <c r="AB3029">
        <v>1178.51</v>
      </c>
      <c r="AC3029">
        <f t="shared" si="523"/>
        <v>1.3781301376025037E-2</v>
      </c>
      <c r="AE3029" s="12">
        <v>41201</v>
      </c>
      <c r="AF3029">
        <v>1006.37</v>
      </c>
      <c r="AG3029">
        <f t="shared" si="524"/>
        <v>-2.9468546063449595E-3</v>
      </c>
      <c r="AI3029" s="12">
        <v>41201</v>
      </c>
      <c r="AJ3029">
        <v>838.63</v>
      </c>
      <c r="AK3029">
        <f t="shared" si="525"/>
        <v>-1.9612523296092591E-2</v>
      </c>
    </row>
    <row r="3030" spans="1:37" x14ac:dyDescent="0.3">
      <c r="A3030" s="12">
        <v>41523</v>
      </c>
      <c r="B3030">
        <v>566.04</v>
      </c>
      <c r="C3030">
        <f t="shared" si="517"/>
        <v>3.7523496185503718E-3</v>
      </c>
      <c r="D3030">
        <f t="shared" si="515"/>
        <v>2.5649430759032083E-3</v>
      </c>
      <c r="E3030">
        <f t="shared" si="516"/>
        <v>7.7175603350848445E-3</v>
      </c>
      <c r="G3030" s="12">
        <v>41204</v>
      </c>
      <c r="H3030">
        <v>716.28</v>
      </c>
      <c r="I3030">
        <f t="shared" si="518"/>
        <v>-1.5267895191936168E-2</v>
      </c>
      <c r="K3030" s="12">
        <v>41204</v>
      </c>
      <c r="L3030">
        <v>1032.6099999999999</v>
      </c>
      <c r="M3030">
        <f t="shared" si="519"/>
        <v>-3.007259328832175E-3</v>
      </c>
      <c r="O3030" s="12">
        <v>41204</v>
      </c>
      <c r="P3030">
        <v>1001.35</v>
      </c>
      <c r="Q3030">
        <f t="shared" si="520"/>
        <v>-5.0007077294541421E-3</v>
      </c>
      <c r="S3030" s="12">
        <v>41204</v>
      </c>
      <c r="T3030">
        <v>418.16</v>
      </c>
      <c r="U3030">
        <f t="shared" si="521"/>
        <v>2.3917151102994925E-4</v>
      </c>
      <c r="W3030" s="12">
        <v>41204</v>
      </c>
      <c r="X3030">
        <v>1046.1500000000001</v>
      </c>
      <c r="Y3030">
        <f t="shared" si="522"/>
        <v>-2.9874558710231845E-3</v>
      </c>
      <c r="AA3030" s="12">
        <v>41204</v>
      </c>
      <c r="AB3030">
        <v>1205.42</v>
      </c>
      <c r="AC3030">
        <f t="shared" si="523"/>
        <v>2.2577125211018106E-2</v>
      </c>
      <c r="AE3030" s="12">
        <v>41204</v>
      </c>
      <c r="AF3030">
        <v>1001.35</v>
      </c>
      <c r="AG3030">
        <f t="shared" si="524"/>
        <v>-5.0007077294541421E-3</v>
      </c>
      <c r="AI3030" s="12">
        <v>41204</v>
      </c>
      <c r="AJ3030">
        <v>836.14</v>
      </c>
      <c r="AK3030">
        <f t="shared" si="525"/>
        <v>-2.9735448267024654E-3</v>
      </c>
    </row>
    <row r="3031" spans="1:37" x14ac:dyDescent="0.3">
      <c r="A3031" s="12">
        <v>41526</v>
      </c>
      <c r="B3031">
        <v>563.32000000000005</v>
      </c>
      <c r="C3031">
        <f t="shared" si="517"/>
        <v>-4.8168967543209176E-3</v>
      </c>
      <c r="D3031">
        <f t="shared" si="515"/>
        <v>-1.3541359326160523E-2</v>
      </c>
      <c r="E3031">
        <f t="shared" si="516"/>
        <v>7.7000239436484461E-3</v>
      </c>
      <c r="G3031" s="12">
        <v>41205</v>
      </c>
      <c r="H3031">
        <v>694.31</v>
      </c>
      <c r="I3031">
        <f t="shared" si="518"/>
        <v>-3.11526053172302E-2</v>
      </c>
      <c r="K3031" s="12">
        <v>41205</v>
      </c>
      <c r="L3031" t="s">
        <v>994</v>
      </c>
      <c r="M3031">
        <f t="shared" si="519"/>
        <v>-1.3267823468009671E-2</v>
      </c>
      <c r="O3031" s="12">
        <v>41205</v>
      </c>
      <c r="P3031" t="s">
        <v>1079</v>
      </c>
      <c r="Q3031">
        <f t="shared" si="520"/>
        <v>-1.5448013948797197E-2</v>
      </c>
      <c r="S3031" s="12">
        <v>41205</v>
      </c>
      <c r="T3031">
        <v>406.55</v>
      </c>
      <c r="U3031">
        <f t="shared" si="521"/>
        <v>-2.8157211750819928E-2</v>
      </c>
      <c r="W3031" s="12">
        <v>41205</v>
      </c>
      <c r="X3031">
        <v>1031.8900000000001</v>
      </c>
      <c r="Y3031">
        <f t="shared" si="522"/>
        <v>-1.3724686572065792E-2</v>
      </c>
      <c r="AA3031" s="12">
        <v>41205</v>
      </c>
      <c r="AB3031">
        <v>1184.54</v>
      </c>
      <c r="AC3031">
        <f t="shared" si="523"/>
        <v>-1.7473540362284681E-2</v>
      </c>
      <c r="AE3031" s="12">
        <v>41205</v>
      </c>
      <c r="AF3031" t="s">
        <v>1079</v>
      </c>
      <c r="AG3031">
        <f t="shared" si="524"/>
        <v>-1.5448013948797197E-2</v>
      </c>
      <c r="AI3031" s="12">
        <v>41205</v>
      </c>
      <c r="AJ3031">
        <v>810.19</v>
      </c>
      <c r="AK3031">
        <f t="shared" si="525"/>
        <v>-3.1527275118014265E-2</v>
      </c>
    </row>
    <row r="3032" spans="1:37" x14ac:dyDescent="0.3">
      <c r="A3032" s="12">
        <v>41527</v>
      </c>
      <c r="B3032">
        <v>571.67999999999995</v>
      </c>
      <c r="C3032">
        <f t="shared" si="517"/>
        <v>1.473154394524988E-2</v>
      </c>
      <c r="D3032">
        <f t="shared" si="515"/>
        <v>1.4003643235098175E-3</v>
      </c>
      <c r="E3032">
        <f t="shared" si="516"/>
        <v>7.9726663275803029E-3</v>
      </c>
      <c r="G3032" s="12">
        <v>41206</v>
      </c>
      <c r="H3032">
        <v>701.63</v>
      </c>
      <c r="I3032">
        <f t="shared" si="518"/>
        <v>1.0487652899556775E-2</v>
      </c>
      <c r="K3032" s="12">
        <v>41206</v>
      </c>
      <c r="L3032">
        <v>1020.28</v>
      </c>
      <c r="M3032">
        <f t="shared" si="519"/>
        <v>1.2553451885911138E-3</v>
      </c>
      <c r="O3032" s="12">
        <v>41206</v>
      </c>
      <c r="P3032">
        <v>993.94</v>
      </c>
      <c r="Q3032">
        <f t="shared" si="520"/>
        <v>8.0204880590312704E-3</v>
      </c>
      <c r="S3032" s="12">
        <v>41206</v>
      </c>
      <c r="T3032">
        <v>408.79</v>
      </c>
      <c r="U3032">
        <f t="shared" si="521"/>
        <v>5.4946540969222392E-3</v>
      </c>
      <c r="W3032" s="12">
        <v>41206</v>
      </c>
      <c r="X3032">
        <v>1042.81</v>
      </c>
      <c r="Y3032">
        <f t="shared" si="522"/>
        <v>1.0526920366724181E-2</v>
      </c>
      <c r="AA3032" s="12">
        <v>41206</v>
      </c>
      <c r="AB3032">
        <v>1211.31</v>
      </c>
      <c r="AC3032">
        <f t="shared" si="523"/>
        <v>2.234790503017553E-2</v>
      </c>
      <c r="AE3032" s="12">
        <v>41206</v>
      </c>
      <c r="AF3032">
        <v>993.94</v>
      </c>
      <c r="AG3032">
        <f t="shared" si="524"/>
        <v>8.0204880590312704E-3</v>
      </c>
      <c r="AI3032" s="12">
        <v>41206</v>
      </c>
      <c r="AJ3032">
        <v>799.82</v>
      </c>
      <c r="AK3032">
        <f t="shared" si="525"/>
        <v>-1.2882085709340532E-2</v>
      </c>
    </row>
    <row r="3033" spans="1:37" x14ac:dyDescent="0.3">
      <c r="A3033" s="12">
        <v>41528</v>
      </c>
      <c r="B3033">
        <v>570.69000000000005</v>
      </c>
      <c r="C3033">
        <f t="shared" si="517"/>
        <v>-1.7332392269398193E-3</v>
      </c>
      <c r="D3033">
        <f t="shared" si="515"/>
        <v>-6.3579889642898756E-3</v>
      </c>
      <c r="E3033">
        <f t="shared" si="516"/>
        <v>7.9816780370577448E-3</v>
      </c>
      <c r="G3033" s="12">
        <v>41207</v>
      </c>
      <c r="H3033">
        <v>693.77</v>
      </c>
      <c r="I3033">
        <f t="shared" si="518"/>
        <v>-1.1265706076955059E-2</v>
      </c>
      <c r="K3033" s="12">
        <v>41207</v>
      </c>
      <c r="L3033">
        <v>1021.23</v>
      </c>
      <c r="M3033">
        <f t="shared" si="519"/>
        <v>9.3068372780158665E-4</v>
      </c>
      <c r="O3033" s="12">
        <v>41207</v>
      </c>
      <c r="P3033">
        <v>987.23</v>
      </c>
      <c r="Q3033">
        <f t="shared" si="520"/>
        <v>-6.7738009933486004E-3</v>
      </c>
      <c r="S3033" s="12">
        <v>41207</v>
      </c>
      <c r="T3033">
        <v>410.49</v>
      </c>
      <c r="U3033">
        <f t="shared" si="521"/>
        <v>4.1499913090598008E-3</v>
      </c>
      <c r="W3033" s="12">
        <v>41207</v>
      </c>
      <c r="X3033">
        <v>1049.6400000000001</v>
      </c>
      <c r="Y3033">
        <f t="shared" si="522"/>
        <v>6.5282556398454485E-3</v>
      </c>
      <c r="AA3033" s="12">
        <v>41207</v>
      </c>
      <c r="AB3033">
        <v>1221.3599999999999</v>
      </c>
      <c r="AC3033">
        <f t="shared" si="523"/>
        <v>8.2625733668432091E-3</v>
      </c>
      <c r="AE3033" s="12">
        <v>41207</v>
      </c>
      <c r="AF3033">
        <v>987.23</v>
      </c>
      <c r="AG3033">
        <f t="shared" si="524"/>
        <v>-6.7738009933486004E-3</v>
      </c>
      <c r="AI3033" s="12">
        <v>41207</v>
      </c>
      <c r="AJ3033">
        <v>759.18</v>
      </c>
      <c r="AK3033">
        <f t="shared" si="525"/>
        <v>-5.2147798922402608E-2</v>
      </c>
    </row>
    <row r="3034" spans="1:37" x14ac:dyDescent="0.3">
      <c r="A3034" s="12">
        <v>41529</v>
      </c>
      <c r="B3034">
        <v>572.82000000000005</v>
      </c>
      <c r="C3034">
        <f t="shared" si="517"/>
        <v>3.7253761898371346E-3</v>
      </c>
      <c r="D3034">
        <f t="shared" ref="D3034:D3097" si="526">LN(B3034/B3013)</f>
        <v>-5.4493201345185323E-3</v>
      </c>
      <c r="E3034">
        <f t="shared" ref="E3034:E3097" si="527">STDEV(C3013:C3034)</f>
        <v>7.9135727450588434E-3</v>
      </c>
      <c r="G3034" s="12">
        <v>41208</v>
      </c>
      <c r="H3034">
        <v>698.26</v>
      </c>
      <c r="I3034">
        <f t="shared" si="518"/>
        <v>6.4510327668846137E-3</v>
      </c>
      <c r="K3034" s="12">
        <v>41208</v>
      </c>
      <c r="L3034">
        <v>1029.48</v>
      </c>
      <c r="M3034">
        <f t="shared" si="519"/>
        <v>8.0460372337567698E-3</v>
      </c>
      <c r="O3034" s="12">
        <v>41208</v>
      </c>
      <c r="P3034">
        <v>993.49</v>
      </c>
      <c r="Q3034">
        <f t="shared" si="520"/>
        <v>6.3209548476325476E-3</v>
      </c>
      <c r="S3034" s="12">
        <v>41208</v>
      </c>
      <c r="T3034">
        <v>409.94</v>
      </c>
      <c r="U3034">
        <f t="shared" si="521"/>
        <v>-1.3407605338463145E-3</v>
      </c>
      <c r="W3034" s="12">
        <v>41208</v>
      </c>
      <c r="X3034">
        <v>1034.77</v>
      </c>
      <c r="Y3034">
        <f t="shared" si="522"/>
        <v>-1.426806843753335E-2</v>
      </c>
      <c r="AA3034" s="12">
        <v>41208</v>
      </c>
      <c r="AB3034">
        <v>1223.6300000000001</v>
      </c>
      <c r="AC3034">
        <f t="shared" si="523"/>
        <v>1.8568588437846308E-3</v>
      </c>
      <c r="AE3034" s="12">
        <v>41208</v>
      </c>
      <c r="AF3034">
        <v>993.49</v>
      </c>
      <c r="AG3034">
        <f t="shared" si="524"/>
        <v>6.3209548476325476E-3</v>
      </c>
      <c r="AI3034" s="12">
        <v>41208</v>
      </c>
      <c r="AJ3034">
        <v>772.86</v>
      </c>
      <c r="AK3034">
        <f t="shared" si="525"/>
        <v>1.7859016206824306E-2</v>
      </c>
    </row>
    <row r="3035" spans="1:37" x14ac:dyDescent="0.3">
      <c r="A3035" s="12">
        <v>41530</v>
      </c>
      <c r="B3035">
        <v>573.83000000000004</v>
      </c>
      <c r="C3035">
        <f t="shared" si="517"/>
        <v>1.761653968002279E-3</v>
      </c>
      <c r="D3035">
        <f t="shared" si="526"/>
        <v>5.5571232063900957E-3</v>
      </c>
      <c r="E3035">
        <f t="shared" si="527"/>
        <v>7.8981124578275611E-3</v>
      </c>
      <c r="G3035" s="12">
        <v>41211</v>
      </c>
      <c r="H3035">
        <v>691.75</v>
      </c>
      <c r="I3035">
        <f t="shared" si="518"/>
        <v>-9.3669075737798108E-3</v>
      </c>
      <c r="K3035" s="12">
        <v>41211</v>
      </c>
      <c r="L3035">
        <v>1026.6600000000001</v>
      </c>
      <c r="M3035">
        <f t="shared" si="519"/>
        <v>-2.743005600940054E-3</v>
      </c>
      <c r="O3035" s="12">
        <v>41211</v>
      </c>
      <c r="P3035">
        <v>990.23</v>
      </c>
      <c r="Q3035">
        <f t="shared" si="520"/>
        <v>-3.2867571378548152E-3</v>
      </c>
      <c r="S3035" s="12">
        <v>41211</v>
      </c>
      <c r="T3035">
        <v>407.66</v>
      </c>
      <c r="U3035">
        <f t="shared" si="521"/>
        <v>-5.5773138703977473E-3</v>
      </c>
      <c r="W3035" s="12">
        <v>41211</v>
      </c>
      <c r="X3035">
        <v>1032.2</v>
      </c>
      <c r="Y3035">
        <f t="shared" si="522"/>
        <v>-2.4867330676037599E-3</v>
      </c>
      <c r="AA3035" s="12">
        <v>41211</v>
      </c>
      <c r="AB3035">
        <v>1229.73</v>
      </c>
      <c r="AC3035">
        <f t="shared" si="523"/>
        <v>4.9727822825414297E-3</v>
      </c>
      <c r="AE3035" s="12">
        <v>41211</v>
      </c>
      <c r="AF3035">
        <v>990.23</v>
      </c>
      <c r="AG3035">
        <f t="shared" si="524"/>
        <v>-3.2867571378548152E-3</v>
      </c>
      <c r="AI3035" s="12">
        <v>41211</v>
      </c>
      <c r="AJ3035">
        <v>758.78</v>
      </c>
      <c r="AK3035">
        <f t="shared" si="525"/>
        <v>-1.8386039328986151E-2</v>
      </c>
    </row>
    <row r="3036" spans="1:37" x14ac:dyDescent="0.3">
      <c r="A3036" s="12">
        <v>41533</v>
      </c>
      <c r="B3036">
        <v>577.16999999999996</v>
      </c>
      <c r="C3036">
        <f t="shared" si="517"/>
        <v>5.8036652909916027E-3</v>
      </c>
      <c r="D3036">
        <f t="shared" si="526"/>
        <v>1.1869110083072395E-2</v>
      </c>
      <c r="E3036">
        <f t="shared" si="527"/>
        <v>7.7242710068593208E-3</v>
      </c>
      <c r="G3036" s="12">
        <v>41212</v>
      </c>
      <c r="H3036">
        <v>707.63</v>
      </c>
      <c r="I3036">
        <f t="shared" si="518"/>
        <v>2.2696739554244134E-2</v>
      </c>
      <c r="K3036" s="12">
        <v>41212</v>
      </c>
      <c r="L3036">
        <v>1031.32</v>
      </c>
      <c r="M3036">
        <f t="shared" si="519"/>
        <v>4.5287203611745624E-3</v>
      </c>
      <c r="O3036" s="12">
        <v>41212</v>
      </c>
      <c r="P3036">
        <v>1009.44</v>
      </c>
      <c r="Q3036">
        <f t="shared" si="520"/>
        <v>1.9213761244403521E-2</v>
      </c>
      <c r="S3036" s="12">
        <v>41212</v>
      </c>
      <c r="T3036">
        <v>414.31</v>
      </c>
      <c r="U3036">
        <f t="shared" si="521"/>
        <v>1.6180992235197492E-2</v>
      </c>
      <c r="W3036" s="12">
        <v>41212</v>
      </c>
      <c r="X3036">
        <v>1037.3599999999999</v>
      </c>
      <c r="Y3036">
        <f t="shared" si="522"/>
        <v>4.9865775260019025E-3</v>
      </c>
      <c r="AA3036" s="12">
        <v>41212</v>
      </c>
      <c r="AB3036">
        <v>1257.26</v>
      </c>
      <c r="AC3036">
        <f t="shared" si="523"/>
        <v>2.2140116812997452E-2</v>
      </c>
      <c r="AE3036" s="12">
        <v>41212</v>
      </c>
      <c r="AF3036">
        <v>1009.44</v>
      </c>
      <c r="AG3036">
        <f t="shared" si="524"/>
        <v>1.9213761244403521E-2</v>
      </c>
      <c r="AI3036" s="12">
        <v>41212</v>
      </c>
      <c r="AJ3036">
        <v>756.66</v>
      </c>
      <c r="AK3036">
        <f t="shared" si="525"/>
        <v>-2.7978691112273343E-3</v>
      </c>
    </row>
    <row r="3037" spans="1:37" x14ac:dyDescent="0.3">
      <c r="A3037" s="12">
        <v>41534</v>
      </c>
      <c r="B3037">
        <v>577.01</v>
      </c>
      <c r="C3037">
        <f t="shared" si="517"/>
        <v>-2.7725311654146667E-4</v>
      </c>
      <c r="D3037">
        <f t="shared" si="526"/>
        <v>1.3891293652550684E-2</v>
      </c>
      <c r="E3037">
        <f t="shared" si="527"/>
        <v>7.7229682752174983E-3</v>
      </c>
      <c r="G3037" s="12">
        <v>41213</v>
      </c>
      <c r="H3037">
        <v>683.41</v>
      </c>
      <c r="I3037">
        <f t="shared" si="518"/>
        <v>-3.4826385928386196E-2</v>
      </c>
      <c r="K3037" s="12">
        <v>41213</v>
      </c>
      <c r="L3037">
        <v>1042.97</v>
      </c>
      <c r="M3037">
        <f t="shared" si="519"/>
        <v>1.1232877270869848E-2</v>
      </c>
      <c r="O3037" s="12">
        <v>41213</v>
      </c>
      <c r="P3037">
        <v>1000.84</v>
      </c>
      <c r="Q3037">
        <f t="shared" si="520"/>
        <v>-8.556074242918689E-3</v>
      </c>
      <c r="S3037" s="12">
        <v>41213</v>
      </c>
      <c r="T3037">
        <v>414.41</v>
      </c>
      <c r="U3037">
        <f t="shared" si="521"/>
        <v>2.4133603746832256E-4</v>
      </c>
      <c r="W3037" s="12">
        <v>41213</v>
      </c>
      <c r="X3037">
        <v>1035.04</v>
      </c>
      <c r="Y3037">
        <f t="shared" si="522"/>
        <v>-2.2389509449535164E-3</v>
      </c>
      <c r="AA3037" s="12">
        <v>41213</v>
      </c>
      <c r="AB3037">
        <v>1228.1500000000001</v>
      </c>
      <c r="AC3037">
        <f t="shared" si="523"/>
        <v>-2.3425777803472905E-2</v>
      </c>
      <c r="AE3037" s="12">
        <v>41213</v>
      </c>
      <c r="AF3037">
        <v>1000.84</v>
      </c>
      <c r="AG3037">
        <f t="shared" si="524"/>
        <v>-8.556074242918689E-3</v>
      </c>
      <c r="AI3037" s="12">
        <v>41213</v>
      </c>
      <c r="AJ3037">
        <v>737.67</v>
      </c>
      <c r="AK3037">
        <f t="shared" si="525"/>
        <v>-2.5417441070283493E-2</v>
      </c>
    </row>
    <row r="3038" spans="1:37" x14ac:dyDescent="0.3">
      <c r="A3038" s="12">
        <v>41535</v>
      </c>
      <c r="B3038">
        <v>578.04999999999995</v>
      </c>
      <c r="C3038">
        <f t="shared" si="517"/>
        <v>1.800772740881096E-3</v>
      </c>
      <c r="D3038">
        <f t="shared" si="526"/>
        <v>2.6824890334488909E-2</v>
      </c>
      <c r="E3038">
        <f t="shared" si="527"/>
        <v>7.7009566538477721E-3</v>
      </c>
      <c r="G3038" s="12">
        <v>41214</v>
      </c>
      <c r="H3038">
        <v>698.98</v>
      </c>
      <c r="I3038">
        <f t="shared" si="518"/>
        <v>2.2527157228286653E-2</v>
      </c>
      <c r="K3038" s="12">
        <v>41214</v>
      </c>
      <c r="L3038">
        <v>1046.58</v>
      </c>
      <c r="M3038">
        <f t="shared" si="519"/>
        <v>3.4552928541197437E-3</v>
      </c>
      <c r="O3038" s="12">
        <v>41214</v>
      </c>
      <c r="P3038">
        <v>1025.3699999999999</v>
      </c>
      <c r="Q3038">
        <f t="shared" si="520"/>
        <v>2.4213875666662877E-2</v>
      </c>
      <c r="S3038" s="12">
        <v>41214</v>
      </c>
      <c r="T3038">
        <v>419.07</v>
      </c>
      <c r="U3038">
        <f t="shared" si="521"/>
        <v>1.1182148479319049E-2</v>
      </c>
      <c r="W3038" s="12">
        <v>41214</v>
      </c>
      <c r="X3038">
        <v>1052.4100000000001</v>
      </c>
      <c r="Y3038">
        <f t="shared" si="522"/>
        <v>1.6642698915777764E-2</v>
      </c>
      <c r="AA3038" s="12">
        <v>41214</v>
      </c>
      <c r="AB3038">
        <v>1249.81</v>
      </c>
      <c r="AC3038">
        <f t="shared" si="523"/>
        <v>1.7482567658638589E-2</v>
      </c>
      <c r="AE3038" s="12">
        <v>41214</v>
      </c>
      <c r="AF3038">
        <v>1025.3699999999999</v>
      </c>
      <c r="AG3038">
        <f t="shared" si="524"/>
        <v>2.4213875666662877E-2</v>
      </c>
      <c r="AI3038" s="12">
        <v>41214</v>
      </c>
      <c r="AJ3038">
        <v>736.92</v>
      </c>
      <c r="AK3038">
        <f t="shared" si="525"/>
        <v>-1.0172319962465386E-3</v>
      </c>
    </row>
    <row r="3039" spans="1:37" x14ac:dyDescent="0.3">
      <c r="A3039" s="12">
        <v>41536</v>
      </c>
      <c r="B3039">
        <v>580.99</v>
      </c>
      <c r="C3039">
        <f t="shared" si="517"/>
        <v>5.0731748784987795E-3</v>
      </c>
      <c r="D3039">
        <f t="shared" si="526"/>
        <v>3.7279020396018062E-2</v>
      </c>
      <c r="E3039">
        <f t="shared" si="527"/>
        <v>7.2772971061034622E-3</v>
      </c>
      <c r="G3039" s="12">
        <v>41215</v>
      </c>
      <c r="H3039">
        <v>704.73</v>
      </c>
      <c r="I3039">
        <f t="shared" si="518"/>
        <v>8.1926212126034875E-3</v>
      </c>
      <c r="K3039" s="12">
        <v>41215</v>
      </c>
      <c r="L3039">
        <v>1054.5</v>
      </c>
      <c r="M3039">
        <f t="shared" si="519"/>
        <v>7.5390156607309513E-3</v>
      </c>
      <c r="O3039" s="12">
        <v>41215</v>
      </c>
      <c r="P3039">
        <v>1028.92</v>
      </c>
      <c r="Q3039">
        <f t="shared" si="520"/>
        <v>3.4561853816091953E-3</v>
      </c>
      <c r="S3039" s="12">
        <v>41215</v>
      </c>
      <c r="T3039">
        <v>420.03</v>
      </c>
      <c r="U3039">
        <f t="shared" si="521"/>
        <v>2.288166890374289E-3</v>
      </c>
      <c r="W3039" s="12">
        <v>41215</v>
      </c>
      <c r="X3039">
        <v>1058.68</v>
      </c>
      <c r="Y3039">
        <f t="shared" si="522"/>
        <v>5.9400768665923776E-3</v>
      </c>
      <c r="AA3039" s="12">
        <v>41215</v>
      </c>
      <c r="AB3039">
        <v>1268.73</v>
      </c>
      <c r="AC3039">
        <f t="shared" si="523"/>
        <v>1.502486037587744E-2</v>
      </c>
      <c r="AE3039" s="12">
        <v>41215</v>
      </c>
      <c r="AF3039">
        <v>1028.92</v>
      </c>
      <c r="AG3039">
        <f t="shared" si="524"/>
        <v>3.4561853816091953E-3</v>
      </c>
      <c r="AI3039" s="12">
        <v>41215</v>
      </c>
      <c r="AJ3039">
        <v>736.69</v>
      </c>
      <c r="AK3039">
        <f t="shared" si="525"/>
        <v>-3.121585790915302E-4</v>
      </c>
    </row>
    <row r="3040" spans="1:37" x14ac:dyDescent="0.3">
      <c r="A3040" s="12">
        <v>41537</v>
      </c>
      <c r="B3040">
        <v>579.84</v>
      </c>
      <c r="C3040">
        <f t="shared" si="517"/>
        <v>-1.9813415852696125E-3</v>
      </c>
      <c r="D3040">
        <f t="shared" si="526"/>
        <v>2.7130736926817837E-2</v>
      </c>
      <c r="E3040">
        <f t="shared" si="527"/>
        <v>7.1604985719639757E-3</v>
      </c>
      <c r="G3040" s="12">
        <v>41218</v>
      </c>
      <c r="H3040">
        <v>700.1</v>
      </c>
      <c r="I3040">
        <f t="shared" si="518"/>
        <v>-6.5915687506315958E-3</v>
      </c>
      <c r="K3040" s="12">
        <v>41218</v>
      </c>
      <c r="L3040">
        <v>1053.1300000000001</v>
      </c>
      <c r="M3040">
        <f t="shared" si="519"/>
        <v>-1.30003861489262E-3</v>
      </c>
      <c r="O3040" s="12">
        <v>41218</v>
      </c>
      <c r="P3040">
        <v>1023.6</v>
      </c>
      <c r="Q3040">
        <f t="shared" si="520"/>
        <v>-5.1838831422191022E-3</v>
      </c>
      <c r="S3040" s="12">
        <v>41218</v>
      </c>
      <c r="T3040">
        <v>415.56</v>
      </c>
      <c r="U3040">
        <f t="shared" si="521"/>
        <v>-1.0699129095612632E-2</v>
      </c>
      <c r="W3040" s="12">
        <v>41218</v>
      </c>
      <c r="X3040">
        <v>1043.5999999999999</v>
      </c>
      <c r="Y3040">
        <f t="shared" si="522"/>
        <v>-1.4346574815472211E-2</v>
      </c>
      <c r="AA3040" s="12">
        <v>41218</v>
      </c>
      <c r="AB3040">
        <v>1262.31</v>
      </c>
      <c r="AC3040">
        <f t="shared" si="523"/>
        <v>-5.0730243445597911E-3</v>
      </c>
      <c r="AE3040" s="12">
        <v>41218</v>
      </c>
      <c r="AF3040">
        <v>1023.6</v>
      </c>
      <c r="AG3040">
        <f t="shared" si="524"/>
        <v>-5.1838831422191022E-3</v>
      </c>
      <c r="AI3040" s="12">
        <v>41218</v>
      </c>
      <c r="AJ3040">
        <v>731.75</v>
      </c>
      <c r="AK3040">
        <f t="shared" si="525"/>
        <v>-6.728253978221293E-3</v>
      </c>
    </row>
    <row r="3041" spans="1:37" x14ac:dyDescent="0.3">
      <c r="A3041" s="12">
        <v>41540</v>
      </c>
      <c r="B3041">
        <v>576.88</v>
      </c>
      <c r="C3041">
        <f t="shared" si="517"/>
        <v>-5.1179308060557739E-3</v>
      </c>
      <c r="D3041">
        <f t="shared" si="526"/>
        <v>1.6305421407155685E-2</v>
      </c>
      <c r="E3041">
        <f t="shared" si="527"/>
        <v>7.1408589518290174E-3</v>
      </c>
      <c r="G3041" s="12">
        <v>41219</v>
      </c>
      <c r="H3041">
        <v>717.88</v>
      </c>
      <c r="I3041">
        <f t="shared" si="518"/>
        <v>2.5079242177923698E-2</v>
      </c>
      <c r="K3041" s="12">
        <v>41219</v>
      </c>
      <c r="L3041">
        <v>1064.08</v>
      </c>
      <c r="M3041">
        <f t="shared" si="519"/>
        <v>1.0343893741103881E-2</v>
      </c>
      <c r="O3041" s="12">
        <v>41219</v>
      </c>
      <c r="P3041">
        <v>1022.1</v>
      </c>
      <c r="Q3041">
        <f t="shared" si="520"/>
        <v>-1.4664909506031871E-3</v>
      </c>
      <c r="S3041" s="12">
        <v>41219</v>
      </c>
      <c r="T3041">
        <v>416.19</v>
      </c>
      <c r="U3041">
        <f t="shared" si="521"/>
        <v>1.5148785584129779E-3</v>
      </c>
      <c r="W3041" s="12">
        <v>41219</v>
      </c>
      <c r="X3041">
        <v>1043.08</v>
      </c>
      <c r="Y3041">
        <f t="shared" si="522"/>
        <v>-4.9839938156692038E-4</v>
      </c>
      <c r="AA3041" s="12">
        <v>41219</v>
      </c>
      <c r="AB3041">
        <v>1282.4100000000001</v>
      </c>
      <c r="AC3041">
        <f t="shared" si="523"/>
        <v>1.5797744369423283E-2</v>
      </c>
      <c r="AE3041" s="12">
        <v>41219</v>
      </c>
      <c r="AF3041">
        <v>1022.1</v>
      </c>
      <c r="AG3041">
        <f t="shared" si="524"/>
        <v>-1.4664909506031871E-3</v>
      </c>
      <c r="AI3041" s="12">
        <v>41219</v>
      </c>
      <c r="AJ3041">
        <v>743.43</v>
      </c>
      <c r="AK3041">
        <f t="shared" si="525"/>
        <v>1.5835686602011265E-2</v>
      </c>
    </row>
    <row r="3042" spans="1:37" x14ac:dyDescent="0.3">
      <c r="A3042" s="12">
        <v>41541</v>
      </c>
      <c r="B3042">
        <v>577.66</v>
      </c>
      <c r="C3042">
        <f t="shared" si="517"/>
        <v>1.3511876914978418E-3</v>
      </c>
      <c r="D3042">
        <f t="shared" si="526"/>
        <v>1.9455424482114545E-2</v>
      </c>
      <c r="E3042">
        <f t="shared" si="527"/>
        <v>7.064113078665688E-3</v>
      </c>
      <c r="G3042" s="12">
        <v>41220</v>
      </c>
      <c r="H3042">
        <v>708.56</v>
      </c>
      <c r="I3042">
        <f t="shared" si="518"/>
        <v>-1.3067682659748179E-2</v>
      </c>
      <c r="K3042" s="12">
        <v>41220</v>
      </c>
      <c r="L3042">
        <v>1058.5</v>
      </c>
      <c r="M3042">
        <f t="shared" si="519"/>
        <v>-5.2577644701208579E-3</v>
      </c>
      <c r="O3042" s="12">
        <v>41220</v>
      </c>
      <c r="P3042">
        <v>1016.57</v>
      </c>
      <c r="Q3042">
        <f t="shared" si="520"/>
        <v>-5.4251188894728847E-3</v>
      </c>
      <c r="S3042" s="12">
        <v>41220</v>
      </c>
      <c r="T3042">
        <v>409.17</v>
      </c>
      <c r="U3042">
        <f t="shared" si="521"/>
        <v>-1.7011169153850342E-2</v>
      </c>
      <c r="W3042" s="12">
        <v>41220</v>
      </c>
      <c r="X3042">
        <v>1023.92</v>
      </c>
      <c r="Y3042">
        <f t="shared" si="522"/>
        <v>-1.8539476333470022E-2</v>
      </c>
      <c r="AA3042" s="12">
        <v>41220</v>
      </c>
      <c r="AB3042">
        <v>1252.4100000000001</v>
      </c>
      <c r="AC3042">
        <f t="shared" si="523"/>
        <v>-2.3671425054108814E-2</v>
      </c>
      <c r="AE3042" s="12">
        <v>41220</v>
      </c>
      <c r="AF3042">
        <v>1016.57</v>
      </c>
      <c r="AG3042">
        <f t="shared" si="524"/>
        <v>-5.4251188894728847E-3</v>
      </c>
      <c r="AI3042" s="12">
        <v>41220</v>
      </c>
      <c r="AJ3042">
        <v>733.96</v>
      </c>
      <c r="AK3042">
        <f t="shared" si="525"/>
        <v>-1.2820080957253585E-2</v>
      </c>
    </row>
    <row r="3043" spans="1:37" x14ac:dyDescent="0.3">
      <c r="A3043" s="12">
        <v>41542</v>
      </c>
      <c r="B3043">
        <v>576.04</v>
      </c>
      <c r="C3043">
        <f t="shared" si="517"/>
        <v>-2.8083575708201637E-3</v>
      </c>
      <c r="D3043">
        <f t="shared" si="526"/>
        <v>3.5193004427839243E-2</v>
      </c>
      <c r="E3043">
        <f t="shared" si="527"/>
        <v>7.0850642284480941E-3</v>
      </c>
      <c r="G3043" s="12">
        <v>41221</v>
      </c>
      <c r="H3043">
        <v>701.92</v>
      </c>
      <c r="I3043">
        <f t="shared" si="518"/>
        <v>-9.4153040834236909E-3</v>
      </c>
      <c r="K3043" s="12">
        <v>41221</v>
      </c>
      <c r="L3043">
        <v>1046.04</v>
      </c>
      <c r="M3043">
        <f t="shared" si="519"/>
        <v>-1.1841205763434922E-2</v>
      </c>
      <c r="O3043" s="12">
        <v>41221</v>
      </c>
      <c r="P3043">
        <v>1012.73</v>
      </c>
      <c r="Q3043">
        <f t="shared" si="520"/>
        <v>-3.7845607680747008E-3</v>
      </c>
      <c r="S3043" s="12">
        <v>41221</v>
      </c>
      <c r="T3043">
        <v>410.58</v>
      </c>
      <c r="U3043">
        <f t="shared" si="521"/>
        <v>3.4400765855677703E-3</v>
      </c>
      <c r="W3043" s="12">
        <v>41221</v>
      </c>
      <c r="X3043">
        <v>1018.45</v>
      </c>
      <c r="Y3043">
        <f t="shared" si="522"/>
        <v>-5.3565348873868112E-3</v>
      </c>
      <c r="AA3043" s="12">
        <v>41221</v>
      </c>
      <c r="AB3043">
        <v>1253.32</v>
      </c>
      <c r="AC3043">
        <f t="shared" si="523"/>
        <v>7.2633527156298731E-4</v>
      </c>
      <c r="AE3043" s="12">
        <v>41221</v>
      </c>
      <c r="AF3043">
        <v>1012.73</v>
      </c>
      <c r="AG3043">
        <f t="shared" si="524"/>
        <v>-3.7845607680747008E-3</v>
      </c>
      <c r="AI3043" s="12">
        <v>41221</v>
      </c>
      <c r="AJ3043">
        <v>715.91</v>
      </c>
      <c r="AK3043">
        <f t="shared" si="525"/>
        <v>-2.4900070480826101E-2</v>
      </c>
    </row>
    <row r="3044" spans="1:37" x14ac:dyDescent="0.3">
      <c r="A3044" s="12">
        <v>41543</v>
      </c>
      <c r="B3044">
        <v>575.04999999999995</v>
      </c>
      <c r="C3044">
        <f t="shared" si="517"/>
        <v>-1.7201091905914817E-3</v>
      </c>
      <c r="D3044">
        <f t="shared" si="526"/>
        <v>3.3095350174558259E-2</v>
      </c>
      <c r="E3044">
        <f t="shared" si="527"/>
        <v>5.668776417850129E-3</v>
      </c>
      <c r="G3044" s="12">
        <v>41222</v>
      </c>
      <c r="H3044">
        <v>709.36</v>
      </c>
      <c r="I3044">
        <f t="shared" si="518"/>
        <v>1.0543717653847795E-2</v>
      </c>
      <c r="K3044" s="12">
        <v>41222</v>
      </c>
      <c r="L3044">
        <v>1046.1300000000001</v>
      </c>
      <c r="M3044">
        <f t="shared" si="519"/>
        <v>8.6035073684968187E-5</v>
      </c>
      <c r="O3044" s="12">
        <v>41222</v>
      </c>
      <c r="P3044">
        <v>1010.95</v>
      </c>
      <c r="Q3044">
        <f t="shared" si="520"/>
        <v>-1.7591718641731494E-3</v>
      </c>
      <c r="S3044" s="12">
        <v>41222</v>
      </c>
      <c r="T3044">
        <v>405.2</v>
      </c>
      <c r="U3044">
        <f t="shared" si="521"/>
        <v>-1.3190021817933075E-2</v>
      </c>
      <c r="W3044" s="12">
        <v>41222</v>
      </c>
      <c r="X3044">
        <v>1015.94</v>
      </c>
      <c r="Y3044">
        <f t="shared" si="522"/>
        <v>-2.4675713836546063E-3</v>
      </c>
      <c r="AA3044" s="12">
        <v>41222</v>
      </c>
      <c r="AB3044">
        <v>1252.58</v>
      </c>
      <c r="AC3044">
        <f t="shared" si="523"/>
        <v>-5.9060618660781419E-4</v>
      </c>
      <c r="AE3044" s="12">
        <v>41222</v>
      </c>
      <c r="AF3044">
        <v>1010.95</v>
      </c>
      <c r="AG3044">
        <f t="shared" si="524"/>
        <v>-1.7591718641731494E-3</v>
      </c>
      <c r="AI3044" s="12">
        <v>41222</v>
      </c>
      <c r="AJ3044">
        <v>720.85</v>
      </c>
      <c r="AK3044">
        <f t="shared" si="525"/>
        <v>6.8766105219860438E-3</v>
      </c>
    </row>
    <row r="3045" spans="1:37" x14ac:dyDescent="0.3">
      <c r="A3045" s="12">
        <v>41544</v>
      </c>
      <c r="B3045">
        <v>571.75</v>
      </c>
      <c r="C3045">
        <f t="shared" si="517"/>
        <v>-5.7551606356997806E-3</v>
      </c>
      <c r="D3045">
        <f t="shared" si="526"/>
        <v>1.9587171715221719E-2</v>
      </c>
      <c r="E3045">
        <f t="shared" si="527"/>
        <v>5.8747526684903547E-3</v>
      </c>
      <c r="G3045" s="12">
        <v>41225</v>
      </c>
      <c r="H3045">
        <v>714.61</v>
      </c>
      <c r="I3045">
        <f t="shared" si="518"/>
        <v>7.3737842623541328E-3</v>
      </c>
      <c r="K3045" s="12">
        <v>41225</v>
      </c>
      <c r="L3045">
        <v>1048.0999999999999</v>
      </c>
      <c r="M3045">
        <f t="shared" si="519"/>
        <v>1.8813602909616453E-3</v>
      </c>
      <c r="O3045" s="12">
        <v>41225</v>
      </c>
      <c r="P3045">
        <v>1011.2</v>
      </c>
      <c r="Q3045">
        <f t="shared" si="520"/>
        <v>2.4726157928312269E-4</v>
      </c>
      <c r="S3045" s="12">
        <v>41225</v>
      </c>
      <c r="T3045">
        <v>406.24</v>
      </c>
      <c r="U3045">
        <f t="shared" si="521"/>
        <v>2.5633455818400257E-3</v>
      </c>
      <c r="W3045" s="12">
        <v>41225</v>
      </c>
      <c r="X3045">
        <v>1009.07</v>
      </c>
      <c r="Y3045">
        <f t="shared" si="522"/>
        <v>-6.785177709837692E-3</v>
      </c>
      <c r="AA3045" s="12">
        <v>41225</v>
      </c>
      <c r="AB3045">
        <v>1255.24</v>
      </c>
      <c r="AC3045">
        <f t="shared" si="523"/>
        <v>2.1213651677889239E-3</v>
      </c>
      <c r="AE3045" s="12">
        <v>41225</v>
      </c>
      <c r="AF3045">
        <v>1011.2</v>
      </c>
      <c r="AG3045">
        <f t="shared" si="524"/>
        <v>2.4726157928312269E-4</v>
      </c>
      <c r="AI3045" s="12">
        <v>41225</v>
      </c>
      <c r="AJ3045">
        <v>726.48</v>
      </c>
      <c r="AK3045">
        <f t="shared" si="525"/>
        <v>7.7798821236601725E-3</v>
      </c>
    </row>
    <row r="3046" spans="1:37" x14ac:dyDescent="0.3">
      <c r="A3046" s="12">
        <v>41547</v>
      </c>
      <c r="B3046">
        <v>571.02</v>
      </c>
      <c r="C3046">
        <f t="shared" si="517"/>
        <v>-1.2775975905835746E-3</v>
      </c>
      <c r="D3046">
        <f t="shared" si="526"/>
        <v>2.6224379521544574E-2</v>
      </c>
      <c r="E3046">
        <f t="shared" si="527"/>
        <v>5.7114275483328546E-3</v>
      </c>
      <c r="G3046" s="12">
        <v>41226</v>
      </c>
      <c r="H3046">
        <v>712.77</v>
      </c>
      <c r="I3046">
        <f t="shared" si="518"/>
        <v>-2.5781516052992572E-3</v>
      </c>
      <c r="K3046" s="12">
        <v>41226</v>
      </c>
      <c r="L3046">
        <v>1048.04</v>
      </c>
      <c r="M3046">
        <f t="shared" si="519"/>
        <v>-5.7248084590057172E-5</v>
      </c>
      <c r="O3046" s="12">
        <v>41226</v>
      </c>
      <c r="P3046">
        <v>1017.97</v>
      </c>
      <c r="Q3046">
        <f t="shared" si="520"/>
        <v>6.6727037355057616E-3</v>
      </c>
      <c r="S3046" s="12">
        <v>41226</v>
      </c>
      <c r="T3046">
        <v>409.34</v>
      </c>
      <c r="U3046">
        <f t="shared" si="521"/>
        <v>7.6019885949348658E-3</v>
      </c>
      <c r="W3046" s="12">
        <v>41226</v>
      </c>
      <c r="X3046">
        <v>1015.61</v>
      </c>
      <c r="Y3046">
        <f t="shared" si="522"/>
        <v>6.4603026116097318E-3</v>
      </c>
      <c r="AA3046" s="12">
        <v>41226</v>
      </c>
      <c r="AB3046">
        <v>1258.02</v>
      </c>
      <c r="AC3046">
        <f t="shared" si="523"/>
        <v>2.2122670426501828E-3</v>
      </c>
      <c r="AE3046" s="12">
        <v>41226</v>
      </c>
      <c r="AF3046">
        <v>1017.97</v>
      </c>
      <c r="AG3046">
        <f t="shared" si="524"/>
        <v>6.6727037355057616E-3</v>
      </c>
      <c r="AI3046" s="12">
        <v>41226</v>
      </c>
      <c r="AJ3046">
        <v>714.42</v>
      </c>
      <c r="AK3046">
        <f t="shared" si="525"/>
        <v>-1.6739928690434242E-2</v>
      </c>
    </row>
    <row r="3047" spans="1:37" x14ac:dyDescent="0.3">
      <c r="A3047" s="12">
        <v>41548</v>
      </c>
      <c r="B3047">
        <v>573.88</v>
      </c>
      <c r="C3047">
        <f t="shared" si="517"/>
        <v>4.9960799178821336E-3</v>
      </c>
      <c r="D3047">
        <f t="shared" si="526"/>
        <v>1.7844901761018328E-2</v>
      </c>
      <c r="E3047">
        <f t="shared" si="527"/>
        <v>5.4260309536248684E-3</v>
      </c>
      <c r="G3047" s="12">
        <v>41227</v>
      </c>
      <c r="H3047">
        <v>702.52</v>
      </c>
      <c r="I3047">
        <f t="shared" si="518"/>
        <v>-1.4484917175271698E-2</v>
      </c>
      <c r="K3047" s="12">
        <v>41227</v>
      </c>
      <c r="L3047">
        <v>1046.83</v>
      </c>
      <c r="M3047">
        <f t="shared" si="519"/>
        <v>-1.1552030766219328E-3</v>
      </c>
      <c r="O3047" s="12">
        <v>41227</v>
      </c>
      <c r="P3047">
        <v>989.98</v>
      </c>
      <c r="Q3047">
        <f t="shared" si="520"/>
        <v>-2.7880986223728758E-2</v>
      </c>
      <c r="S3047" s="12">
        <v>41227</v>
      </c>
      <c r="T3047">
        <v>405.86</v>
      </c>
      <c r="U3047">
        <f t="shared" si="521"/>
        <v>-8.5378340024803746E-3</v>
      </c>
      <c r="W3047" s="12">
        <v>41227</v>
      </c>
      <c r="X3047">
        <v>1007.59</v>
      </c>
      <c r="Y3047">
        <f t="shared" si="522"/>
        <v>-7.928076322304016E-3</v>
      </c>
      <c r="AA3047" s="12">
        <v>41227</v>
      </c>
      <c r="AB3047">
        <v>1262.1600000000001</v>
      </c>
      <c r="AC3047">
        <f t="shared" si="523"/>
        <v>3.2854825639962509E-3</v>
      </c>
      <c r="AE3047" s="12">
        <v>41227</v>
      </c>
      <c r="AF3047">
        <v>989.98</v>
      </c>
      <c r="AG3047">
        <f t="shared" si="524"/>
        <v>-2.7880986223728758E-2</v>
      </c>
      <c r="AI3047" s="12">
        <v>41227</v>
      </c>
      <c r="AJ3047">
        <v>714.77</v>
      </c>
      <c r="AK3047">
        <f t="shared" si="525"/>
        <v>4.8978793162119142E-4</v>
      </c>
    </row>
    <row r="3048" spans="1:37" x14ac:dyDescent="0.3">
      <c r="A3048" s="12">
        <v>41549</v>
      </c>
      <c r="B3048">
        <v>571.37</v>
      </c>
      <c r="C3048">
        <f t="shared" si="517"/>
        <v>-4.3833294369587921E-3</v>
      </c>
      <c r="D3048">
        <f t="shared" si="526"/>
        <v>1.8743979292895237E-2</v>
      </c>
      <c r="E3048">
        <f t="shared" si="527"/>
        <v>4.8533464607009849E-3</v>
      </c>
      <c r="G3048" s="12">
        <v>41228</v>
      </c>
      <c r="H3048">
        <v>688.46</v>
      </c>
      <c r="I3048">
        <f t="shared" si="518"/>
        <v>-2.0216651385538784E-2</v>
      </c>
      <c r="K3048" s="12">
        <v>41228</v>
      </c>
      <c r="L3048">
        <v>1020.46</v>
      </c>
      <c r="M3048">
        <f t="shared" si="519"/>
        <v>-2.5513044005539335E-2</v>
      </c>
      <c r="O3048" s="12">
        <v>41228</v>
      </c>
      <c r="P3048">
        <v>972.57</v>
      </c>
      <c r="Q3048">
        <f t="shared" si="520"/>
        <v>-1.7742688567716505E-2</v>
      </c>
      <c r="S3048" s="12">
        <v>41228</v>
      </c>
      <c r="T3048">
        <v>402.62</v>
      </c>
      <c r="U3048">
        <f t="shared" si="521"/>
        <v>-8.0150834781404345E-3</v>
      </c>
      <c r="W3048" s="12">
        <v>41228</v>
      </c>
      <c r="X3048">
        <v>991.61</v>
      </c>
      <c r="Y3048">
        <f t="shared" si="522"/>
        <v>-1.598673503420062E-2</v>
      </c>
      <c r="AA3048" s="12">
        <v>41228</v>
      </c>
      <c r="AB3048">
        <v>1224.93</v>
      </c>
      <c r="AC3048">
        <f t="shared" si="523"/>
        <v>-2.9940839460229254E-2</v>
      </c>
      <c r="AE3048" s="12">
        <v>41228</v>
      </c>
      <c r="AF3048">
        <v>972.57</v>
      </c>
      <c r="AG3048">
        <f t="shared" si="524"/>
        <v>-1.7742688567716505E-2</v>
      </c>
      <c r="AI3048" s="12">
        <v>41228</v>
      </c>
      <c r="AJ3048">
        <v>692.6</v>
      </c>
      <c r="AK3048">
        <f t="shared" si="525"/>
        <v>-3.1508180654438236E-2</v>
      </c>
    </row>
    <row r="3049" spans="1:37" x14ac:dyDescent="0.3">
      <c r="A3049" s="12">
        <v>41550</v>
      </c>
      <c r="B3049">
        <v>569.91</v>
      </c>
      <c r="C3049">
        <f t="shared" si="517"/>
        <v>-2.5585321681629819E-3</v>
      </c>
      <c r="D3049">
        <f t="shared" si="526"/>
        <v>1.3852056327583779E-2</v>
      </c>
      <c r="E3049">
        <f t="shared" si="527"/>
        <v>4.7289684839387355E-3</v>
      </c>
      <c r="G3049" s="12">
        <v>41229</v>
      </c>
      <c r="H3049">
        <v>675.86</v>
      </c>
      <c r="I3049">
        <f t="shared" si="518"/>
        <v>-1.8471265165036804E-2</v>
      </c>
      <c r="K3049" s="12">
        <v>41229</v>
      </c>
      <c r="L3049">
        <v>1005.89</v>
      </c>
      <c r="M3049">
        <f t="shared" si="519"/>
        <v>-1.4380784264561491E-2</v>
      </c>
      <c r="O3049" s="12">
        <v>41229</v>
      </c>
      <c r="P3049">
        <v>956.06</v>
      </c>
      <c r="Q3049">
        <f t="shared" si="520"/>
        <v>-1.7121379748397118E-2</v>
      </c>
      <c r="S3049" s="12">
        <v>41229</v>
      </c>
      <c r="T3049">
        <v>394.16</v>
      </c>
      <c r="U3049">
        <f t="shared" si="521"/>
        <v>-2.1236270834974657E-2</v>
      </c>
      <c r="W3049" s="12">
        <v>41229</v>
      </c>
      <c r="X3049">
        <v>986.48</v>
      </c>
      <c r="Y3049">
        <f t="shared" si="522"/>
        <v>-5.1868332594872937E-3</v>
      </c>
      <c r="AA3049" s="12">
        <v>41229</v>
      </c>
      <c r="AB3049">
        <v>1231.6500000000001</v>
      </c>
      <c r="AC3049">
        <f t="shared" si="523"/>
        <v>5.4710343339381675E-3</v>
      </c>
      <c r="AE3049" s="12">
        <v>41229</v>
      </c>
      <c r="AF3049">
        <v>956.06</v>
      </c>
      <c r="AG3049">
        <f t="shared" si="524"/>
        <v>-1.7121379748397118E-2</v>
      </c>
      <c r="AI3049" s="12">
        <v>41229</v>
      </c>
      <c r="AJ3049">
        <v>664.35</v>
      </c>
      <c r="AK3049">
        <f t="shared" si="525"/>
        <v>-4.1643512931004642E-2</v>
      </c>
    </row>
    <row r="3050" spans="1:37" x14ac:dyDescent="0.3">
      <c r="A3050" s="12">
        <v>41551</v>
      </c>
      <c r="B3050">
        <v>571.99</v>
      </c>
      <c r="C3050">
        <f t="shared" si="517"/>
        <v>3.6430550844268887E-3</v>
      </c>
      <c r="D3050">
        <f t="shared" si="526"/>
        <v>1.4209111243874379E-2</v>
      </c>
      <c r="E3050">
        <f t="shared" si="527"/>
        <v>4.7581915776725749E-3</v>
      </c>
      <c r="G3050" s="12">
        <v>41232</v>
      </c>
      <c r="H3050">
        <v>691.75</v>
      </c>
      <c r="I3050">
        <f t="shared" si="518"/>
        <v>2.3238664664076137E-2</v>
      </c>
      <c r="K3050" s="12">
        <v>41232</v>
      </c>
      <c r="L3050">
        <v>1014.6</v>
      </c>
      <c r="M3050">
        <f t="shared" si="519"/>
        <v>8.621724387770896E-3</v>
      </c>
      <c r="O3050" s="12">
        <v>41232</v>
      </c>
      <c r="P3050">
        <v>965.19</v>
      </c>
      <c r="Q3050">
        <f t="shared" si="520"/>
        <v>9.5043005619124474E-3</v>
      </c>
      <c r="S3050" s="12">
        <v>41232</v>
      </c>
      <c r="T3050">
        <v>405.01</v>
      </c>
      <c r="U3050">
        <f t="shared" si="521"/>
        <v>2.7154839924029561E-2</v>
      </c>
      <c r="W3050" s="12">
        <v>41232</v>
      </c>
      <c r="X3050">
        <v>996.21</v>
      </c>
      <c r="Y3050">
        <f t="shared" si="522"/>
        <v>9.8150271714769304E-3</v>
      </c>
      <c r="AA3050" s="12">
        <v>41232</v>
      </c>
      <c r="AB3050">
        <v>1246.9100000000001</v>
      </c>
      <c r="AC3050">
        <f t="shared" si="523"/>
        <v>1.2313757036799334E-2</v>
      </c>
      <c r="AE3050" s="12">
        <v>41232</v>
      </c>
      <c r="AF3050">
        <v>965.19</v>
      </c>
      <c r="AG3050">
        <f t="shared" si="524"/>
        <v>9.5043005619124474E-3</v>
      </c>
      <c r="AI3050" s="12">
        <v>41232</v>
      </c>
      <c r="AJ3050">
        <v>666.05</v>
      </c>
      <c r="AK3050">
        <f t="shared" si="525"/>
        <v>2.55562376015487E-3</v>
      </c>
    </row>
    <row r="3051" spans="1:37" x14ac:dyDescent="0.3">
      <c r="A3051" s="12">
        <v>41554</v>
      </c>
      <c r="B3051">
        <v>569.82000000000005</v>
      </c>
      <c r="C3051">
        <f t="shared" si="517"/>
        <v>-3.8009872265781378E-3</v>
      </c>
      <c r="D3051">
        <f t="shared" si="526"/>
        <v>6.655774398745715E-3</v>
      </c>
      <c r="E3051">
        <f t="shared" si="527"/>
        <v>4.8210178064159578E-3</v>
      </c>
      <c r="G3051" s="12">
        <v>41233</v>
      </c>
      <c r="H3051">
        <v>691.21</v>
      </c>
      <c r="I3051">
        <f t="shared" si="518"/>
        <v>-7.8093368925134148E-4</v>
      </c>
      <c r="K3051" s="12">
        <v>41233</v>
      </c>
      <c r="L3051">
        <v>1013.52</v>
      </c>
      <c r="M3051">
        <f t="shared" si="519"/>
        <v>-1.0650258387917809E-3</v>
      </c>
      <c r="O3051" s="12">
        <v>41233</v>
      </c>
      <c r="P3051">
        <v>966.14</v>
      </c>
      <c r="Q3051">
        <f t="shared" si="520"/>
        <v>9.8377809760006609E-4</v>
      </c>
      <c r="S3051" s="12">
        <v>41233</v>
      </c>
      <c r="T3051">
        <v>406.52</v>
      </c>
      <c r="U3051">
        <f t="shared" si="521"/>
        <v>3.7213701098283898E-3</v>
      </c>
      <c r="W3051" s="12">
        <v>41233</v>
      </c>
      <c r="X3051">
        <v>996.83</v>
      </c>
      <c r="Y3051">
        <f t="shared" si="522"/>
        <v>6.2216515473818086E-4</v>
      </c>
      <c r="AA3051" s="12">
        <v>41233</v>
      </c>
      <c r="AB3051">
        <v>1255.4000000000001</v>
      </c>
      <c r="AC3051">
        <f t="shared" si="523"/>
        <v>6.7857560237244915E-3</v>
      </c>
      <c r="AE3051" s="12">
        <v>41233</v>
      </c>
      <c r="AF3051">
        <v>966.14</v>
      </c>
      <c r="AG3051">
        <f t="shared" si="524"/>
        <v>9.8377809760006609E-4</v>
      </c>
      <c r="AI3051" s="12">
        <v>41233</v>
      </c>
      <c r="AJ3051">
        <v>659.96</v>
      </c>
      <c r="AK3051">
        <f t="shared" si="525"/>
        <v>-9.1855156742280206E-3</v>
      </c>
    </row>
    <row r="3052" spans="1:37" x14ac:dyDescent="0.3">
      <c r="A3052" s="12">
        <v>41555</v>
      </c>
      <c r="B3052">
        <v>566.12</v>
      </c>
      <c r="C3052">
        <f t="shared" si="517"/>
        <v>-6.5144516172780959E-3</v>
      </c>
      <c r="D3052">
        <f t="shared" si="526"/>
        <v>4.9582195357885314E-3</v>
      </c>
      <c r="E3052">
        <f t="shared" si="527"/>
        <v>4.9826726352946576E-3</v>
      </c>
      <c r="G3052" s="12">
        <v>41234</v>
      </c>
      <c r="H3052">
        <v>694.52</v>
      </c>
      <c r="I3052">
        <f t="shared" si="518"/>
        <v>4.7772744981531504E-3</v>
      </c>
      <c r="K3052" s="12">
        <v>41234</v>
      </c>
      <c r="L3052">
        <v>1012.32</v>
      </c>
      <c r="M3052">
        <f t="shared" si="519"/>
        <v>-1.1846938952235497E-3</v>
      </c>
      <c r="O3052" s="12">
        <v>41234</v>
      </c>
      <c r="P3052" t="s">
        <v>989</v>
      </c>
      <c r="Q3052">
        <f t="shared" si="520"/>
        <v>1.9233360288078856E-3</v>
      </c>
      <c r="S3052" s="12">
        <v>41234</v>
      </c>
      <c r="T3052">
        <v>407.27</v>
      </c>
      <c r="U3052">
        <f t="shared" si="521"/>
        <v>1.8432278901020518E-3</v>
      </c>
      <c r="W3052" s="12">
        <v>41234</v>
      </c>
      <c r="X3052">
        <v>996.66</v>
      </c>
      <c r="Y3052">
        <f t="shared" si="522"/>
        <v>-1.7055515744968222E-4</v>
      </c>
      <c r="AA3052" s="12">
        <v>41234</v>
      </c>
      <c r="AB3052">
        <v>1239.33</v>
      </c>
      <c r="AC3052">
        <f t="shared" si="523"/>
        <v>-1.2883335891843139E-2</v>
      </c>
      <c r="AE3052" s="12">
        <v>41234</v>
      </c>
      <c r="AF3052" t="s">
        <v>989</v>
      </c>
      <c r="AG3052">
        <f t="shared" si="524"/>
        <v>1.9233360288078856E-3</v>
      </c>
      <c r="AI3052" s="12">
        <v>41234</v>
      </c>
      <c r="AJ3052">
        <v>681.43</v>
      </c>
      <c r="AK3052">
        <f t="shared" si="525"/>
        <v>3.2014304137691067E-2</v>
      </c>
    </row>
    <row r="3053" spans="1:37" x14ac:dyDescent="0.3">
      <c r="A3053" s="12">
        <v>41556</v>
      </c>
      <c r="B3053">
        <v>559.85</v>
      </c>
      <c r="C3053">
        <f t="shared" si="517"/>
        <v>-1.1137179159432131E-2</v>
      </c>
      <c r="D3053">
        <f t="shared" si="526"/>
        <v>-2.0910503568893547E-2</v>
      </c>
      <c r="E3053">
        <f t="shared" si="527"/>
        <v>5.4356289239812861E-3</v>
      </c>
      <c r="G3053" s="12">
        <v>41235</v>
      </c>
      <c r="H3053">
        <v>696.09</v>
      </c>
      <c r="I3053">
        <f t="shared" si="518"/>
        <v>2.2580028434483423E-3</v>
      </c>
      <c r="K3053" s="12">
        <v>41235</v>
      </c>
      <c r="L3053">
        <v>1028.6099999999999</v>
      </c>
      <c r="M3053">
        <f t="shared" si="519"/>
        <v>1.5963649847151665E-2</v>
      </c>
      <c r="O3053" s="12">
        <v>41235</v>
      </c>
      <c r="P3053">
        <v>964.07</v>
      </c>
      <c r="Q3053">
        <f t="shared" si="520"/>
        <v>-4.0681811944242073E-3</v>
      </c>
      <c r="S3053" s="12">
        <v>41235</v>
      </c>
      <c r="T3053">
        <v>409.68</v>
      </c>
      <c r="U3053">
        <f t="shared" si="521"/>
        <v>5.9000109946273343E-3</v>
      </c>
      <c r="W3053" s="12">
        <v>41235</v>
      </c>
      <c r="X3053">
        <v>1011.5</v>
      </c>
      <c r="Y3053">
        <f t="shared" si="522"/>
        <v>1.4779967876759621E-2</v>
      </c>
      <c r="AA3053" s="12">
        <v>41235</v>
      </c>
      <c r="AB3053">
        <v>1246.8900000000001</v>
      </c>
      <c r="AC3053">
        <f t="shared" si="523"/>
        <v>6.0815400894672078E-3</v>
      </c>
      <c r="AE3053" s="12">
        <v>41235</v>
      </c>
      <c r="AF3053">
        <v>964.07</v>
      </c>
      <c r="AG3053">
        <f t="shared" si="524"/>
        <v>-4.0681811944242073E-3</v>
      </c>
      <c r="AI3053" s="12">
        <v>41235</v>
      </c>
      <c r="AJ3053">
        <v>674.77</v>
      </c>
      <c r="AK3053">
        <f t="shared" si="525"/>
        <v>-9.8216391944624202E-3</v>
      </c>
    </row>
    <row r="3054" spans="1:37" x14ac:dyDescent="0.3">
      <c r="A3054" s="12">
        <v>41557</v>
      </c>
      <c r="B3054">
        <v>568.54</v>
      </c>
      <c r="C3054">
        <f t="shared" si="517"/>
        <v>1.5402780607259012E-2</v>
      </c>
      <c r="D3054">
        <f t="shared" si="526"/>
        <v>-3.7744837346947828E-3</v>
      </c>
      <c r="E3054">
        <f t="shared" si="527"/>
        <v>5.5250560468820117E-3</v>
      </c>
      <c r="G3054" s="12">
        <v>41236</v>
      </c>
      <c r="H3054">
        <v>706.56</v>
      </c>
      <c r="I3054">
        <f t="shared" si="518"/>
        <v>1.4929161889235624E-2</v>
      </c>
      <c r="K3054" s="12">
        <v>41236</v>
      </c>
      <c r="L3054">
        <v>1043.7</v>
      </c>
      <c r="M3054">
        <f t="shared" si="519"/>
        <v>1.4563715580280131E-2</v>
      </c>
      <c r="O3054" s="12">
        <v>41236</v>
      </c>
      <c r="P3054">
        <v>968.78</v>
      </c>
      <c r="Q3054">
        <f t="shared" si="520"/>
        <v>4.8736418478488898E-3</v>
      </c>
      <c r="S3054" s="12">
        <v>41236</v>
      </c>
      <c r="T3054">
        <v>413.51</v>
      </c>
      <c r="U3054">
        <f t="shared" si="521"/>
        <v>9.3053308138840128E-3</v>
      </c>
      <c r="W3054" s="12">
        <v>41236</v>
      </c>
      <c r="X3054">
        <v>1013.84</v>
      </c>
      <c r="Y3054">
        <f t="shared" si="522"/>
        <v>2.310724166008592E-3</v>
      </c>
      <c r="AA3054" s="12">
        <v>41236</v>
      </c>
      <c r="AB3054">
        <v>1281.1600000000001</v>
      </c>
      <c r="AC3054">
        <f t="shared" si="523"/>
        <v>2.7113466436005308E-2</v>
      </c>
      <c r="AE3054" s="12">
        <v>41236</v>
      </c>
      <c r="AF3054">
        <v>968.78</v>
      </c>
      <c r="AG3054">
        <f t="shared" si="524"/>
        <v>4.8736418478488898E-3</v>
      </c>
      <c r="AI3054" s="12">
        <v>41236</v>
      </c>
      <c r="AJ3054">
        <v>683.34</v>
      </c>
      <c r="AK3054">
        <f t="shared" si="525"/>
        <v>1.2620647447842418E-2</v>
      </c>
    </row>
    <row r="3055" spans="1:37" x14ac:dyDescent="0.3">
      <c r="A3055" s="12">
        <v>41558</v>
      </c>
      <c r="B3055">
        <v>571.03</v>
      </c>
      <c r="C3055">
        <f t="shared" si="517"/>
        <v>4.3700763669524863E-3</v>
      </c>
      <c r="D3055">
        <f t="shared" si="526"/>
        <v>-3.1297835575795213E-3</v>
      </c>
      <c r="E3055">
        <f t="shared" si="527"/>
        <v>5.5997760161609917E-3</v>
      </c>
      <c r="G3055" s="12">
        <v>41239</v>
      </c>
      <c r="H3055">
        <v>699.69</v>
      </c>
      <c r="I3055">
        <f t="shared" si="518"/>
        <v>-9.7707443982589307E-3</v>
      </c>
      <c r="K3055" s="12">
        <v>41239</v>
      </c>
      <c r="L3055">
        <v>1050.5</v>
      </c>
      <c r="M3055">
        <f t="shared" si="519"/>
        <v>6.494149459048964E-3</v>
      </c>
      <c r="O3055" s="12">
        <v>41239</v>
      </c>
      <c r="P3055">
        <v>969.29</v>
      </c>
      <c r="Q3055">
        <f t="shared" si="520"/>
        <v>5.2629679193428658E-4</v>
      </c>
      <c r="S3055" s="12">
        <v>41239</v>
      </c>
      <c r="T3055">
        <v>411.93</v>
      </c>
      <c r="U3055">
        <f t="shared" si="521"/>
        <v>-3.8282659664086779E-3</v>
      </c>
      <c r="W3055" s="12">
        <v>41239</v>
      </c>
      <c r="X3055">
        <v>1016.82</v>
      </c>
      <c r="Y3055">
        <f t="shared" si="522"/>
        <v>2.9350084595266305E-3</v>
      </c>
      <c r="AA3055" s="12">
        <v>41239</v>
      </c>
      <c r="AB3055">
        <v>1277.1099999999999</v>
      </c>
      <c r="AC3055">
        <f t="shared" si="523"/>
        <v>-3.1662048051123571E-3</v>
      </c>
      <c r="AE3055" s="12">
        <v>41239</v>
      </c>
      <c r="AF3055">
        <v>969.29</v>
      </c>
      <c r="AG3055">
        <f t="shared" si="524"/>
        <v>5.2629679193428658E-4</v>
      </c>
      <c r="AI3055" s="12">
        <v>41239</v>
      </c>
      <c r="AJ3055">
        <v>701.66</v>
      </c>
      <c r="AK3055">
        <f t="shared" si="525"/>
        <v>2.6456416701272162E-2</v>
      </c>
    </row>
    <row r="3056" spans="1:37" x14ac:dyDescent="0.3">
      <c r="A3056" s="12">
        <v>41561</v>
      </c>
      <c r="B3056">
        <v>571.66</v>
      </c>
      <c r="C3056">
        <f t="shared" si="517"/>
        <v>1.1026613759335898E-3</v>
      </c>
      <c r="D3056">
        <f t="shared" si="526"/>
        <v>-3.7887761496481808E-3</v>
      </c>
      <c r="E3056">
        <f t="shared" si="527"/>
        <v>5.5449423355741871E-3</v>
      </c>
      <c r="G3056" s="12">
        <v>41240</v>
      </c>
      <c r="H3056">
        <v>703.94</v>
      </c>
      <c r="I3056">
        <f t="shared" si="518"/>
        <v>6.0557454429027878E-3</v>
      </c>
      <c r="K3056" s="12">
        <v>41240</v>
      </c>
      <c r="L3056">
        <v>1052.74</v>
      </c>
      <c r="M3056">
        <f t="shared" si="519"/>
        <v>2.1300477804965944E-3</v>
      </c>
      <c r="O3056" s="12">
        <v>41240</v>
      </c>
      <c r="P3056">
        <v>968.88</v>
      </c>
      <c r="Q3056">
        <f t="shared" si="520"/>
        <v>-4.2307950914081114E-4</v>
      </c>
      <c r="S3056" s="12">
        <v>41240</v>
      </c>
      <c r="T3056">
        <v>412.39</v>
      </c>
      <c r="U3056">
        <f t="shared" si="521"/>
        <v>1.1160715444211294E-3</v>
      </c>
      <c r="W3056" s="12">
        <v>41240</v>
      </c>
      <c r="X3056">
        <v>1028.27</v>
      </c>
      <c r="Y3056">
        <f t="shared" si="522"/>
        <v>1.1197668210771871E-2</v>
      </c>
      <c r="AA3056" s="12">
        <v>41240</v>
      </c>
      <c r="AB3056">
        <v>1308.1300000000001</v>
      </c>
      <c r="AC3056">
        <f t="shared" si="523"/>
        <v>2.3998923745702831E-2</v>
      </c>
      <c r="AE3056" s="12">
        <v>41240</v>
      </c>
      <c r="AF3056">
        <v>968.88</v>
      </c>
      <c r="AG3056">
        <f t="shared" si="524"/>
        <v>-4.2307950914081114E-4</v>
      </c>
      <c r="AI3056" s="12">
        <v>41240</v>
      </c>
      <c r="AJ3056">
        <v>680.77</v>
      </c>
      <c r="AK3056">
        <f t="shared" si="525"/>
        <v>-3.0224445732284159E-2</v>
      </c>
    </row>
    <row r="3057" spans="1:37" x14ac:dyDescent="0.3">
      <c r="A3057" s="12">
        <v>41562</v>
      </c>
      <c r="B3057">
        <v>579.4</v>
      </c>
      <c r="C3057">
        <f t="shared" si="517"/>
        <v>1.3448676278899008E-2</v>
      </c>
      <c r="D3057">
        <f t="shared" si="526"/>
        <v>3.8562348382591644E-3</v>
      </c>
      <c r="E3057">
        <f t="shared" si="527"/>
        <v>6.2464573464456573E-3</v>
      </c>
      <c r="G3057" s="12">
        <v>41241</v>
      </c>
      <c r="H3057">
        <v>705.47</v>
      </c>
      <c r="I3057">
        <f t="shared" si="518"/>
        <v>2.1711221021644537E-3</v>
      </c>
      <c r="K3057" s="12">
        <v>41241</v>
      </c>
      <c r="L3057">
        <v>1058.3900000000001</v>
      </c>
      <c r="M3057">
        <f t="shared" si="519"/>
        <v>5.3525964668254778E-3</v>
      </c>
      <c r="O3057" s="12">
        <v>41241</v>
      </c>
      <c r="P3057">
        <v>970.41</v>
      </c>
      <c r="Q3057">
        <f t="shared" si="520"/>
        <v>1.5778973928030058E-3</v>
      </c>
      <c r="S3057" s="12">
        <v>41241</v>
      </c>
      <c r="T3057">
        <v>413.17</v>
      </c>
      <c r="U3057">
        <f t="shared" si="521"/>
        <v>1.8896269976618151E-3</v>
      </c>
      <c r="W3057" s="12">
        <v>41241</v>
      </c>
      <c r="X3057">
        <v>1028.2</v>
      </c>
      <c r="Y3057">
        <f t="shared" si="522"/>
        <v>-6.8077822703006E-5</v>
      </c>
      <c r="AA3057" s="12">
        <v>41241</v>
      </c>
      <c r="AB3057">
        <v>1306.17</v>
      </c>
      <c r="AC3057">
        <f t="shared" si="523"/>
        <v>-1.4994456391603924E-3</v>
      </c>
      <c r="AE3057" s="12">
        <v>41241</v>
      </c>
      <c r="AF3057">
        <v>970.41</v>
      </c>
      <c r="AG3057">
        <f t="shared" si="524"/>
        <v>1.5778973928030058E-3</v>
      </c>
      <c r="AI3057" s="12">
        <v>41241</v>
      </c>
      <c r="AJ3057">
        <v>693.55</v>
      </c>
      <c r="AK3057">
        <f t="shared" si="525"/>
        <v>1.8598824725996103E-2</v>
      </c>
    </row>
    <row r="3058" spans="1:37" x14ac:dyDescent="0.3">
      <c r="A3058" s="12">
        <v>41563</v>
      </c>
      <c r="B3058">
        <v>581.54</v>
      </c>
      <c r="C3058">
        <f t="shared" si="517"/>
        <v>3.686671875938104E-3</v>
      </c>
      <c r="D3058">
        <f t="shared" si="526"/>
        <v>7.8201598307385788E-3</v>
      </c>
      <c r="E3058">
        <f t="shared" si="527"/>
        <v>6.1757868584765459E-3</v>
      </c>
      <c r="G3058" s="12">
        <v>41242</v>
      </c>
      <c r="H3058">
        <v>717.92</v>
      </c>
      <c r="I3058">
        <f t="shared" si="518"/>
        <v>1.7493894872243888E-2</v>
      </c>
      <c r="K3058" s="12">
        <v>41242</v>
      </c>
      <c r="L3058">
        <v>1066.79</v>
      </c>
      <c r="M3058">
        <f t="shared" si="519"/>
        <v>7.9052539032758665E-3</v>
      </c>
      <c r="O3058" s="12">
        <v>41242</v>
      </c>
      <c r="P3058">
        <v>974.34</v>
      </c>
      <c r="Q3058">
        <f t="shared" si="520"/>
        <v>4.0416560994533226E-3</v>
      </c>
      <c r="S3058" s="12">
        <v>41242</v>
      </c>
      <c r="T3058">
        <v>422.15</v>
      </c>
      <c r="U3058">
        <f t="shared" si="521"/>
        <v>2.1501570571655866E-2</v>
      </c>
      <c r="W3058" s="12">
        <v>41242</v>
      </c>
      <c r="X3058">
        <v>1045.0999999999999</v>
      </c>
      <c r="Y3058">
        <f t="shared" si="522"/>
        <v>1.6302873979053559E-2</v>
      </c>
      <c r="AA3058" s="12">
        <v>41242</v>
      </c>
      <c r="AB3058">
        <v>1333.16</v>
      </c>
      <c r="AC3058">
        <f t="shared" si="523"/>
        <v>2.0452873164694654E-2</v>
      </c>
      <c r="AE3058" s="12">
        <v>41242</v>
      </c>
      <c r="AF3058">
        <v>974.34</v>
      </c>
      <c r="AG3058">
        <f t="shared" si="524"/>
        <v>4.0416560994533226E-3</v>
      </c>
      <c r="AI3058" s="12">
        <v>41242</v>
      </c>
      <c r="AJ3058">
        <v>699.64</v>
      </c>
      <c r="AK3058">
        <f t="shared" si="525"/>
        <v>8.7425818295632958E-3</v>
      </c>
    </row>
    <row r="3059" spans="1:37" x14ac:dyDescent="0.3">
      <c r="A3059" s="12">
        <v>41564</v>
      </c>
      <c r="B3059">
        <v>579.13</v>
      </c>
      <c r="C3059">
        <f t="shared" si="517"/>
        <v>-4.1527797969901775E-3</v>
      </c>
      <c r="D3059">
        <f t="shared" si="526"/>
        <v>1.8666072928671836E-3</v>
      </c>
      <c r="E3059">
        <f t="shared" si="527"/>
        <v>6.2491550972424564E-3</v>
      </c>
      <c r="G3059" s="12">
        <v>41243</v>
      </c>
      <c r="H3059">
        <v>715.97</v>
      </c>
      <c r="I3059">
        <f t="shared" si="518"/>
        <v>-2.7198755861743778E-3</v>
      </c>
      <c r="K3059" s="12">
        <v>41243</v>
      </c>
      <c r="L3059">
        <v>1063.8599999999999</v>
      </c>
      <c r="M3059">
        <f t="shared" si="519"/>
        <v>-2.7503361387010419E-3</v>
      </c>
      <c r="O3059" s="12">
        <v>41243</v>
      </c>
      <c r="P3059">
        <v>974.15</v>
      </c>
      <c r="Q3059">
        <f t="shared" si="520"/>
        <v>-1.9502281315505625E-4</v>
      </c>
      <c r="S3059" s="12">
        <v>41243</v>
      </c>
      <c r="T3059">
        <v>421.84</v>
      </c>
      <c r="U3059">
        <f t="shared" si="521"/>
        <v>-7.3460589329455534E-4</v>
      </c>
      <c r="W3059" s="12">
        <v>41243</v>
      </c>
      <c r="X3059">
        <v>1037.6300000000001</v>
      </c>
      <c r="Y3059">
        <f t="shared" si="522"/>
        <v>-7.1733081403254489E-3</v>
      </c>
      <c r="AA3059" s="12">
        <v>41243</v>
      </c>
      <c r="AB3059">
        <v>1329.83</v>
      </c>
      <c r="AC3059">
        <f t="shared" si="523"/>
        <v>-2.5009494858731522E-3</v>
      </c>
      <c r="AE3059" s="12">
        <v>41243</v>
      </c>
      <c r="AF3059">
        <v>974.15</v>
      </c>
      <c r="AG3059">
        <f t="shared" si="524"/>
        <v>-1.9502281315505625E-4</v>
      </c>
      <c r="AI3059" s="12">
        <v>41243</v>
      </c>
      <c r="AJ3059">
        <v>680.5</v>
      </c>
      <c r="AK3059">
        <f t="shared" si="525"/>
        <v>-2.7738094947341595E-2</v>
      </c>
    </row>
    <row r="3060" spans="1:37" x14ac:dyDescent="0.3">
      <c r="A3060" s="12">
        <v>41565</v>
      </c>
      <c r="B3060">
        <v>584.69000000000005</v>
      </c>
      <c r="C3060">
        <f t="shared" si="517"/>
        <v>9.5548148334182927E-3</v>
      </c>
      <c r="D3060">
        <f t="shared" si="526"/>
        <v>6.3482472477867855E-3</v>
      </c>
      <c r="E3060">
        <f t="shared" si="527"/>
        <v>6.556800491084841E-3</v>
      </c>
      <c r="G3060" s="12">
        <v>41246</v>
      </c>
      <c r="H3060">
        <v>722.94</v>
      </c>
      <c r="I3060">
        <f t="shared" si="518"/>
        <v>9.6879645217414368E-3</v>
      </c>
      <c r="K3060" s="12">
        <v>41246</v>
      </c>
      <c r="L3060">
        <v>1069.1099999999999</v>
      </c>
      <c r="M3060">
        <f t="shared" si="519"/>
        <v>4.9227233407155369E-3</v>
      </c>
      <c r="O3060" s="12">
        <v>41246</v>
      </c>
      <c r="P3060">
        <v>970.51</v>
      </c>
      <c r="Q3060">
        <f t="shared" si="520"/>
        <v>-3.7435893688894848E-3</v>
      </c>
      <c r="S3060" s="12">
        <v>41246</v>
      </c>
      <c r="T3060">
        <v>422.01</v>
      </c>
      <c r="U3060">
        <f t="shared" si="521"/>
        <v>4.0291521550011547E-4</v>
      </c>
      <c r="W3060" s="12">
        <v>41246</v>
      </c>
      <c r="X3060">
        <v>1035.78</v>
      </c>
      <c r="Y3060">
        <f t="shared" si="522"/>
        <v>-1.7845004036199442E-3</v>
      </c>
      <c r="AA3060" s="12">
        <v>41246</v>
      </c>
      <c r="AB3060">
        <v>1336.36</v>
      </c>
      <c r="AC3060">
        <f t="shared" si="523"/>
        <v>4.898385379006936E-3</v>
      </c>
      <c r="AE3060" s="12">
        <v>41246</v>
      </c>
      <c r="AF3060">
        <v>970.51</v>
      </c>
      <c r="AG3060">
        <f t="shared" si="524"/>
        <v>-3.7435893688894848E-3</v>
      </c>
      <c r="AI3060" s="12">
        <v>41246</v>
      </c>
      <c r="AJ3060">
        <v>679.86</v>
      </c>
      <c r="AK3060">
        <f t="shared" si="525"/>
        <v>-9.4092747099060723E-4</v>
      </c>
    </row>
    <row r="3061" spans="1:37" x14ac:dyDescent="0.3">
      <c r="A3061" s="12">
        <v>41568</v>
      </c>
      <c r="B3061">
        <v>587.80999999999995</v>
      </c>
      <c r="C3061">
        <f t="shared" si="517"/>
        <v>5.3219741818042541E-3</v>
      </c>
      <c r="D3061">
        <f t="shared" si="526"/>
        <v>1.3651563014860705E-2</v>
      </c>
      <c r="E3061">
        <f t="shared" si="527"/>
        <v>6.5652383533298907E-3</v>
      </c>
      <c r="G3061" s="12">
        <v>41247</v>
      </c>
      <c r="H3061">
        <v>726.62</v>
      </c>
      <c r="I3061">
        <f t="shared" si="518"/>
        <v>5.0774137060944106E-3</v>
      </c>
      <c r="K3061" s="12">
        <v>41247</v>
      </c>
      <c r="L3061">
        <v>1070.99</v>
      </c>
      <c r="M3061">
        <f t="shared" si="519"/>
        <v>1.7569276983299652E-3</v>
      </c>
      <c r="O3061" s="12">
        <v>41247</v>
      </c>
      <c r="P3061">
        <v>969.1</v>
      </c>
      <c r="Q3061">
        <f t="shared" si="520"/>
        <v>-1.4539007825023068E-3</v>
      </c>
      <c r="S3061" s="12">
        <v>41247</v>
      </c>
      <c r="T3061">
        <v>425.4</v>
      </c>
      <c r="U3061">
        <f t="shared" si="521"/>
        <v>8.0008923284223786E-3</v>
      </c>
      <c r="W3061" s="12">
        <v>41247</v>
      </c>
      <c r="X3061">
        <v>1032.49</v>
      </c>
      <c r="Y3061">
        <f t="shared" si="522"/>
        <v>-3.1814054982510112E-3</v>
      </c>
      <c r="AA3061" s="12">
        <v>41247</v>
      </c>
      <c r="AB3061">
        <v>1308.02</v>
      </c>
      <c r="AC3061">
        <f t="shared" si="523"/>
        <v>-2.1434956456196676E-2</v>
      </c>
      <c r="AE3061" s="12">
        <v>41247</v>
      </c>
      <c r="AF3061">
        <v>969.1</v>
      </c>
      <c r="AG3061">
        <f t="shared" si="524"/>
        <v>-1.4539007825023068E-3</v>
      </c>
      <c r="AI3061" s="12">
        <v>41247</v>
      </c>
      <c r="AJ3061">
        <v>680.57</v>
      </c>
      <c r="AK3061">
        <f t="shared" si="525"/>
        <v>1.0437877207378934E-3</v>
      </c>
    </row>
    <row r="3062" spans="1:37" x14ac:dyDescent="0.3">
      <c r="A3062" s="12">
        <v>41569</v>
      </c>
      <c r="B3062">
        <v>590.66999999999996</v>
      </c>
      <c r="C3062">
        <f t="shared" si="517"/>
        <v>4.8537193924302049E-3</v>
      </c>
      <c r="D3062">
        <f t="shared" si="526"/>
        <v>2.3623213213346567E-2</v>
      </c>
      <c r="E3062">
        <f t="shared" si="527"/>
        <v>6.6023345827178484E-3</v>
      </c>
      <c r="G3062" s="12">
        <v>41248</v>
      </c>
      <c r="H3062">
        <v>733.51</v>
      </c>
      <c r="I3062">
        <f t="shared" si="518"/>
        <v>9.437585885936706E-3</v>
      </c>
      <c r="K3062" s="12">
        <v>41248</v>
      </c>
      <c r="L3062">
        <v>1077.75</v>
      </c>
      <c r="M3062">
        <f t="shared" si="519"/>
        <v>6.2920802912464473E-3</v>
      </c>
      <c r="O3062" s="12">
        <v>41248</v>
      </c>
      <c r="P3062">
        <v>970.63</v>
      </c>
      <c r="Q3062">
        <f t="shared" si="520"/>
        <v>1.5775394692049028E-3</v>
      </c>
      <c r="S3062" s="12">
        <v>41248</v>
      </c>
      <c r="T3062">
        <v>426.04</v>
      </c>
      <c r="U3062">
        <f t="shared" si="521"/>
        <v>1.5033358088282767E-3</v>
      </c>
      <c r="W3062" s="12">
        <v>41248</v>
      </c>
      <c r="X3062">
        <v>1042.74</v>
      </c>
      <c r="Y3062">
        <f t="shared" si="522"/>
        <v>9.8785034464359597E-3</v>
      </c>
      <c r="AA3062" s="12">
        <v>41248</v>
      </c>
      <c r="AB3062">
        <v>1314.84</v>
      </c>
      <c r="AC3062">
        <f t="shared" si="523"/>
        <v>5.2004417851793912E-3</v>
      </c>
      <c r="AE3062" s="12">
        <v>41248</v>
      </c>
      <c r="AF3062">
        <v>970.63</v>
      </c>
      <c r="AG3062">
        <f t="shared" si="524"/>
        <v>1.5775394692049028E-3</v>
      </c>
      <c r="AI3062" s="12">
        <v>41248</v>
      </c>
      <c r="AJ3062">
        <v>696.18</v>
      </c>
      <c r="AK3062">
        <f t="shared" si="525"/>
        <v>2.2677565246240896E-2</v>
      </c>
    </row>
    <row r="3063" spans="1:37" x14ac:dyDescent="0.3">
      <c r="A3063" s="12">
        <v>41570</v>
      </c>
      <c r="B3063">
        <v>587.05999999999995</v>
      </c>
      <c r="C3063">
        <f t="shared" si="517"/>
        <v>-6.1304565665492331E-3</v>
      </c>
      <c r="D3063">
        <f t="shared" si="526"/>
        <v>1.6141568955299456E-2</v>
      </c>
      <c r="E3063">
        <f t="shared" si="527"/>
        <v>6.6492151805018574E-3</v>
      </c>
      <c r="G3063" s="12">
        <v>41249</v>
      </c>
      <c r="H3063">
        <v>741.23</v>
      </c>
      <c r="I3063">
        <f t="shared" si="518"/>
        <v>1.0469737742405099E-2</v>
      </c>
      <c r="K3063" s="12">
        <v>41249</v>
      </c>
      <c r="L3063">
        <v>1087.75</v>
      </c>
      <c r="M3063">
        <f t="shared" si="519"/>
        <v>9.2358079735455154E-3</v>
      </c>
      <c r="O3063" s="12">
        <v>41249</v>
      </c>
      <c r="P3063">
        <v>978.01</v>
      </c>
      <c r="Q3063">
        <f t="shared" si="520"/>
        <v>7.5745497217088124E-3</v>
      </c>
      <c r="S3063" s="12">
        <v>41249</v>
      </c>
      <c r="T3063">
        <v>429.19</v>
      </c>
      <c r="U3063">
        <f t="shared" si="521"/>
        <v>7.366472748918519E-3</v>
      </c>
      <c r="W3063" s="12">
        <v>41249</v>
      </c>
      <c r="X3063">
        <v>1059.92</v>
      </c>
      <c r="Y3063">
        <f t="shared" si="522"/>
        <v>1.6341569555170337E-2</v>
      </c>
      <c r="AA3063" s="12">
        <v>41249</v>
      </c>
      <c r="AB3063">
        <v>1330.68</v>
      </c>
      <c r="AC3063">
        <f t="shared" si="523"/>
        <v>1.1975104547822683E-2</v>
      </c>
      <c r="AE3063" s="12">
        <v>41249</v>
      </c>
      <c r="AF3063">
        <v>978.01</v>
      </c>
      <c r="AG3063">
        <f t="shared" si="524"/>
        <v>7.5745497217088124E-3</v>
      </c>
      <c r="AI3063" s="12">
        <v>41249</v>
      </c>
      <c r="AJ3063">
        <v>700.02</v>
      </c>
      <c r="AK3063">
        <f t="shared" si="525"/>
        <v>5.5006584763115721E-3</v>
      </c>
    </row>
    <row r="3064" spans="1:37" x14ac:dyDescent="0.3">
      <c r="A3064" s="12">
        <v>41571</v>
      </c>
      <c r="B3064">
        <v>589.62</v>
      </c>
      <c r="C3064">
        <f t="shared" si="517"/>
        <v>4.3512323470889852E-3</v>
      </c>
      <c r="D3064">
        <f t="shared" si="526"/>
        <v>2.3301158873208595E-2</v>
      </c>
      <c r="E3064">
        <f t="shared" si="527"/>
        <v>6.6917892179799215E-3</v>
      </c>
      <c r="G3064" s="12">
        <v>41250</v>
      </c>
      <c r="H3064">
        <v>737.66</v>
      </c>
      <c r="I3064">
        <f t="shared" si="518"/>
        <v>-4.8279546612234325E-3</v>
      </c>
      <c r="K3064" s="12">
        <v>41250</v>
      </c>
      <c r="L3064">
        <v>1088.25</v>
      </c>
      <c r="M3064">
        <f t="shared" si="519"/>
        <v>4.5955883161751231E-4</v>
      </c>
      <c r="O3064" s="12">
        <v>41250</v>
      </c>
      <c r="P3064">
        <v>979.25</v>
      </c>
      <c r="Q3064">
        <f t="shared" si="520"/>
        <v>1.2670776145226436E-3</v>
      </c>
      <c r="S3064" s="12">
        <v>41250</v>
      </c>
      <c r="T3064">
        <v>432.17</v>
      </c>
      <c r="U3064">
        <f t="shared" si="521"/>
        <v>6.9193180306402254E-3</v>
      </c>
      <c r="W3064" s="12">
        <v>41250</v>
      </c>
      <c r="X3064">
        <v>1060.29</v>
      </c>
      <c r="Y3064">
        <f t="shared" si="522"/>
        <v>3.4902203437944996E-4</v>
      </c>
      <c r="AA3064" s="12">
        <v>41250</v>
      </c>
      <c r="AB3064">
        <v>1349.84</v>
      </c>
      <c r="AC3064">
        <f t="shared" si="523"/>
        <v>1.4295977136957027E-2</v>
      </c>
      <c r="AE3064" s="12">
        <v>41250</v>
      </c>
      <c r="AF3064">
        <v>979.25</v>
      </c>
      <c r="AG3064">
        <f t="shared" si="524"/>
        <v>1.2670776145226436E-3</v>
      </c>
      <c r="AI3064" s="12">
        <v>41250</v>
      </c>
      <c r="AJ3064">
        <v>697.85</v>
      </c>
      <c r="AK3064">
        <f t="shared" si="525"/>
        <v>-3.1047261091672208E-3</v>
      </c>
    </row>
    <row r="3065" spans="1:37" x14ac:dyDescent="0.3">
      <c r="A3065" s="12">
        <v>41572</v>
      </c>
      <c r="B3065">
        <v>590.41999999999996</v>
      </c>
      <c r="C3065">
        <f t="shared" si="517"/>
        <v>1.3558864488692746E-3</v>
      </c>
      <c r="D3065">
        <f t="shared" si="526"/>
        <v>2.6377154512669487E-2</v>
      </c>
      <c r="E3065">
        <f t="shared" si="527"/>
        <v>6.6396583464604225E-3</v>
      </c>
      <c r="G3065" s="12">
        <v>41253</v>
      </c>
      <c r="H3065">
        <v>741.66</v>
      </c>
      <c r="I3065">
        <f t="shared" si="518"/>
        <v>5.4079032913337847E-3</v>
      </c>
      <c r="K3065" s="12">
        <v>41253</v>
      </c>
      <c r="L3065">
        <v>1090.19</v>
      </c>
      <c r="M3065">
        <f t="shared" si="519"/>
        <v>1.7810915268294402E-3</v>
      </c>
      <c r="O3065" s="12">
        <v>41253</v>
      </c>
      <c r="P3065">
        <v>985.88</v>
      </c>
      <c r="Q3065">
        <f t="shared" si="520"/>
        <v>6.7476707962242964E-3</v>
      </c>
      <c r="S3065" s="12">
        <v>41253</v>
      </c>
      <c r="T3065">
        <v>429.63</v>
      </c>
      <c r="U3065">
        <f t="shared" si="521"/>
        <v>-5.8946561958027558E-3</v>
      </c>
      <c r="W3065" s="12">
        <v>41253</v>
      </c>
      <c r="X3065">
        <v>1046.55</v>
      </c>
      <c r="Y3065">
        <f t="shared" si="522"/>
        <v>-1.3043415540892087E-2</v>
      </c>
      <c r="AA3065" s="12">
        <v>41253</v>
      </c>
      <c r="AB3065">
        <v>1356.79</v>
      </c>
      <c r="AC3065">
        <f t="shared" si="523"/>
        <v>5.1355488373770637E-3</v>
      </c>
      <c r="AE3065" s="12">
        <v>41253</v>
      </c>
      <c r="AF3065">
        <v>985.88</v>
      </c>
      <c r="AG3065">
        <f t="shared" si="524"/>
        <v>6.7476707962242964E-3</v>
      </c>
      <c r="AI3065" s="12">
        <v>41253</v>
      </c>
      <c r="AJ3065">
        <v>705.5</v>
      </c>
      <c r="AK3065">
        <f t="shared" si="525"/>
        <v>1.0902591338215436E-2</v>
      </c>
    </row>
    <row r="3066" spans="1:37" x14ac:dyDescent="0.3">
      <c r="A3066" s="12">
        <v>41575</v>
      </c>
      <c r="B3066">
        <v>589.88</v>
      </c>
      <c r="C3066">
        <f t="shared" si="517"/>
        <v>-9.1502166851964266E-4</v>
      </c>
      <c r="D3066">
        <f t="shared" si="526"/>
        <v>3.1217293479849535E-2</v>
      </c>
      <c r="E3066">
        <f t="shared" si="527"/>
        <v>6.6254584943179996E-3</v>
      </c>
      <c r="G3066" s="12">
        <v>41254</v>
      </c>
      <c r="H3066">
        <v>749.46</v>
      </c>
      <c r="I3066">
        <f t="shared" si="518"/>
        <v>1.0462030078086122E-2</v>
      </c>
      <c r="K3066" s="12">
        <v>41254</v>
      </c>
      <c r="L3066">
        <v>1093.71</v>
      </c>
      <c r="M3066">
        <f t="shared" si="519"/>
        <v>3.2235936152655766E-3</v>
      </c>
      <c r="O3066" s="12">
        <v>41254</v>
      </c>
      <c r="P3066">
        <v>987.67</v>
      </c>
      <c r="Q3066">
        <f t="shared" si="520"/>
        <v>1.8139905154083082E-3</v>
      </c>
      <c r="S3066" s="12">
        <v>41254</v>
      </c>
      <c r="T3066">
        <v>431.75</v>
      </c>
      <c r="U3066">
        <f t="shared" si="521"/>
        <v>4.9223438680670072E-3</v>
      </c>
      <c r="W3066" s="12">
        <v>41254</v>
      </c>
      <c r="X3066">
        <v>1048.99</v>
      </c>
      <c r="Y3066">
        <f t="shared" si="522"/>
        <v>2.3287564090384064E-3</v>
      </c>
      <c r="AA3066" s="12">
        <v>41254</v>
      </c>
      <c r="AB3066">
        <v>1364.26</v>
      </c>
      <c r="AC3066">
        <f t="shared" si="523"/>
        <v>5.4905413468352999E-3</v>
      </c>
      <c r="AE3066" s="12">
        <v>41254</v>
      </c>
      <c r="AF3066">
        <v>987.67</v>
      </c>
      <c r="AG3066">
        <f t="shared" si="524"/>
        <v>1.8139905154083082E-3</v>
      </c>
      <c r="AI3066" s="12">
        <v>41254</v>
      </c>
      <c r="AJ3066">
        <v>711.97</v>
      </c>
      <c r="AK3066">
        <f t="shared" si="525"/>
        <v>9.129004399949521E-3</v>
      </c>
    </row>
    <row r="3067" spans="1:37" x14ac:dyDescent="0.3">
      <c r="A3067" s="12">
        <v>41576</v>
      </c>
      <c r="B3067">
        <v>593.4</v>
      </c>
      <c r="C3067">
        <f t="shared" si="517"/>
        <v>5.9495814739812239E-3</v>
      </c>
      <c r="D3067">
        <f t="shared" si="526"/>
        <v>3.8444472544414431E-2</v>
      </c>
      <c r="E3067">
        <f t="shared" si="527"/>
        <v>6.5129380630110636E-3</v>
      </c>
      <c r="G3067" s="12">
        <v>41255</v>
      </c>
      <c r="H3067">
        <v>755.09</v>
      </c>
      <c r="I3067">
        <f t="shared" si="518"/>
        <v>7.4840002367781303E-3</v>
      </c>
      <c r="K3067" s="12">
        <v>41255</v>
      </c>
      <c r="L3067">
        <v>1089.2</v>
      </c>
      <c r="M3067">
        <f t="shared" si="519"/>
        <v>-4.1321047748972481E-3</v>
      </c>
      <c r="O3067" s="12">
        <v>41255</v>
      </c>
      <c r="P3067">
        <v>995.43</v>
      </c>
      <c r="Q3067">
        <f t="shared" si="520"/>
        <v>7.8261707504543917E-3</v>
      </c>
      <c r="S3067" s="12">
        <v>41255</v>
      </c>
      <c r="T3067">
        <v>432.35</v>
      </c>
      <c r="U3067">
        <f t="shared" si="521"/>
        <v>1.3887283796512899E-3</v>
      </c>
      <c r="W3067" s="12">
        <v>41255</v>
      </c>
      <c r="X3067">
        <v>1052.9000000000001</v>
      </c>
      <c r="Y3067">
        <f t="shared" si="522"/>
        <v>3.7204654003199678E-3</v>
      </c>
      <c r="AA3067" s="12">
        <v>41255</v>
      </c>
      <c r="AB3067">
        <v>1347.49</v>
      </c>
      <c r="AC3067">
        <f t="shared" si="523"/>
        <v>-1.2368554468957325E-2</v>
      </c>
      <c r="AE3067" s="12">
        <v>41255</v>
      </c>
      <c r="AF3067">
        <v>995.43</v>
      </c>
      <c r="AG3067">
        <f t="shared" si="524"/>
        <v>7.8261707504543917E-3</v>
      </c>
      <c r="AI3067" s="12">
        <v>41255</v>
      </c>
      <c r="AJ3067">
        <v>713.42</v>
      </c>
      <c r="AK3067">
        <f t="shared" si="525"/>
        <v>2.0345316021124563E-3</v>
      </c>
    </row>
    <row r="3068" spans="1:37" x14ac:dyDescent="0.3">
      <c r="A3068" s="12">
        <v>41577</v>
      </c>
      <c r="B3068">
        <v>593.57000000000005</v>
      </c>
      <c r="C3068">
        <f t="shared" si="517"/>
        <v>2.8644363574902265E-4</v>
      </c>
      <c r="D3068">
        <f t="shared" si="526"/>
        <v>3.3734836262281062E-2</v>
      </c>
      <c r="E3068">
        <f t="shared" si="527"/>
        <v>6.4874957220705772E-3</v>
      </c>
      <c r="G3068" s="12">
        <v>41256</v>
      </c>
      <c r="H3068">
        <v>754.85</v>
      </c>
      <c r="I3068">
        <f t="shared" si="518"/>
        <v>-3.1789342890598367E-4</v>
      </c>
      <c r="K3068" s="12">
        <v>41256</v>
      </c>
      <c r="L3068">
        <v>1090.1300000000001</v>
      </c>
      <c r="M3068">
        <f t="shared" si="519"/>
        <v>8.5347336700032194E-4</v>
      </c>
      <c r="O3068" s="12">
        <v>41256</v>
      </c>
      <c r="P3068">
        <v>992.22</v>
      </c>
      <c r="Q3068">
        <f t="shared" si="520"/>
        <v>-3.229947717867694E-3</v>
      </c>
      <c r="S3068" s="12">
        <v>41256</v>
      </c>
      <c r="T3068">
        <v>433.09</v>
      </c>
      <c r="U3068">
        <f t="shared" si="521"/>
        <v>1.7101131917713144E-3</v>
      </c>
      <c r="W3068" s="12">
        <v>41256</v>
      </c>
      <c r="X3068">
        <v>1056.5899999999999</v>
      </c>
      <c r="Y3068">
        <f t="shared" si="522"/>
        <v>3.4984795031993564E-3</v>
      </c>
      <c r="AA3068" s="12">
        <v>41256</v>
      </c>
      <c r="AB3068">
        <v>1340.11</v>
      </c>
      <c r="AC3068">
        <f t="shared" si="523"/>
        <v>-5.4919024773042299E-3</v>
      </c>
      <c r="AE3068" s="12">
        <v>41256</v>
      </c>
      <c r="AF3068">
        <v>992.22</v>
      </c>
      <c r="AG3068">
        <f t="shared" si="524"/>
        <v>-3.229947717867694E-3</v>
      </c>
      <c r="AI3068" s="12">
        <v>41256</v>
      </c>
      <c r="AJ3068">
        <v>712.92</v>
      </c>
      <c r="AK3068">
        <f t="shared" si="525"/>
        <v>-7.0109513928037423E-4</v>
      </c>
    </row>
    <row r="3069" spans="1:37" x14ac:dyDescent="0.3">
      <c r="A3069" s="12">
        <v>41578</v>
      </c>
      <c r="B3069">
        <v>592.59</v>
      </c>
      <c r="C3069">
        <f t="shared" si="517"/>
        <v>-1.6523912844513941E-3</v>
      </c>
      <c r="D3069">
        <f t="shared" si="526"/>
        <v>3.6465774414788564E-2</v>
      </c>
      <c r="E3069">
        <f t="shared" si="527"/>
        <v>6.4844474191269822E-3</v>
      </c>
      <c r="G3069" s="12">
        <v>41257</v>
      </c>
      <c r="H3069">
        <v>773.87</v>
      </c>
      <c r="I3069">
        <f t="shared" si="518"/>
        <v>2.4884846813016514E-2</v>
      </c>
      <c r="K3069" s="12">
        <v>41257</v>
      </c>
      <c r="L3069">
        <v>1087.6300000000001</v>
      </c>
      <c r="M3069">
        <f t="shared" si="519"/>
        <v>-2.295938118244514E-3</v>
      </c>
      <c r="O3069" s="12">
        <v>41257</v>
      </c>
      <c r="P3069">
        <v>986.38</v>
      </c>
      <c r="Q3069">
        <f t="shared" si="520"/>
        <v>-5.9031809957840169E-3</v>
      </c>
      <c r="S3069" s="12">
        <v>41257</v>
      </c>
      <c r="T3069">
        <v>433.24</v>
      </c>
      <c r="U3069">
        <f t="shared" si="521"/>
        <v>3.462883693257985E-4</v>
      </c>
      <c r="W3069" s="12">
        <v>41257</v>
      </c>
      <c r="X3069">
        <v>1057.83</v>
      </c>
      <c r="Y3069">
        <f t="shared" si="522"/>
        <v>1.1728986125318752E-3</v>
      </c>
      <c r="AA3069" s="12">
        <v>41257</v>
      </c>
      <c r="AB3069">
        <v>1336.2</v>
      </c>
      <c r="AC3069">
        <f t="shared" si="523"/>
        <v>-2.9219356366558509E-3</v>
      </c>
      <c r="AE3069" s="12">
        <v>41257</v>
      </c>
      <c r="AF3069">
        <v>986.38</v>
      </c>
      <c r="AG3069">
        <f t="shared" si="524"/>
        <v>-5.9031809957840169E-3</v>
      </c>
      <c r="AI3069" s="12">
        <v>41257</v>
      </c>
      <c r="AJ3069">
        <v>709.14</v>
      </c>
      <c r="AK3069">
        <f t="shared" si="525"/>
        <v>-5.3162439034460714E-3</v>
      </c>
    </row>
    <row r="3070" spans="1:37" x14ac:dyDescent="0.3">
      <c r="A3070" s="12">
        <v>41579</v>
      </c>
      <c r="B3070">
        <v>592.08000000000004</v>
      </c>
      <c r="C3070">
        <f t="shared" si="517"/>
        <v>-8.6099931880791408E-4</v>
      </c>
      <c r="D3070">
        <f t="shared" si="526"/>
        <v>3.8163307264143548E-2</v>
      </c>
      <c r="E3070">
        <f t="shared" si="527"/>
        <v>6.3759213846451609E-3</v>
      </c>
      <c r="G3070" s="12">
        <v>41260</v>
      </c>
      <c r="H3070">
        <v>779.92</v>
      </c>
      <c r="I3070">
        <f t="shared" si="518"/>
        <v>7.7874494942543034E-3</v>
      </c>
      <c r="K3070" s="12">
        <v>41260</v>
      </c>
      <c r="L3070">
        <v>1088.6600000000001</v>
      </c>
      <c r="M3070">
        <f t="shared" si="519"/>
        <v>9.4656509647638028E-4</v>
      </c>
      <c r="O3070" s="12">
        <v>41260</v>
      </c>
      <c r="P3070">
        <v>989.12</v>
      </c>
      <c r="Q3070">
        <f t="shared" si="520"/>
        <v>2.7739830493754753E-3</v>
      </c>
      <c r="S3070" s="12">
        <v>41260</v>
      </c>
      <c r="T3070">
        <v>434.64</v>
      </c>
      <c r="U3070">
        <f t="shared" si="521"/>
        <v>3.2262552757311457E-3</v>
      </c>
      <c r="W3070" s="12">
        <v>41260</v>
      </c>
      <c r="X3070">
        <v>1053.8599999999999</v>
      </c>
      <c r="Y3070">
        <f t="shared" si="522"/>
        <v>-3.7600260239457712E-3</v>
      </c>
      <c r="AA3070" s="12">
        <v>41260</v>
      </c>
      <c r="AB3070">
        <v>1339.36</v>
      </c>
      <c r="AC3070">
        <f t="shared" si="523"/>
        <v>2.3621234203692158E-3</v>
      </c>
      <c r="AE3070" s="12">
        <v>41260</v>
      </c>
      <c r="AF3070">
        <v>989.12</v>
      </c>
      <c r="AG3070">
        <f t="shared" si="524"/>
        <v>2.7739830493754753E-3</v>
      </c>
      <c r="AI3070" s="12">
        <v>41260</v>
      </c>
      <c r="AJ3070">
        <v>653.42999999999995</v>
      </c>
      <c r="AK3070">
        <f t="shared" si="525"/>
        <v>-8.1817556456958054E-2</v>
      </c>
    </row>
    <row r="3071" spans="1:37" x14ac:dyDescent="0.3">
      <c r="A3071" s="12">
        <v>41582</v>
      </c>
      <c r="B3071">
        <v>594.72</v>
      </c>
      <c r="C3071">
        <f t="shared" si="517"/>
        <v>4.4489456597311162E-3</v>
      </c>
      <c r="D3071">
        <f t="shared" si="526"/>
        <v>3.8969197839447585E-2</v>
      </c>
      <c r="E3071">
        <f t="shared" si="527"/>
        <v>6.3322043552863959E-3</v>
      </c>
      <c r="G3071" s="12">
        <v>41261</v>
      </c>
      <c r="H3071">
        <v>788.29</v>
      </c>
      <c r="I3071">
        <f t="shared" si="518"/>
        <v>1.0674692138569471E-2</v>
      </c>
      <c r="K3071" s="12">
        <v>41261</v>
      </c>
      <c r="L3071">
        <v>1096.83</v>
      </c>
      <c r="M3071">
        <f t="shared" si="519"/>
        <v>7.4766190267933292E-3</v>
      </c>
      <c r="O3071" s="12">
        <v>41261</v>
      </c>
      <c r="P3071">
        <v>991.1</v>
      </c>
      <c r="Q3071">
        <f t="shared" si="520"/>
        <v>1.9997784689113696E-3</v>
      </c>
      <c r="S3071" s="12">
        <v>41261</v>
      </c>
      <c r="T3071">
        <v>432.81</v>
      </c>
      <c r="U3071">
        <f t="shared" si="521"/>
        <v>-4.2192696174769648E-3</v>
      </c>
      <c r="W3071" s="12">
        <v>41261</v>
      </c>
      <c r="X3071">
        <v>1065.02</v>
      </c>
      <c r="Y3071">
        <f t="shared" si="522"/>
        <v>1.0533964355419667E-2</v>
      </c>
      <c r="AA3071" s="12">
        <v>41261</v>
      </c>
      <c r="AB3071">
        <v>1340.36</v>
      </c>
      <c r="AC3071">
        <f t="shared" si="523"/>
        <v>7.4634666787535425E-4</v>
      </c>
      <c r="AE3071" s="12">
        <v>41261</v>
      </c>
      <c r="AF3071">
        <v>991.1</v>
      </c>
      <c r="AG3071">
        <f t="shared" si="524"/>
        <v>1.9997784689113696E-3</v>
      </c>
      <c r="AI3071" s="12">
        <v>41261</v>
      </c>
      <c r="AJ3071">
        <v>641.15</v>
      </c>
      <c r="AK3071">
        <f t="shared" si="525"/>
        <v>-1.8971972890121439E-2</v>
      </c>
    </row>
    <row r="3072" spans="1:37" x14ac:dyDescent="0.3">
      <c r="A3072" s="12">
        <v>41583</v>
      </c>
      <c r="B3072">
        <v>593.49</v>
      </c>
      <c r="C3072">
        <f t="shared" si="517"/>
        <v>-2.0703418408316633E-3</v>
      </c>
      <c r="D3072">
        <f t="shared" si="526"/>
        <v>4.0699843225194161E-2</v>
      </c>
      <c r="E3072">
        <f t="shared" si="527"/>
        <v>6.3759090511662517E-3</v>
      </c>
      <c r="G3072" s="12">
        <v>41262</v>
      </c>
      <c r="H3072">
        <v>790.2</v>
      </c>
      <c r="I3072">
        <f t="shared" si="518"/>
        <v>2.4200355177050161E-3</v>
      </c>
      <c r="K3072" s="12">
        <v>41262</v>
      </c>
      <c r="L3072">
        <v>1098.3599999999999</v>
      </c>
      <c r="M3072">
        <f t="shared" si="519"/>
        <v>1.3939570130578624E-3</v>
      </c>
      <c r="O3072" s="12">
        <v>41262</v>
      </c>
      <c r="P3072">
        <v>989.79</v>
      </c>
      <c r="Q3072">
        <f t="shared" si="520"/>
        <v>-1.3226379970347714E-3</v>
      </c>
      <c r="S3072" s="12">
        <v>41262</v>
      </c>
      <c r="T3072">
        <v>437.48</v>
      </c>
      <c r="U3072">
        <f t="shared" si="521"/>
        <v>1.0732157841234453E-2</v>
      </c>
      <c r="W3072" s="12">
        <v>41262</v>
      </c>
      <c r="X3072">
        <v>1072.8699999999999</v>
      </c>
      <c r="Y3072">
        <f t="shared" si="522"/>
        <v>7.3437223424454127E-3</v>
      </c>
      <c r="AA3072" s="12">
        <v>41262</v>
      </c>
      <c r="AB3072">
        <v>1349.67</v>
      </c>
      <c r="AC3072">
        <f t="shared" si="523"/>
        <v>6.9218835269963929E-3</v>
      </c>
      <c r="AE3072" s="12">
        <v>41262</v>
      </c>
      <c r="AF3072">
        <v>989.79</v>
      </c>
      <c r="AG3072">
        <f t="shared" si="524"/>
        <v>-1.3226379970347714E-3</v>
      </c>
      <c r="AI3072" s="12">
        <v>41262</v>
      </c>
      <c r="AJ3072">
        <v>634.98</v>
      </c>
      <c r="AK3072">
        <f t="shared" si="525"/>
        <v>-9.6699365714366346E-3</v>
      </c>
    </row>
    <row r="3073" spans="1:37" x14ac:dyDescent="0.3">
      <c r="A3073" s="12">
        <v>41584</v>
      </c>
      <c r="B3073">
        <v>596.26</v>
      </c>
      <c r="C3073">
        <f t="shared" si="517"/>
        <v>4.6564488422702914E-3</v>
      </c>
      <c r="D3073">
        <f t="shared" si="526"/>
        <v>5.1870743684742496E-2</v>
      </c>
      <c r="E3073">
        <f t="shared" si="527"/>
        <v>6.2841838339335937E-3</v>
      </c>
      <c r="G3073" s="12">
        <v>41263</v>
      </c>
      <c r="H3073">
        <v>794.44</v>
      </c>
      <c r="I3073">
        <f t="shared" si="518"/>
        <v>5.3513859533003633E-3</v>
      </c>
      <c r="K3073" s="12">
        <v>41263</v>
      </c>
      <c r="L3073">
        <v>1099.8</v>
      </c>
      <c r="M3073">
        <f t="shared" si="519"/>
        <v>1.3101868890260978E-3</v>
      </c>
      <c r="O3073" s="12">
        <v>41263</v>
      </c>
      <c r="P3073">
        <v>995.16</v>
      </c>
      <c r="Q3073">
        <f t="shared" si="520"/>
        <v>5.4107288354846858E-3</v>
      </c>
      <c r="S3073" s="12">
        <v>41263</v>
      </c>
      <c r="T3073">
        <v>439.39</v>
      </c>
      <c r="U3073">
        <f t="shared" si="521"/>
        <v>4.3564109177285145E-3</v>
      </c>
      <c r="W3073" s="12">
        <v>41263</v>
      </c>
      <c r="X3073">
        <v>1082.6600000000001</v>
      </c>
      <c r="Y3073">
        <f t="shared" si="522"/>
        <v>9.0836753066685667E-3</v>
      </c>
      <c r="AA3073" s="12">
        <v>41263</v>
      </c>
      <c r="AB3073">
        <v>1355.43</v>
      </c>
      <c r="AC3073">
        <f t="shared" si="523"/>
        <v>4.2586290379206162E-3</v>
      </c>
      <c r="AE3073" s="12">
        <v>41263</v>
      </c>
      <c r="AF3073">
        <v>995.16</v>
      </c>
      <c r="AG3073">
        <f t="shared" si="524"/>
        <v>5.4107288354846858E-3</v>
      </c>
      <c r="AI3073" s="12">
        <v>41263</v>
      </c>
      <c r="AJ3073">
        <v>623.98</v>
      </c>
      <c r="AK3073">
        <f t="shared" si="525"/>
        <v>-1.7475185759965036E-2</v>
      </c>
    </row>
    <row r="3074" spans="1:37" x14ac:dyDescent="0.3">
      <c r="A3074" s="12">
        <v>41585</v>
      </c>
      <c r="B3074">
        <v>594.75</v>
      </c>
      <c r="C3074">
        <f t="shared" si="517"/>
        <v>-2.5356643673136127E-3</v>
      </c>
      <c r="D3074">
        <f t="shared" si="526"/>
        <v>6.0472258476861121E-2</v>
      </c>
      <c r="E3074">
        <f t="shared" si="527"/>
        <v>6.0795382793422783E-3</v>
      </c>
      <c r="G3074" s="12">
        <v>41264</v>
      </c>
      <c r="H3074">
        <v>782.51</v>
      </c>
      <c r="I3074">
        <f t="shared" si="518"/>
        <v>-1.5130762045224695E-2</v>
      </c>
      <c r="K3074" s="12">
        <v>41264</v>
      </c>
      <c r="L3074">
        <v>1096.8599999999999</v>
      </c>
      <c r="M3074">
        <f t="shared" si="519"/>
        <v>-2.6767927266655857E-3</v>
      </c>
      <c r="O3074" s="12">
        <v>41264</v>
      </c>
      <c r="P3074">
        <v>990.64</v>
      </c>
      <c r="Q3074">
        <f t="shared" si="520"/>
        <v>-4.5523293442695234E-3</v>
      </c>
      <c r="S3074" s="12">
        <v>41264</v>
      </c>
      <c r="T3074">
        <v>434.08</v>
      </c>
      <c r="U3074">
        <f t="shared" si="521"/>
        <v>-1.2158552474132037E-2</v>
      </c>
      <c r="W3074" s="12">
        <v>41264</v>
      </c>
      <c r="X3074">
        <v>1078.17</v>
      </c>
      <c r="Y3074">
        <f t="shared" si="522"/>
        <v>-4.1558164799264472E-3</v>
      </c>
      <c r="AA3074" s="12">
        <v>41264</v>
      </c>
      <c r="AB3074">
        <v>1335.54</v>
      </c>
      <c r="AC3074">
        <f t="shared" si="523"/>
        <v>-1.4783042713964911E-2</v>
      </c>
      <c r="AE3074" s="12">
        <v>41264</v>
      </c>
      <c r="AF3074">
        <v>990.64</v>
      </c>
      <c r="AG3074">
        <f t="shared" si="524"/>
        <v>-4.5523293442695234E-3</v>
      </c>
      <c r="AI3074" s="12">
        <v>41264</v>
      </c>
      <c r="AJ3074">
        <v>640.61</v>
      </c>
      <c r="AK3074">
        <f t="shared" si="525"/>
        <v>2.6302530844776843E-2</v>
      </c>
    </row>
    <row r="3075" spans="1:37" x14ac:dyDescent="0.3">
      <c r="A3075" s="12">
        <v>41586</v>
      </c>
      <c r="B3075">
        <v>594.55999999999995</v>
      </c>
      <c r="C3075">
        <f t="shared" si="517"/>
        <v>-3.1951299764810799E-4</v>
      </c>
      <c r="D3075">
        <f t="shared" si="526"/>
        <v>4.4749964871954019E-2</v>
      </c>
      <c r="E3075">
        <f t="shared" si="527"/>
        <v>5.3381169336829569E-3</v>
      </c>
      <c r="G3075" s="12">
        <v>41267</v>
      </c>
      <c r="H3075">
        <v>783.62</v>
      </c>
      <c r="I3075">
        <f t="shared" si="518"/>
        <v>1.417507085443357E-3</v>
      </c>
      <c r="K3075" s="12">
        <v>41267</v>
      </c>
      <c r="L3075">
        <v>1102.49</v>
      </c>
      <c r="M3075">
        <f t="shared" si="519"/>
        <v>5.1197056380323401E-3</v>
      </c>
      <c r="O3075" s="12">
        <v>41267</v>
      </c>
      <c r="P3075">
        <v>991.1</v>
      </c>
      <c r="Q3075">
        <f t="shared" si="520"/>
        <v>4.6423850581963944E-4</v>
      </c>
      <c r="S3075" s="12">
        <v>41267</v>
      </c>
      <c r="T3075">
        <v>433.9</v>
      </c>
      <c r="U3075">
        <f t="shared" si="521"/>
        <v>-4.1475610631663541E-4</v>
      </c>
      <c r="W3075" s="12">
        <v>41267</v>
      </c>
      <c r="X3075">
        <v>1081.48</v>
      </c>
      <c r="Y3075">
        <f t="shared" si="522"/>
        <v>3.0653139089860254E-3</v>
      </c>
      <c r="AA3075" s="12">
        <v>41267</v>
      </c>
      <c r="AB3075">
        <v>1339.02</v>
      </c>
      <c r="AC3075">
        <f t="shared" si="523"/>
        <v>2.6022986688410575E-3</v>
      </c>
      <c r="AE3075" s="12">
        <v>41267</v>
      </c>
      <c r="AF3075">
        <v>991.1</v>
      </c>
      <c r="AG3075">
        <f t="shared" si="524"/>
        <v>4.6423850581963944E-4</v>
      </c>
      <c r="AI3075" s="12">
        <v>41267</v>
      </c>
      <c r="AJ3075">
        <v>641.65</v>
      </c>
      <c r="AK3075">
        <f t="shared" si="525"/>
        <v>1.6221362719701319E-3</v>
      </c>
    </row>
    <row r="3076" spans="1:37" x14ac:dyDescent="0.3">
      <c r="A3076" s="12">
        <v>41589</v>
      </c>
      <c r="B3076">
        <v>597.38</v>
      </c>
      <c r="C3076">
        <f t="shared" si="517"/>
        <v>4.7317906297481985E-3</v>
      </c>
      <c r="D3076">
        <f t="shared" si="526"/>
        <v>4.5111679134749887E-2</v>
      </c>
      <c r="E3076">
        <f t="shared" si="527"/>
        <v>4.5603216203191806E-3</v>
      </c>
      <c r="G3076" s="12">
        <v>41270</v>
      </c>
      <c r="H3076">
        <v>788.08</v>
      </c>
      <c r="I3076">
        <f t="shared" si="518"/>
        <v>5.6753985766142901E-3</v>
      </c>
      <c r="K3076" s="12">
        <v>41270</v>
      </c>
      <c r="L3076">
        <v>1095.24</v>
      </c>
      <c r="M3076">
        <f t="shared" si="519"/>
        <v>-6.5977406682948504E-3</v>
      </c>
      <c r="O3076" s="12">
        <v>41270</v>
      </c>
      <c r="P3076">
        <v>988.29</v>
      </c>
      <c r="Q3076">
        <f t="shared" si="520"/>
        <v>-2.8392604668215755E-3</v>
      </c>
      <c r="S3076" s="12">
        <v>41270</v>
      </c>
      <c r="T3076">
        <v>438.5</v>
      </c>
      <c r="U3076">
        <f t="shared" si="521"/>
        <v>1.054571900793278E-2</v>
      </c>
      <c r="W3076" s="12">
        <v>41270</v>
      </c>
      <c r="X3076">
        <v>1086.21</v>
      </c>
      <c r="Y3076">
        <f t="shared" si="522"/>
        <v>4.3640995779338602E-3</v>
      </c>
      <c r="AA3076" s="12">
        <v>41270</v>
      </c>
      <c r="AB3076">
        <v>1333.05</v>
      </c>
      <c r="AC3076">
        <f t="shared" si="523"/>
        <v>-4.468453246820844E-3</v>
      </c>
      <c r="AE3076" s="12">
        <v>41270</v>
      </c>
      <c r="AF3076">
        <v>988.29</v>
      </c>
      <c r="AG3076">
        <f t="shared" si="524"/>
        <v>-2.8392604668215755E-3</v>
      </c>
      <c r="AI3076" s="12">
        <v>41270</v>
      </c>
      <c r="AJ3076">
        <v>636.85</v>
      </c>
      <c r="AK3076">
        <f t="shared" si="525"/>
        <v>-7.5088346547014543E-3</v>
      </c>
    </row>
    <row r="3077" spans="1:37" x14ac:dyDescent="0.3">
      <c r="A3077" s="12">
        <v>41590</v>
      </c>
      <c r="B3077">
        <v>594.88</v>
      </c>
      <c r="C3077">
        <f t="shared" si="517"/>
        <v>-4.1937222820880634E-3</v>
      </c>
      <c r="D3077">
        <f t="shared" si="526"/>
        <v>3.9815295476728178E-2</v>
      </c>
      <c r="E3077">
        <f t="shared" si="527"/>
        <v>4.7328952843654157E-3</v>
      </c>
      <c r="G3077" s="12">
        <v>41271</v>
      </c>
      <c r="H3077">
        <v>781.14</v>
      </c>
      <c r="I3077">
        <f t="shared" si="518"/>
        <v>-8.8452164100630386E-3</v>
      </c>
      <c r="K3077" s="12">
        <v>41271</v>
      </c>
      <c r="L3077">
        <v>1090.3900000000001</v>
      </c>
      <c r="M3077">
        <f t="shared" si="519"/>
        <v>-4.4380869229583208E-3</v>
      </c>
      <c r="O3077" s="12">
        <v>41271</v>
      </c>
      <c r="P3077">
        <v>984.69</v>
      </c>
      <c r="Q3077">
        <f t="shared" si="520"/>
        <v>-3.6493061209232633E-3</v>
      </c>
      <c r="S3077" s="12">
        <v>41271</v>
      </c>
      <c r="T3077">
        <v>432.32</v>
      </c>
      <c r="U3077">
        <f t="shared" si="521"/>
        <v>-1.4193757040403751E-2</v>
      </c>
      <c r="W3077" s="12">
        <v>41271</v>
      </c>
      <c r="X3077">
        <v>1078.32</v>
      </c>
      <c r="Y3077">
        <f t="shared" si="522"/>
        <v>-7.2902985360118527E-3</v>
      </c>
      <c r="AA3077" s="12">
        <v>41271</v>
      </c>
      <c r="AB3077">
        <v>1331.08</v>
      </c>
      <c r="AC3077">
        <f t="shared" si="523"/>
        <v>-1.4789070796543311E-3</v>
      </c>
      <c r="AE3077" s="12">
        <v>41271</v>
      </c>
      <c r="AF3077">
        <v>984.69</v>
      </c>
      <c r="AG3077">
        <f t="shared" si="524"/>
        <v>-3.6493061209232633E-3</v>
      </c>
      <c r="AI3077" s="12">
        <v>41271</v>
      </c>
      <c r="AJ3077">
        <v>627.71</v>
      </c>
      <c r="AK3077">
        <f t="shared" si="525"/>
        <v>-1.4455872661868228E-2</v>
      </c>
    </row>
    <row r="3078" spans="1:37" x14ac:dyDescent="0.3">
      <c r="A3078" s="12">
        <v>41591</v>
      </c>
      <c r="B3078">
        <v>591.36</v>
      </c>
      <c r="C3078">
        <f t="shared" ref="C3078:C3141" si="528">LN(B3078/B3077)</f>
        <v>-5.9347355198144658E-3</v>
      </c>
      <c r="D3078">
        <f t="shared" si="526"/>
        <v>2.0431883678014757E-2</v>
      </c>
      <c r="E3078">
        <f t="shared" si="527"/>
        <v>5.0158707728493483E-3</v>
      </c>
      <c r="G3078" s="12">
        <v>41274</v>
      </c>
      <c r="H3078">
        <v>785.06</v>
      </c>
      <c r="I3078">
        <f t="shared" si="518"/>
        <v>5.0057568452045063E-3</v>
      </c>
      <c r="K3078" s="12">
        <v>41274</v>
      </c>
      <c r="L3078">
        <v>1093.54</v>
      </c>
      <c r="M3078">
        <f t="shared" si="519"/>
        <v>2.8847098436366458E-3</v>
      </c>
      <c r="O3078" s="12">
        <v>41274</v>
      </c>
      <c r="P3078">
        <v>982.42</v>
      </c>
      <c r="Q3078">
        <f t="shared" si="520"/>
        <v>-2.3079553330786111E-3</v>
      </c>
      <c r="S3078" s="12">
        <v>41274</v>
      </c>
      <c r="T3078">
        <v>432.75</v>
      </c>
      <c r="U3078">
        <f t="shared" si="521"/>
        <v>9.9413928448464917E-4</v>
      </c>
      <c r="W3078" s="12">
        <v>41274</v>
      </c>
      <c r="X3078">
        <v>1085.1099999999999</v>
      </c>
      <c r="Y3078">
        <f t="shared" si="522"/>
        <v>6.2770898941678626E-3</v>
      </c>
      <c r="AA3078" s="12">
        <v>41274</v>
      </c>
      <c r="AB3078">
        <v>1333.3</v>
      </c>
      <c r="AC3078">
        <f t="shared" si="523"/>
        <v>1.666429348473133E-3</v>
      </c>
      <c r="AE3078" s="12">
        <v>41274</v>
      </c>
      <c r="AF3078">
        <v>982.42</v>
      </c>
      <c r="AG3078">
        <f t="shared" si="524"/>
        <v>-2.3079553330786111E-3</v>
      </c>
      <c r="AI3078" s="12">
        <v>41274</v>
      </c>
      <c r="AJ3078">
        <v>632.95000000000005</v>
      </c>
      <c r="AK3078">
        <f t="shared" si="525"/>
        <v>8.3131537089370777E-3</v>
      </c>
    </row>
    <row r="3079" spans="1:37" x14ac:dyDescent="0.3">
      <c r="A3079" s="12">
        <v>41592</v>
      </c>
      <c r="B3079">
        <v>596.66999999999996</v>
      </c>
      <c r="C3079">
        <f t="shared" si="528"/>
        <v>8.9392277300001811E-3</v>
      </c>
      <c r="D3079">
        <f t="shared" si="526"/>
        <v>2.5684439532076712E-2</v>
      </c>
      <c r="E3079">
        <f t="shared" si="527"/>
        <v>4.5791767701015675E-3</v>
      </c>
      <c r="G3079" s="12">
        <v>41276</v>
      </c>
      <c r="H3079">
        <v>807.67</v>
      </c>
      <c r="I3079">
        <f t="shared" ref="I3079:I3142" si="529">LN(H3079/H3078)</f>
        <v>2.8393411272480653E-2</v>
      </c>
      <c r="K3079" s="12">
        <v>41276</v>
      </c>
      <c r="L3079">
        <v>1111.7</v>
      </c>
      <c r="M3079">
        <f t="shared" ref="M3079:M3142" si="530">LN(L3079/L3078)</f>
        <v>1.6470235002104722E-2</v>
      </c>
      <c r="O3079" s="12">
        <v>41276</v>
      </c>
      <c r="P3079">
        <v>990.94</v>
      </c>
      <c r="Q3079">
        <f t="shared" ref="Q3079:Q3142" si="531">LN(P3079/P3078)</f>
        <v>8.6350721010946159E-3</v>
      </c>
      <c r="S3079" s="12">
        <v>41276</v>
      </c>
      <c r="T3079">
        <v>444.37</v>
      </c>
      <c r="U3079">
        <f t="shared" ref="U3079:U3142" si="532">LN(T3079/T3078)</f>
        <v>2.6497354679797913E-2</v>
      </c>
      <c r="W3079" s="12">
        <v>41276</v>
      </c>
      <c r="X3079">
        <v>1105.4100000000001</v>
      </c>
      <c r="Y3079">
        <f t="shared" ref="Y3079:Y3142" si="533">LN(X3079/X3078)</f>
        <v>1.8534942533066315E-2</v>
      </c>
      <c r="AA3079" s="12">
        <v>41276</v>
      </c>
      <c r="AB3079">
        <v>1389.03</v>
      </c>
      <c r="AC3079">
        <f t="shared" ref="AC3079:AC3142" si="534">LN(AB3079/AB3078)</f>
        <v>4.0948589671829821E-2</v>
      </c>
      <c r="AE3079" s="12">
        <v>41276</v>
      </c>
      <c r="AF3079">
        <v>990.94</v>
      </c>
      <c r="AG3079">
        <f t="shared" ref="AG3079:AG3142" si="535">LN(AF3079/AF3078)</f>
        <v>8.6350721010946159E-3</v>
      </c>
      <c r="AI3079" s="12">
        <v>41276</v>
      </c>
      <c r="AJ3079">
        <v>635.39</v>
      </c>
      <c r="AK3079">
        <f t="shared" ref="AK3079:AK3142" si="536">LN(AJ3079/AJ3078)</f>
        <v>3.8475535110117881E-3</v>
      </c>
    </row>
    <row r="3080" spans="1:37" x14ac:dyDescent="0.3">
      <c r="A3080" s="12">
        <v>41593</v>
      </c>
      <c r="B3080">
        <v>598.25</v>
      </c>
      <c r="C3080">
        <f t="shared" si="528"/>
        <v>2.64453004521796E-3</v>
      </c>
      <c r="D3080">
        <f t="shared" si="526"/>
        <v>3.2481749374284788E-2</v>
      </c>
      <c r="E3080">
        <f t="shared" si="527"/>
        <v>4.5590376229951071E-3</v>
      </c>
      <c r="G3080" s="12">
        <v>41277</v>
      </c>
      <c r="H3080">
        <v>810.27</v>
      </c>
      <c r="I3080">
        <f t="shared" si="529"/>
        <v>3.213966201558875E-3</v>
      </c>
      <c r="K3080" s="12">
        <v>41277</v>
      </c>
      <c r="L3080">
        <v>1118.32</v>
      </c>
      <c r="M3080">
        <f t="shared" si="530"/>
        <v>5.9371839233036223E-3</v>
      </c>
      <c r="O3080" s="12">
        <v>41277</v>
      </c>
      <c r="P3080">
        <v>999.43</v>
      </c>
      <c r="Q3080">
        <f t="shared" si="531"/>
        <v>8.5311288774454971E-3</v>
      </c>
      <c r="S3080" s="12">
        <v>41277</v>
      </c>
      <c r="T3080">
        <v>443.3</v>
      </c>
      <c r="U3080">
        <f t="shared" si="532"/>
        <v>-2.4108069851087304E-3</v>
      </c>
      <c r="W3080" s="12">
        <v>41277</v>
      </c>
      <c r="X3080">
        <v>1099.92</v>
      </c>
      <c r="Y3080">
        <f t="shared" si="533"/>
        <v>-4.9788569882698135E-3</v>
      </c>
      <c r="AA3080" s="12">
        <v>41277</v>
      </c>
      <c r="AB3080">
        <v>1395.13</v>
      </c>
      <c r="AC3080">
        <f t="shared" si="534"/>
        <v>4.3819390844662713E-3</v>
      </c>
      <c r="AE3080" s="12">
        <v>41277</v>
      </c>
      <c r="AF3080">
        <v>999.43</v>
      </c>
      <c r="AG3080">
        <f t="shared" si="535"/>
        <v>8.5311288774454971E-3</v>
      </c>
      <c r="AI3080" s="12">
        <v>41277</v>
      </c>
      <c r="AJ3080">
        <v>633.54999999999995</v>
      </c>
      <c r="AK3080">
        <f t="shared" si="536"/>
        <v>-2.9000603489319978E-3</v>
      </c>
    </row>
    <row r="3081" spans="1:37" x14ac:dyDescent="0.3">
      <c r="A3081" s="12">
        <v>41596</v>
      </c>
      <c r="B3081">
        <v>599.69000000000005</v>
      </c>
      <c r="C3081">
        <f t="shared" si="528"/>
        <v>2.4041282427832394E-3</v>
      </c>
      <c r="D3081">
        <f t="shared" si="526"/>
        <v>2.5331062783649806E-2</v>
      </c>
      <c r="E3081">
        <f t="shared" si="527"/>
        <v>4.3979157614644588E-3</v>
      </c>
      <c r="G3081" s="12">
        <v>41278</v>
      </c>
      <c r="H3081">
        <v>806.3</v>
      </c>
      <c r="I3081">
        <f t="shared" si="529"/>
        <v>-4.9116437656285435E-3</v>
      </c>
      <c r="K3081" s="12">
        <v>41278</v>
      </c>
      <c r="L3081">
        <v>1124.4000000000001</v>
      </c>
      <c r="M3081">
        <f t="shared" si="530"/>
        <v>5.4220008695038133E-3</v>
      </c>
      <c r="O3081" s="12">
        <v>41278</v>
      </c>
      <c r="P3081">
        <v>1002.95</v>
      </c>
      <c r="Q3081">
        <f t="shared" si="531"/>
        <v>3.5158198003270012E-3</v>
      </c>
      <c r="S3081" s="12">
        <v>41278</v>
      </c>
      <c r="T3081">
        <v>449.18</v>
      </c>
      <c r="U3081">
        <f t="shared" si="532"/>
        <v>1.3176956524568817E-2</v>
      </c>
      <c r="W3081" s="12">
        <v>41278</v>
      </c>
      <c r="X3081">
        <v>1103.8499999999999</v>
      </c>
      <c r="Y3081">
        <f t="shared" si="533"/>
        <v>3.5666191717392804E-3</v>
      </c>
      <c r="AA3081" s="12">
        <v>41278</v>
      </c>
      <c r="AB3081">
        <v>1381.98</v>
      </c>
      <c r="AC3081">
        <f t="shared" si="534"/>
        <v>-9.4703474348397203E-3</v>
      </c>
      <c r="AE3081" s="12">
        <v>41278</v>
      </c>
      <c r="AF3081">
        <v>1002.95</v>
      </c>
      <c r="AG3081">
        <f t="shared" si="535"/>
        <v>3.5158198003270012E-3</v>
      </c>
      <c r="AI3081" s="12">
        <v>41278</v>
      </c>
      <c r="AJ3081">
        <v>626.58000000000004</v>
      </c>
      <c r="AK3081">
        <f t="shared" si="536"/>
        <v>-1.1062463525404905E-2</v>
      </c>
    </row>
    <row r="3082" spans="1:37" x14ac:dyDescent="0.3">
      <c r="A3082" s="12">
        <v>41597</v>
      </c>
      <c r="B3082">
        <v>597.71</v>
      </c>
      <c r="C3082">
        <f t="shared" si="528"/>
        <v>-3.3071685396102819E-3</v>
      </c>
      <c r="D3082">
        <f t="shared" si="526"/>
        <v>1.6701920062235129E-2</v>
      </c>
      <c r="E3082">
        <f t="shared" si="527"/>
        <v>4.1351529035911164E-3</v>
      </c>
      <c r="G3082" s="12">
        <v>41281</v>
      </c>
      <c r="H3082">
        <v>803.95</v>
      </c>
      <c r="I3082">
        <f t="shared" si="529"/>
        <v>-2.9188035005556761E-3</v>
      </c>
      <c r="K3082" s="12">
        <v>41281</v>
      </c>
      <c r="L3082">
        <v>1125.24</v>
      </c>
      <c r="M3082">
        <f t="shared" si="530"/>
        <v>7.4678618715711494E-4</v>
      </c>
      <c r="O3082" s="12">
        <v>41281</v>
      </c>
      <c r="P3082">
        <v>996.11</v>
      </c>
      <c r="Q3082">
        <f t="shared" si="531"/>
        <v>-6.8432430172830185E-3</v>
      </c>
      <c r="S3082" s="12">
        <v>41281</v>
      </c>
      <c r="T3082">
        <v>452.4</v>
      </c>
      <c r="U3082">
        <f t="shared" si="532"/>
        <v>7.1430459663887214E-3</v>
      </c>
      <c r="W3082" s="12">
        <v>41281</v>
      </c>
      <c r="X3082">
        <v>1097.3699999999999</v>
      </c>
      <c r="Y3082">
        <f t="shared" si="533"/>
        <v>-5.8876611323249364E-3</v>
      </c>
      <c r="AA3082" s="12">
        <v>41281</v>
      </c>
      <c r="AB3082">
        <v>1358.25</v>
      </c>
      <c r="AC3082">
        <f t="shared" si="534"/>
        <v>-1.7320147011236603E-2</v>
      </c>
      <c r="AE3082" s="12">
        <v>41281</v>
      </c>
      <c r="AF3082">
        <v>996.11</v>
      </c>
      <c r="AG3082">
        <f t="shared" si="535"/>
        <v>-6.8432430172830185E-3</v>
      </c>
      <c r="AI3082" s="12">
        <v>41281</v>
      </c>
      <c r="AJ3082">
        <v>647.45000000000005</v>
      </c>
      <c r="AK3082">
        <f t="shared" si="536"/>
        <v>3.2765110795336866E-2</v>
      </c>
    </row>
    <row r="3083" spans="1:37" x14ac:dyDescent="0.3">
      <c r="A3083" s="12">
        <v>41598</v>
      </c>
      <c r="B3083">
        <v>599.33000000000004</v>
      </c>
      <c r="C3083">
        <f t="shared" si="528"/>
        <v>2.7066781210724963E-3</v>
      </c>
      <c r="D3083">
        <f t="shared" si="526"/>
        <v>1.4554878790877376E-2</v>
      </c>
      <c r="E3083">
        <f t="shared" si="527"/>
        <v>4.0415541082030508E-3</v>
      </c>
      <c r="G3083" s="12">
        <v>41282</v>
      </c>
      <c r="H3083">
        <v>794.52</v>
      </c>
      <c r="I3083">
        <f t="shared" si="529"/>
        <v>-1.1798919465665565E-2</v>
      </c>
      <c r="K3083" s="12">
        <v>41282</v>
      </c>
      <c r="L3083">
        <v>1120.32</v>
      </c>
      <c r="M3083">
        <f t="shared" si="530"/>
        <v>-4.3819874532333566E-3</v>
      </c>
      <c r="O3083" s="12">
        <v>41282</v>
      </c>
      <c r="P3083">
        <v>992.2</v>
      </c>
      <c r="Q3083">
        <f t="shared" si="531"/>
        <v>-3.9329933864750265E-3</v>
      </c>
      <c r="S3083" s="12">
        <v>41282</v>
      </c>
      <c r="T3083">
        <v>448.29</v>
      </c>
      <c r="U3083">
        <f t="shared" si="532"/>
        <v>-9.1263998205539446E-3</v>
      </c>
      <c r="W3083" s="12">
        <v>41282</v>
      </c>
      <c r="X3083">
        <v>1093.78</v>
      </c>
      <c r="Y3083">
        <f t="shared" si="533"/>
        <v>-3.2768210412962772E-3</v>
      </c>
      <c r="AA3083" s="12">
        <v>41282</v>
      </c>
      <c r="AB3083">
        <v>1345.73</v>
      </c>
      <c r="AC3083">
        <f t="shared" si="534"/>
        <v>-9.2604897023380386E-3</v>
      </c>
      <c r="AE3083" s="12">
        <v>41282</v>
      </c>
      <c r="AF3083">
        <v>992.2</v>
      </c>
      <c r="AG3083">
        <f t="shared" si="535"/>
        <v>-3.9329933864750265E-3</v>
      </c>
      <c r="AI3083" s="12">
        <v>41282</v>
      </c>
      <c r="AJ3083">
        <v>650.21</v>
      </c>
      <c r="AK3083">
        <f t="shared" si="536"/>
        <v>4.2538171197995453E-3</v>
      </c>
    </row>
    <row r="3084" spans="1:37" x14ac:dyDescent="0.3">
      <c r="A3084" s="12">
        <v>41599</v>
      </c>
      <c r="B3084">
        <v>597.75</v>
      </c>
      <c r="C3084">
        <f t="shared" si="528"/>
        <v>-2.6397582742938939E-3</v>
      </c>
      <c r="D3084">
        <f t="shared" si="526"/>
        <v>1.804557708313264E-2</v>
      </c>
      <c r="E3084">
        <f t="shared" si="527"/>
        <v>4.0065205040629003E-3</v>
      </c>
      <c r="G3084" s="12">
        <v>41283</v>
      </c>
      <c r="H3084">
        <v>787.67</v>
      </c>
      <c r="I3084">
        <f t="shared" si="529"/>
        <v>-8.6589383063206439E-3</v>
      </c>
      <c r="K3084" s="12">
        <v>41283</v>
      </c>
      <c r="L3084">
        <v>1113.43</v>
      </c>
      <c r="M3084">
        <f t="shared" si="530"/>
        <v>-6.1690178855480539E-3</v>
      </c>
      <c r="O3084" s="12">
        <v>41283</v>
      </c>
      <c r="P3084">
        <v>993.82</v>
      </c>
      <c r="Q3084">
        <f t="shared" si="531"/>
        <v>1.6314038723674314E-3</v>
      </c>
      <c r="S3084" s="12">
        <v>41283</v>
      </c>
      <c r="T3084">
        <v>453.03</v>
      </c>
      <c r="U3084">
        <f t="shared" si="532"/>
        <v>1.0518004034395904E-2</v>
      </c>
      <c r="W3084" s="12">
        <v>41283</v>
      </c>
      <c r="X3084">
        <v>1097.1600000000001</v>
      </c>
      <c r="Y3084">
        <f t="shared" si="533"/>
        <v>3.0854360972392279E-3</v>
      </c>
      <c r="AA3084" s="12">
        <v>41283</v>
      </c>
      <c r="AB3084">
        <v>1362.94</v>
      </c>
      <c r="AC3084">
        <f t="shared" si="534"/>
        <v>1.2707514455385602E-2</v>
      </c>
      <c r="AE3084" s="12">
        <v>41283</v>
      </c>
      <c r="AF3084">
        <v>993.82</v>
      </c>
      <c r="AG3084">
        <f t="shared" si="535"/>
        <v>1.6314038723674314E-3</v>
      </c>
      <c r="AI3084" s="12">
        <v>41283</v>
      </c>
      <c r="AJ3084">
        <v>659.79</v>
      </c>
      <c r="AK3084">
        <f t="shared" si="536"/>
        <v>1.4626214937065778E-2</v>
      </c>
    </row>
    <row r="3085" spans="1:37" x14ac:dyDescent="0.3">
      <c r="A3085" s="12">
        <v>41600</v>
      </c>
      <c r="B3085">
        <v>597.9</v>
      </c>
      <c r="C3085">
        <f t="shared" si="528"/>
        <v>2.5090954842464956E-4</v>
      </c>
      <c r="D3085">
        <f t="shared" si="526"/>
        <v>1.3945254284468267E-2</v>
      </c>
      <c r="E3085">
        <f t="shared" si="527"/>
        <v>3.7213256299664359E-3</v>
      </c>
      <c r="G3085" s="12">
        <v>41284</v>
      </c>
      <c r="H3085">
        <v>790.46</v>
      </c>
      <c r="I3085">
        <f t="shared" si="529"/>
        <v>3.5358340653088879E-3</v>
      </c>
      <c r="K3085" s="12">
        <v>41284</v>
      </c>
      <c r="L3085">
        <v>1120.76</v>
      </c>
      <c r="M3085">
        <f t="shared" si="530"/>
        <v>6.5616857114656531E-3</v>
      </c>
      <c r="O3085" s="12">
        <v>41284</v>
      </c>
      <c r="P3085">
        <v>988.29</v>
      </c>
      <c r="Q3085">
        <f t="shared" si="531"/>
        <v>-5.5799267934747614E-3</v>
      </c>
      <c r="S3085" s="12">
        <v>41284</v>
      </c>
      <c r="T3085">
        <v>454.72</v>
      </c>
      <c r="U3085">
        <f t="shared" si="532"/>
        <v>3.7234964529284601E-3</v>
      </c>
      <c r="W3085" s="12">
        <v>41284</v>
      </c>
      <c r="X3085">
        <v>1113.3699999999999</v>
      </c>
      <c r="Y3085">
        <f t="shared" si="533"/>
        <v>1.466642892772064E-2</v>
      </c>
      <c r="AA3085" s="12">
        <v>41284</v>
      </c>
      <c r="AB3085">
        <v>1358.7</v>
      </c>
      <c r="AC3085">
        <f t="shared" si="534"/>
        <v>-3.11577095440219E-3</v>
      </c>
      <c r="AE3085" s="12">
        <v>41284</v>
      </c>
      <c r="AF3085">
        <v>988.29</v>
      </c>
      <c r="AG3085">
        <f t="shared" si="535"/>
        <v>-5.5799267934747614E-3</v>
      </c>
      <c r="AI3085" s="12">
        <v>41284</v>
      </c>
      <c r="AJ3085">
        <v>673.28</v>
      </c>
      <c r="AK3085">
        <f t="shared" si="536"/>
        <v>2.0239688097521091E-2</v>
      </c>
    </row>
    <row r="3086" spans="1:37" x14ac:dyDescent="0.3">
      <c r="A3086" s="12">
        <v>41603</v>
      </c>
      <c r="B3086">
        <v>599.85</v>
      </c>
      <c r="C3086">
        <f t="shared" si="528"/>
        <v>3.2561080740785074E-3</v>
      </c>
      <c r="D3086">
        <f t="shared" si="526"/>
        <v>1.5845475909677477E-2</v>
      </c>
      <c r="E3086">
        <f t="shared" si="527"/>
        <v>3.6790888847306677E-3</v>
      </c>
      <c r="G3086" s="12">
        <v>41285</v>
      </c>
      <c r="H3086">
        <v>789.51</v>
      </c>
      <c r="I3086">
        <f t="shared" si="529"/>
        <v>-1.2025546238041323E-3</v>
      </c>
      <c r="K3086" s="12">
        <v>41285</v>
      </c>
      <c r="L3086">
        <v>1126.17</v>
      </c>
      <c r="M3086">
        <f t="shared" si="530"/>
        <v>4.8154686209647083E-3</v>
      </c>
      <c r="O3086" s="12">
        <v>41285</v>
      </c>
      <c r="P3086">
        <v>985.38</v>
      </c>
      <c r="Q3086">
        <f t="shared" si="531"/>
        <v>-2.9488233683166334E-3</v>
      </c>
      <c r="S3086" s="12">
        <v>41285</v>
      </c>
      <c r="T3086">
        <v>454.85</v>
      </c>
      <c r="U3086">
        <f t="shared" si="532"/>
        <v>2.8584935933499136E-4</v>
      </c>
      <c r="W3086" s="12">
        <v>41285</v>
      </c>
      <c r="X3086">
        <v>1106.29</v>
      </c>
      <c r="Y3086">
        <f t="shared" si="533"/>
        <v>-6.3793770315182232E-3</v>
      </c>
      <c r="AA3086" s="12">
        <v>41285</v>
      </c>
      <c r="AB3086">
        <v>1368.21</v>
      </c>
      <c r="AC3086">
        <f t="shared" si="534"/>
        <v>6.9749559428817567E-3</v>
      </c>
      <c r="AE3086" s="12">
        <v>41285</v>
      </c>
      <c r="AF3086">
        <v>985.38</v>
      </c>
      <c r="AG3086">
        <f t="shared" si="535"/>
        <v>-2.9488233683166334E-3</v>
      </c>
      <c r="AI3086" s="12">
        <v>41285</v>
      </c>
      <c r="AJ3086">
        <v>661.32</v>
      </c>
      <c r="AK3086">
        <f t="shared" si="536"/>
        <v>-1.7923452986091257E-2</v>
      </c>
    </row>
    <row r="3087" spans="1:37" x14ac:dyDescent="0.3">
      <c r="A3087" s="12">
        <v>41604</v>
      </c>
      <c r="B3087">
        <v>594.66</v>
      </c>
      <c r="C3087">
        <f t="shared" si="528"/>
        <v>-8.6898103142651079E-3</v>
      </c>
      <c r="D3087">
        <f t="shared" si="526"/>
        <v>8.0706872639320446E-3</v>
      </c>
      <c r="E3087">
        <f t="shared" si="527"/>
        <v>4.1920897143784197E-3</v>
      </c>
      <c r="G3087" s="12">
        <v>41288</v>
      </c>
      <c r="H3087">
        <v>782.15</v>
      </c>
      <c r="I3087">
        <f t="shared" si="529"/>
        <v>-9.3659618521598313E-3</v>
      </c>
      <c r="K3087" s="12">
        <v>41288</v>
      </c>
      <c r="L3087">
        <v>1125.8399999999999</v>
      </c>
      <c r="M3087">
        <f t="shared" si="530"/>
        <v>-2.9307152487075808E-4</v>
      </c>
      <c r="O3087" s="12">
        <v>41288</v>
      </c>
      <c r="P3087">
        <v>981.05</v>
      </c>
      <c r="Q3087">
        <f t="shared" si="531"/>
        <v>-4.4039269114140552E-3</v>
      </c>
      <c r="S3087" s="12">
        <v>41288</v>
      </c>
      <c r="T3087">
        <v>455.94</v>
      </c>
      <c r="U3087">
        <f t="shared" si="532"/>
        <v>2.3935276416776922E-3</v>
      </c>
      <c r="W3087" s="12">
        <v>41288</v>
      </c>
      <c r="X3087">
        <v>1050.9100000000001</v>
      </c>
      <c r="Y3087">
        <f t="shared" si="533"/>
        <v>-5.1355619381011068E-2</v>
      </c>
      <c r="AA3087" s="12">
        <v>41288</v>
      </c>
      <c r="AB3087">
        <v>1352.22</v>
      </c>
      <c r="AC3087">
        <f t="shared" si="534"/>
        <v>-1.1755629914530445E-2</v>
      </c>
      <c r="AE3087" s="12">
        <v>41288</v>
      </c>
      <c r="AF3087">
        <v>981.05</v>
      </c>
      <c r="AG3087">
        <f t="shared" si="535"/>
        <v>-4.4039269114140552E-3</v>
      </c>
      <c r="AI3087" s="12">
        <v>41288</v>
      </c>
      <c r="AJ3087">
        <v>658.05</v>
      </c>
      <c r="AK3087">
        <f t="shared" si="536"/>
        <v>-4.9569214028117054E-3</v>
      </c>
    </row>
    <row r="3088" spans="1:37" x14ac:dyDescent="0.3">
      <c r="A3088" s="12">
        <v>41605</v>
      </c>
      <c r="B3088">
        <v>597.37</v>
      </c>
      <c r="C3088">
        <f t="shared" si="528"/>
        <v>4.5468732647491426E-3</v>
      </c>
      <c r="D3088">
        <f t="shared" si="526"/>
        <v>6.6679790546999781E-3</v>
      </c>
      <c r="E3088">
        <f t="shared" si="527"/>
        <v>4.2760332815787814E-3</v>
      </c>
      <c r="G3088" s="12">
        <v>41289</v>
      </c>
      <c r="H3088">
        <v>789.35</v>
      </c>
      <c r="I3088">
        <f t="shared" si="529"/>
        <v>9.1632839699565573E-3</v>
      </c>
      <c r="K3088" s="12">
        <v>41289</v>
      </c>
      <c r="L3088">
        <v>1123.1400000000001</v>
      </c>
      <c r="M3088">
        <f t="shared" si="530"/>
        <v>-2.4010896470193182E-3</v>
      </c>
      <c r="O3088" s="12">
        <v>41289</v>
      </c>
      <c r="P3088">
        <v>985.98</v>
      </c>
      <c r="Q3088">
        <f t="shared" si="531"/>
        <v>5.0126437551430841E-3</v>
      </c>
      <c r="S3088" s="12">
        <v>41289</v>
      </c>
      <c r="T3088">
        <v>453.33</v>
      </c>
      <c r="U3088">
        <f t="shared" si="532"/>
        <v>-5.7408848159700866E-3</v>
      </c>
      <c r="W3088" s="12">
        <v>41289</v>
      </c>
      <c r="X3088">
        <v>1058.1600000000001</v>
      </c>
      <c r="Y3088">
        <f t="shared" si="533"/>
        <v>6.8750952382650825E-3</v>
      </c>
      <c r="AA3088" s="12">
        <v>41289</v>
      </c>
      <c r="AB3088">
        <v>1322.12</v>
      </c>
      <c r="AC3088">
        <f t="shared" si="534"/>
        <v>-2.251117740824133E-2</v>
      </c>
      <c r="AE3088" s="12">
        <v>41289</v>
      </c>
      <c r="AF3088">
        <v>985.98</v>
      </c>
      <c r="AG3088">
        <f t="shared" si="535"/>
        <v>5.0126437551430841E-3</v>
      </c>
      <c r="AI3088" s="12">
        <v>41289</v>
      </c>
      <c r="AJ3088">
        <v>654.37</v>
      </c>
      <c r="AK3088">
        <f t="shared" si="536"/>
        <v>-5.607975563423977E-3</v>
      </c>
    </row>
    <row r="3089" spans="1:37" x14ac:dyDescent="0.3">
      <c r="A3089" s="12">
        <v>41606</v>
      </c>
      <c r="B3089">
        <v>598.30999999999995</v>
      </c>
      <c r="C3089">
        <f t="shared" si="528"/>
        <v>1.5723273679523711E-3</v>
      </c>
      <c r="D3089">
        <f t="shared" si="526"/>
        <v>7.9538627869033644E-3</v>
      </c>
      <c r="E3089">
        <f t="shared" si="527"/>
        <v>4.1126886994922833E-3</v>
      </c>
      <c r="G3089" s="12">
        <v>41290</v>
      </c>
      <c r="H3089">
        <v>789.89</v>
      </c>
      <c r="I3089">
        <f t="shared" si="529"/>
        <v>6.8387328214282873E-4</v>
      </c>
      <c r="K3089" s="12">
        <v>41290</v>
      </c>
      <c r="L3089">
        <v>1119.74</v>
      </c>
      <c r="M3089">
        <f t="shared" si="530"/>
        <v>-3.0318185586193946E-3</v>
      </c>
      <c r="O3089" s="12">
        <v>41290</v>
      </c>
      <c r="P3089">
        <v>986.32</v>
      </c>
      <c r="Q3089">
        <f t="shared" si="531"/>
        <v>3.4477513904383462E-4</v>
      </c>
      <c r="S3089" s="12">
        <v>41290</v>
      </c>
      <c r="T3089">
        <v>451.46</v>
      </c>
      <c r="U3089">
        <f t="shared" si="532"/>
        <v>-4.1335617383467891E-3</v>
      </c>
      <c r="W3089" s="12">
        <v>41290</v>
      </c>
      <c r="X3089">
        <v>1064.5</v>
      </c>
      <c r="Y3089">
        <f t="shared" si="533"/>
        <v>5.9736546157422819E-3</v>
      </c>
      <c r="AA3089" s="12">
        <v>41290</v>
      </c>
      <c r="AB3089">
        <v>1339.74</v>
      </c>
      <c r="AC3089">
        <f t="shared" si="534"/>
        <v>1.3239056417595959E-2</v>
      </c>
      <c r="AE3089" s="12">
        <v>41290</v>
      </c>
      <c r="AF3089">
        <v>986.32</v>
      </c>
      <c r="AG3089">
        <f t="shared" si="535"/>
        <v>3.4477513904383462E-4</v>
      </c>
      <c r="AI3089" s="12">
        <v>41290</v>
      </c>
      <c r="AJ3089">
        <v>663.93</v>
      </c>
      <c r="AK3089">
        <f t="shared" si="536"/>
        <v>1.4503781515521707E-2</v>
      </c>
    </row>
    <row r="3090" spans="1:37" x14ac:dyDescent="0.3">
      <c r="A3090" s="12">
        <v>41607</v>
      </c>
      <c r="B3090">
        <v>598.33000000000004</v>
      </c>
      <c r="C3090">
        <f t="shared" si="528"/>
        <v>3.342692873695821E-5</v>
      </c>
      <c r="D3090">
        <f t="shared" si="526"/>
        <v>9.639681000091771E-3</v>
      </c>
      <c r="E3090">
        <f t="shared" si="527"/>
        <v>4.113300564427139E-3</v>
      </c>
      <c r="G3090" s="12">
        <v>41291</v>
      </c>
      <c r="H3090">
        <v>795.22</v>
      </c>
      <c r="I3090">
        <f t="shared" si="529"/>
        <v>6.7251106716393269E-3</v>
      </c>
      <c r="K3090" s="12">
        <v>41291</v>
      </c>
      <c r="L3090">
        <v>1132.8499999999999</v>
      </c>
      <c r="M3090">
        <f t="shared" si="530"/>
        <v>1.1640065900789535E-2</v>
      </c>
      <c r="O3090" s="12">
        <v>41291</v>
      </c>
      <c r="P3090">
        <v>989.59</v>
      </c>
      <c r="Q3090">
        <f t="shared" si="531"/>
        <v>3.3098703739570718E-3</v>
      </c>
      <c r="S3090" s="12">
        <v>41291</v>
      </c>
      <c r="T3090">
        <v>449.06</v>
      </c>
      <c r="U3090">
        <f t="shared" si="532"/>
        <v>-5.3302662513768284E-3</v>
      </c>
      <c r="W3090" s="12">
        <v>41291</v>
      </c>
      <c r="X3090">
        <v>1079.1500000000001</v>
      </c>
      <c r="Y3090">
        <f t="shared" si="533"/>
        <v>1.3668488871445268E-2</v>
      </c>
      <c r="AA3090" s="12">
        <v>41291</v>
      </c>
      <c r="AB3090">
        <v>1422.3</v>
      </c>
      <c r="AC3090">
        <f t="shared" si="534"/>
        <v>5.9799714308198332E-2</v>
      </c>
      <c r="AE3090" s="12">
        <v>41291</v>
      </c>
      <c r="AF3090">
        <v>989.59</v>
      </c>
      <c r="AG3090">
        <f t="shared" si="535"/>
        <v>3.3098703739570718E-3</v>
      </c>
      <c r="AI3090" s="12">
        <v>41291</v>
      </c>
      <c r="AJ3090">
        <v>673.54</v>
      </c>
      <c r="AK3090">
        <f t="shared" si="536"/>
        <v>1.4370663094190784E-2</v>
      </c>
    </row>
    <row r="3091" spans="1:37" x14ac:dyDescent="0.3">
      <c r="A3091" s="12">
        <v>41610</v>
      </c>
      <c r="B3091">
        <v>597.52</v>
      </c>
      <c r="C3091">
        <f t="shared" si="528"/>
        <v>-1.3546851592994968E-3</v>
      </c>
      <c r="D3091">
        <f t="shared" si="526"/>
        <v>9.1459951596001201E-3</v>
      </c>
      <c r="E3091">
        <f t="shared" si="527"/>
        <v>4.1068389476667747E-3</v>
      </c>
      <c r="G3091" s="12">
        <v>41292</v>
      </c>
      <c r="H3091">
        <v>800.98</v>
      </c>
      <c r="I3091">
        <f t="shared" si="529"/>
        <v>7.2171720361018663E-3</v>
      </c>
      <c r="K3091" s="12">
        <v>41292</v>
      </c>
      <c r="L3091">
        <v>1144.78</v>
      </c>
      <c r="M3091">
        <f t="shared" si="530"/>
        <v>1.047589740568149E-2</v>
      </c>
      <c r="O3091" s="12">
        <v>41292</v>
      </c>
      <c r="P3091">
        <v>994.88</v>
      </c>
      <c r="Q3091">
        <f t="shared" si="531"/>
        <v>5.3314109361345683E-3</v>
      </c>
      <c r="S3091" s="12">
        <v>41292</v>
      </c>
      <c r="T3091">
        <v>445.22</v>
      </c>
      <c r="U3091">
        <f t="shared" si="532"/>
        <v>-8.5879670818716676E-3</v>
      </c>
      <c r="W3091" s="12">
        <v>41292</v>
      </c>
      <c r="X3091">
        <v>1072.04</v>
      </c>
      <c r="Y3091">
        <f t="shared" si="533"/>
        <v>-6.6103188375252293E-3</v>
      </c>
      <c r="AA3091" s="12">
        <v>41292</v>
      </c>
      <c r="AB3091">
        <v>1426.2</v>
      </c>
      <c r="AC3091">
        <f t="shared" si="534"/>
        <v>2.7382850180210734E-3</v>
      </c>
      <c r="AE3091" s="12">
        <v>41292</v>
      </c>
      <c r="AF3091">
        <v>994.88</v>
      </c>
      <c r="AG3091">
        <f t="shared" si="535"/>
        <v>5.3314109361345683E-3</v>
      </c>
      <c r="AI3091" s="12">
        <v>41292</v>
      </c>
      <c r="AJ3091">
        <v>674.8</v>
      </c>
      <c r="AK3091">
        <f t="shared" si="536"/>
        <v>1.8689653451923495E-3</v>
      </c>
    </row>
    <row r="3092" spans="1:37" x14ac:dyDescent="0.3">
      <c r="A3092" s="12">
        <v>41611</v>
      </c>
      <c r="B3092">
        <v>589.70000000000005</v>
      </c>
      <c r="C3092">
        <f t="shared" si="528"/>
        <v>-1.3173823042352725E-2</v>
      </c>
      <c r="D3092">
        <f t="shared" si="526"/>
        <v>-8.4767735424835077E-3</v>
      </c>
      <c r="E3092">
        <f t="shared" si="527"/>
        <v>5.0208117732000318E-3</v>
      </c>
      <c r="G3092" s="12">
        <v>41295</v>
      </c>
      <c r="H3092">
        <v>816.41</v>
      </c>
      <c r="I3092">
        <f t="shared" si="529"/>
        <v>1.9080701790651591E-2</v>
      </c>
      <c r="K3092" s="12">
        <v>41295</v>
      </c>
      <c r="L3092">
        <v>1142.5</v>
      </c>
      <c r="M3092">
        <f t="shared" si="530"/>
        <v>-1.9936350207847178E-3</v>
      </c>
      <c r="O3092" s="12">
        <v>41295</v>
      </c>
      <c r="P3092">
        <v>993.6</v>
      </c>
      <c r="Q3092">
        <f t="shared" si="531"/>
        <v>-1.2874156911746848E-3</v>
      </c>
      <c r="S3092" s="12">
        <v>41295</v>
      </c>
      <c r="T3092">
        <v>449.16</v>
      </c>
      <c r="U3092">
        <f t="shared" si="532"/>
        <v>8.8106296821549059E-3</v>
      </c>
      <c r="W3092" s="12">
        <v>41295</v>
      </c>
      <c r="X3092">
        <v>1080.99</v>
      </c>
      <c r="Y3092">
        <f t="shared" si="533"/>
        <v>8.3139125351640655E-3</v>
      </c>
      <c r="AA3092" s="12">
        <v>41295</v>
      </c>
      <c r="AB3092">
        <v>1431.49</v>
      </c>
      <c r="AC3092">
        <f t="shared" si="534"/>
        <v>3.7022952402091793E-3</v>
      </c>
      <c r="AE3092" s="12">
        <v>41295</v>
      </c>
      <c r="AF3092">
        <v>993.6</v>
      </c>
      <c r="AG3092">
        <f t="shared" si="535"/>
        <v>-1.2874156911746848E-3</v>
      </c>
      <c r="AI3092" s="12">
        <v>41295</v>
      </c>
      <c r="AJ3092">
        <v>687.51</v>
      </c>
      <c r="AK3092">
        <f t="shared" si="536"/>
        <v>1.8660024217674633E-2</v>
      </c>
    </row>
    <row r="3093" spans="1:37" x14ac:dyDescent="0.3">
      <c r="A3093" s="12">
        <v>41612</v>
      </c>
      <c r="B3093">
        <v>586.13</v>
      </c>
      <c r="C3093">
        <f t="shared" si="528"/>
        <v>-6.0723250295533901E-3</v>
      </c>
      <c r="D3093">
        <f t="shared" si="526"/>
        <v>-1.2478756731205192E-2</v>
      </c>
      <c r="E3093">
        <f t="shared" si="527"/>
        <v>5.05952830680964E-3</v>
      </c>
      <c r="G3093" s="12">
        <v>41296</v>
      </c>
      <c r="H3093">
        <v>810.62</v>
      </c>
      <c r="I3093">
        <f t="shared" si="529"/>
        <v>-7.1172927867711559E-3</v>
      </c>
      <c r="K3093" s="12">
        <v>41296</v>
      </c>
      <c r="L3093">
        <v>1141.3599999999999</v>
      </c>
      <c r="M3093">
        <f t="shared" si="530"/>
        <v>-9.9830996180084661E-4</v>
      </c>
      <c r="O3093" s="12">
        <v>41296</v>
      </c>
      <c r="P3093">
        <v>999.72</v>
      </c>
      <c r="Q3093">
        <f t="shared" si="531"/>
        <v>6.1405285956039569E-3</v>
      </c>
      <c r="S3093" s="12">
        <v>41296</v>
      </c>
      <c r="T3093">
        <v>447.12</v>
      </c>
      <c r="U3093">
        <f t="shared" si="532"/>
        <v>-4.5521567428951967E-3</v>
      </c>
      <c r="W3093" s="12">
        <v>41296</v>
      </c>
      <c r="X3093">
        <v>1086.31</v>
      </c>
      <c r="Y3093">
        <f t="shared" si="533"/>
        <v>4.9093440548743043E-3</v>
      </c>
      <c r="AA3093" s="12">
        <v>41296</v>
      </c>
      <c r="AB3093">
        <v>1453.55</v>
      </c>
      <c r="AC3093">
        <f t="shared" si="534"/>
        <v>1.5292980297663386E-2</v>
      </c>
      <c r="AE3093" s="12">
        <v>41296</v>
      </c>
      <c r="AF3093">
        <v>999.72</v>
      </c>
      <c r="AG3093">
        <f t="shared" si="535"/>
        <v>6.1405285956039569E-3</v>
      </c>
      <c r="AI3093" s="12">
        <v>41296</v>
      </c>
      <c r="AJ3093">
        <v>681.66</v>
      </c>
      <c r="AK3093">
        <f t="shared" si="536"/>
        <v>-8.5453750796195497E-3</v>
      </c>
    </row>
    <row r="3094" spans="1:37" x14ac:dyDescent="0.3">
      <c r="A3094" s="12">
        <v>41613</v>
      </c>
      <c r="B3094">
        <v>580.35</v>
      </c>
      <c r="C3094">
        <f t="shared" si="528"/>
        <v>-9.9102381622735176E-3</v>
      </c>
      <c r="D3094">
        <f t="shared" si="526"/>
        <v>-2.7045443735749033E-2</v>
      </c>
      <c r="E3094">
        <f t="shared" si="527"/>
        <v>5.4262968443351831E-3</v>
      </c>
      <c r="G3094" s="12">
        <v>41297</v>
      </c>
      <c r="H3094">
        <v>809.31</v>
      </c>
      <c r="I3094">
        <f t="shared" si="529"/>
        <v>-1.6173541888377652E-3</v>
      </c>
      <c r="K3094" s="12">
        <v>41297</v>
      </c>
      <c r="L3094">
        <v>1136.73</v>
      </c>
      <c r="M3094">
        <f t="shared" si="530"/>
        <v>-4.0648142742494087E-3</v>
      </c>
      <c r="O3094" s="12">
        <v>41297</v>
      </c>
      <c r="P3094">
        <v>1001.87</v>
      </c>
      <c r="Q3094">
        <f t="shared" si="531"/>
        <v>2.1482929340007786E-3</v>
      </c>
      <c r="S3094" s="12">
        <v>41297</v>
      </c>
      <c r="T3094">
        <v>439.13</v>
      </c>
      <c r="U3094">
        <f t="shared" si="532"/>
        <v>-1.8031518160741673E-2</v>
      </c>
      <c r="W3094" s="12">
        <v>41297</v>
      </c>
      <c r="X3094">
        <v>1091.33</v>
      </c>
      <c r="Y3094">
        <f t="shared" si="533"/>
        <v>4.6105039330673952E-3</v>
      </c>
      <c r="AA3094" s="12">
        <v>41297</v>
      </c>
      <c r="AB3094">
        <v>1435.62</v>
      </c>
      <c r="AC3094">
        <f t="shared" si="534"/>
        <v>-1.2412028498435096E-2</v>
      </c>
      <c r="AE3094" s="12">
        <v>41297</v>
      </c>
      <c r="AF3094">
        <v>1001.87</v>
      </c>
      <c r="AG3094">
        <f t="shared" si="535"/>
        <v>2.1482929340007786E-3</v>
      </c>
      <c r="AI3094" s="12">
        <v>41297</v>
      </c>
      <c r="AJ3094">
        <v>668.2</v>
      </c>
      <c r="AK3094">
        <f t="shared" si="536"/>
        <v>-1.9943469887211913E-2</v>
      </c>
    </row>
    <row r="3095" spans="1:37" x14ac:dyDescent="0.3">
      <c r="A3095" s="12">
        <v>41614</v>
      </c>
      <c r="B3095">
        <v>586.25</v>
      </c>
      <c r="C3095">
        <f t="shared" si="528"/>
        <v>1.0114949945857469E-2</v>
      </c>
      <c r="D3095">
        <f t="shared" si="526"/>
        <v>-1.439482942257797E-2</v>
      </c>
      <c r="E3095">
        <f t="shared" si="527"/>
        <v>5.809368649311945E-3</v>
      </c>
      <c r="G3095" s="12">
        <v>41298</v>
      </c>
      <c r="H3095">
        <v>807.95</v>
      </c>
      <c r="I3095">
        <f t="shared" si="529"/>
        <v>-1.6818573644059008E-3</v>
      </c>
      <c r="K3095" s="12">
        <v>41298</v>
      </c>
      <c r="L3095">
        <v>1148.58</v>
      </c>
      <c r="M3095">
        <f t="shared" si="530"/>
        <v>1.037067724411051E-2</v>
      </c>
      <c r="O3095" s="12">
        <v>41298</v>
      </c>
      <c r="P3095">
        <v>1000.74</v>
      </c>
      <c r="Q3095">
        <f t="shared" si="531"/>
        <v>-1.1285273916820445E-3</v>
      </c>
      <c r="S3095" s="12">
        <v>41298</v>
      </c>
      <c r="T3095">
        <v>441.75</v>
      </c>
      <c r="U3095">
        <f t="shared" si="532"/>
        <v>5.9486143991048018E-3</v>
      </c>
      <c r="W3095" s="12">
        <v>41298</v>
      </c>
      <c r="X3095">
        <v>1099.0899999999999</v>
      </c>
      <c r="Y3095">
        <f t="shared" si="533"/>
        <v>7.0854287897061862E-3</v>
      </c>
      <c r="AA3095" s="12">
        <v>41298</v>
      </c>
      <c r="AB3095">
        <v>1465.36</v>
      </c>
      <c r="AC3095">
        <f t="shared" si="534"/>
        <v>2.0504134418320646E-2</v>
      </c>
      <c r="AE3095" s="12">
        <v>41298</v>
      </c>
      <c r="AF3095">
        <v>1000.74</v>
      </c>
      <c r="AG3095">
        <f t="shared" si="535"/>
        <v>-1.1285273916820445E-3</v>
      </c>
      <c r="AI3095" s="12">
        <v>41298</v>
      </c>
      <c r="AJ3095">
        <v>654.96</v>
      </c>
      <c r="AK3095">
        <f t="shared" si="536"/>
        <v>-2.0013364854463478E-2</v>
      </c>
    </row>
    <row r="3096" spans="1:37" x14ac:dyDescent="0.3">
      <c r="A3096" s="12">
        <v>41617</v>
      </c>
      <c r="B3096">
        <v>586.41</v>
      </c>
      <c r="C3096">
        <f t="shared" si="528"/>
        <v>2.728838725510727E-4</v>
      </c>
      <c r="D3096">
        <f t="shared" si="526"/>
        <v>-1.3802432552378801E-2</v>
      </c>
      <c r="E3096">
        <f t="shared" si="527"/>
        <v>5.7995611995998956E-3</v>
      </c>
      <c r="G3096" s="12">
        <v>41299</v>
      </c>
      <c r="H3096">
        <v>804.45</v>
      </c>
      <c r="I3096">
        <f t="shared" si="529"/>
        <v>-4.3413613212129202E-3</v>
      </c>
      <c r="K3096" s="12">
        <v>41299</v>
      </c>
      <c r="L3096">
        <v>1158.54</v>
      </c>
      <c r="M3096">
        <f t="shared" si="530"/>
        <v>8.6341949060821255E-3</v>
      </c>
      <c r="O3096" s="12">
        <v>41299</v>
      </c>
      <c r="P3096">
        <v>1007.1</v>
      </c>
      <c r="Q3096">
        <f t="shared" si="531"/>
        <v>6.3351873369622575E-3</v>
      </c>
      <c r="S3096" s="12">
        <v>41299</v>
      </c>
      <c r="T3096">
        <v>442.98</v>
      </c>
      <c r="U3096">
        <f t="shared" si="532"/>
        <v>2.7805110993233783E-3</v>
      </c>
      <c r="W3096" s="12">
        <v>41299</v>
      </c>
      <c r="X3096">
        <v>1098.01</v>
      </c>
      <c r="Y3096">
        <f t="shared" si="533"/>
        <v>-9.8311418413920041E-4</v>
      </c>
      <c r="AA3096" s="12">
        <v>41299</v>
      </c>
      <c r="AB3096">
        <v>1502.48</v>
      </c>
      <c r="AC3096">
        <f t="shared" si="534"/>
        <v>2.5016130120720549E-2</v>
      </c>
      <c r="AE3096" s="12">
        <v>41299</v>
      </c>
      <c r="AF3096">
        <v>1007.1</v>
      </c>
      <c r="AG3096">
        <f t="shared" si="535"/>
        <v>6.3351873369622575E-3</v>
      </c>
      <c r="AI3096" s="12">
        <v>41299</v>
      </c>
      <c r="AJ3096">
        <v>653.5</v>
      </c>
      <c r="AK3096">
        <f t="shared" si="536"/>
        <v>-2.2316320039161642E-3</v>
      </c>
    </row>
    <row r="3097" spans="1:37" x14ac:dyDescent="0.3">
      <c r="A3097" s="12">
        <v>41618</v>
      </c>
      <c r="B3097">
        <v>584.04999999999995</v>
      </c>
      <c r="C3097">
        <f t="shared" si="528"/>
        <v>-4.0326080313350483E-3</v>
      </c>
      <c r="D3097">
        <f t="shared" si="526"/>
        <v>-2.256683121346215E-2</v>
      </c>
      <c r="E3097">
        <f t="shared" si="527"/>
        <v>5.8435937470610044E-3</v>
      </c>
      <c r="G3097" s="12">
        <v>41302</v>
      </c>
      <c r="H3097">
        <v>796.49</v>
      </c>
      <c r="I3097">
        <f t="shared" si="529"/>
        <v>-9.9442397535636495E-3</v>
      </c>
      <c r="K3097" s="12">
        <v>41302</v>
      </c>
      <c r="L3097">
        <v>1157.3900000000001</v>
      </c>
      <c r="M3097">
        <f t="shared" si="530"/>
        <v>-9.9312163538562348E-4</v>
      </c>
      <c r="O3097" s="12">
        <v>41302</v>
      </c>
      <c r="P3097">
        <v>1011.32</v>
      </c>
      <c r="Q3097">
        <f t="shared" si="531"/>
        <v>4.1814945837374455E-3</v>
      </c>
      <c r="S3097" s="12">
        <v>41302</v>
      </c>
      <c r="T3097">
        <v>444.82</v>
      </c>
      <c r="U3097">
        <f t="shared" si="532"/>
        <v>4.1450836551686224E-3</v>
      </c>
      <c r="W3097" s="12">
        <v>41302</v>
      </c>
      <c r="X3097">
        <v>1098.22</v>
      </c>
      <c r="Y3097">
        <f t="shared" si="533"/>
        <v>1.912368018286283E-4</v>
      </c>
      <c r="AA3097" s="12">
        <v>41302</v>
      </c>
      <c r="AB3097">
        <v>1539.07</v>
      </c>
      <c r="AC3097">
        <f t="shared" si="534"/>
        <v>2.4061261712399598E-2</v>
      </c>
      <c r="AE3097" s="12">
        <v>41302</v>
      </c>
      <c r="AF3097">
        <v>1011.32</v>
      </c>
      <c r="AG3097">
        <f t="shared" si="535"/>
        <v>4.1814945837374455E-3</v>
      </c>
      <c r="AI3097" s="12">
        <v>41302</v>
      </c>
      <c r="AJ3097">
        <v>663.14</v>
      </c>
      <c r="AK3097">
        <f t="shared" si="536"/>
        <v>1.4643596217790064E-2</v>
      </c>
    </row>
    <row r="3098" spans="1:37" x14ac:dyDescent="0.3">
      <c r="A3098" s="12">
        <v>41619</v>
      </c>
      <c r="B3098">
        <v>580.25</v>
      </c>
      <c r="C3098">
        <f t="shared" si="528"/>
        <v>-6.5275504471586417E-3</v>
      </c>
      <c r="D3098">
        <f t="shared" ref="D3098:D3161" si="537">LN(B3098/B3077)</f>
        <v>-2.4900659378532711E-2</v>
      </c>
      <c r="E3098">
        <f t="shared" ref="E3098:E3161" si="538">STDEV(C3077:C3098)</f>
        <v>5.8280948932918804E-3</v>
      </c>
      <c r="G3098" s="12">
        <v>41303</v>
      </c>
      <c r="H3098">
        <v>800.04</v>
      </c>
      <c r="I3098">
        <f t="shared" si="529"/>
        <v>4.4471520744885718E-3</v>
      </c>
      <c r="K3098" s="12">
        <v>41303</v>
      </c>
      <c r="L3098">
        <v>1153.55</v>
      </c>
      <c r="M3098">
        <f t="shared" si="530"/>
        <v>-3.3233260354990921E-3</v>
      </c>
      <c r="O3098" s="12">
        <v>41303</v>
      </c>
      <c r="P3098">
        <v>1024.3599999999999</v>
      </c>
      <c r="Q3098">
        <f t="shared" si="531"/>
        <v>1.281161907800096E-2</v>
      </c>
      <c r="S3098" s="12">
        <v>41303</v>
      </c>
      <c r="T3098">
        <v>444.5</v>
      </c>
      <c r="U3098">
        <f t="shared" si="532"/>
        <v>-7.196510003386322E-4</v>
      </c>
      <c r="W3098" s="12">
        <v>41303</v>
      </c>
      <c r="X3098">
        <v>1106.0999999999999</v>
      </c>
      <c r="Y3098">
        <f t="shared" si="533"/>
        <v>7.1496276102528296E-3</v>
      </c>
      <c r="AA3098" s="12">
        <v>41303</v>
      </c>
      <c r="AB3098">
        <v>1526.82</v>
      </c>
      <c r="AC3098">
        <f t="shared" si="534"/>
        <v>-7.9911968071637394E-3</v>
      </c>
      <c r="AE3098" s="12">
        <v>41303</v>
      </c>
      <c r="AF3098">
        <v>1024.3599999999999</v>
      </c>
      <c r="AG3098">
        <f t="shared" si="535"/>
        <v>1.281161907800096E-2</v>
      </c>
      <c r="AI3098" s="12">
        <v>41303</v>
      </c>
      <c r="AJ3098">
        <v>672.95</v>
      </c>
      <c r="AK3098">
        <f t="shared" si="536"/>
        <v>1.468490339765813E-2</v>
      </c>
    </row>
    <row r="3099" spans="1:37" x14ac:dyDescent="0.3">
      <c r="A3099" s="12">
        <v>41620</v>
      </c>
      <c r="B3099">
        <v>573.66</v>
      </c>
      <c r="C3099">
        <f t="shared" si="528"/>
        <v>-1.1422158829136777E-2</v>
      </c>
      <c r="D3099">
        <f t="shared" si="537"/>
        <v>-3.0388082687854971E-2</v>
      </c>
      <c r="E3099">
        <f t="shared" si="538"/>
        <v>6.1901806873614048E-3</v>
      </c>
      <c r="G3099" s="12">
        <v>41304</v>
      </c>
      <c r="H3099">
        <v>788.04</v>
      </c>
      <c r="I3099">
        <f t="shared" si="529"/>
        <v>-1.5112876427087399E-2</v>
      </c>
      <c r="K3099" s="12">
        <v>41304</v>
      </c>
      <c r="L3099">
        <v>1148.6600000000001</v>
      </c>
      <c r="M3099">
        <f t="shared" si="530"/>
        <v>-4.2480984392225694E-3</v>
      </c>
      <c r="O3099" s="12">
        <v>41304</v>
      </c>
      <c r="P3099">
        <v>1016.94</v>
      </c>
      <c r="Q3099">
        <f t="shared" si="531"/>
        <v>-7.2699090578193324E-3</v>
      </c>
      <c r="S3099" s="12">
        <v>41304</v>
      </c>
      <c r="T3099">
        <v>445.38</v>
      </c>
      <c r="U3099">
        <f t="shared" si="532"/>
        <v>1.9777954035512042E-3</v>
      </c>
      <c r="W3099" s="12">
        <v>41304</v>
      </c>
      <c r="X3099">
        <v>1116.18</v>
      </c>
      <c r="Y3099">
        <f t="shared" si="533"/>
        <v>9.0718263497429116E-3</v>
      </c>
      <c r="AA3099" s="12">
        <v>41304</v>
      </c>
      <c r="AB3099">
        <v>1528.26</v>
      </c>
      <c r="AC3099">
        <f t="shared" si="534"/>
        <v>9.4269224153882211E-4</v>
      </c>
      <c r="AE3099" s="12">
        <v>41304</v>
      </c>
      <c r="AF3099">
        <v>1016.94</v>
      </c>
      <c r="AG3099">
        <f t="shared" si="535"/>
        <v>-7.2699090578193324E-3</v>
      </c>
      <c r="AI3099" s="12">
        <v>41304</v>
      </c>
      <c r="AJ3099">
        <v>664.78</v>
      </c>
      <c r="AK3099">
        <f t="shared" si="536"/>
        <v>-1.2214873826886435E-2</v>
      </c>
    </row>
    <row r="3100" spans="1:37" x14ac:dyDescent="0.3">
      <c r="A3100" s="12">
        <v>41621</v>
      </c>
      <c r="B3100">
        <v>571.6</v>
      </c>
      <c r="C3100">
        <f t="shared" si="528"/>
        <v>-3.5974402696973399E-3</v>
      </c>
      <c r="D3100">
        <f t="shared" si="537"/>
        <v>-4.2924750687552346E-2</v>
      </c>
      <c r="E3100">
        <f t="shared" si="538"/>
        <v>6.1329522662105064E-3</v>
      </c>
      <c r="G3100" s="12">
        <v>41305</v>
      </c>
      <c r="H3100">
        <v>774.76</v>
      </c>
      <c r="I3100">
        <f t="shared" si="529"/>
        <v>-1.6995546016843041E-2</v>
      </c>
      <c r="K3100" s="12">
        <v>41305</v>
      </c>
      <c r="L3100">
        <v>1142.6300000000001</v>
      </c>
      <c r="M3100">
        <f t="shared" si="530"/>
        <v>-5.2634227191336652E-3</v>
      </c>
      <c r="O3100" s="12">
        <v>41305</v>
      </c>
      <c r="P3100">
        <v>995.19</v>
      </c>
      <c r="Q3100">
        <f t="shared" si="531"/>
        <v>-2.1619723555098159E-2</v>
      </c>
      <c r="S3100" s="12">
        <v>41305</v>
      </c>
      <c r="T3100">
        <v>442.65</v>
      </c>
      <c r="U3100">
        <f t="shared" si="532"/>
        <v>-6.1484603004525705E-3</v>
      </c>
      <c r="W3100" s="12">
        <v>41305</v>
      </c>
      <c r="X3100">
        <v>1107.8599999999999</v>
      </c>
      <c r="Y3100">
        <f t="shared" si="533"/>
        <v>-7.4819147246487222E-3</v>
      </c>
      <c r="AA3100" s="12">
        <v>41305</v>
      </c>
      <c r="AB3100">
        <v>1513.75</v>
      </c>
      <c r="AC3100">
        <f t="shared" si="534"/>
        <v>-9.5398174521547519E-3</v>
      </c>
      <c r="AE3100" s="12">
        <v>41305</v>
      </c>
      <c r="AF3100">
        <v>995.19</v>
      </c>
      <c r="AG3100">
        <f t="shared" si="535"/>
        <v>-2.1619723555098159E-2</v>
      </c>
      <c r="AI3100" s="12">
        <v>41305</v>
      </c>
      <c r="AJ3100">
        <v>655.29</v>
      </c>
      <c r="AK3100">
        <f t="shared" si="536"/>
        <v>-1.4378273109999277E-2</v>
      </c>
    </row>
    <row r="3101" spans="1:37" x14ac:dyDescent="0.3">
      <c r="A3101" s="12">
        <v>41624</v>
      </c>
      <c r="B3101">
        <v>577.72</v>
      </c>
      <c r="C3101">
        <f t="shared" si="528"/>
        <v>1.0649876177253633E-2</v>
      </c>
      <c r="D3101">
        <f t="shared" si="537"/>
        <v>-3.4919404555516641E-2</v>
      </c>
      <c r="E3101">
        <f t="shared" si="538"/>
        <v>6.281254942384875E-3</v>
      </c>
      <c r="G3101" s="12">
        <v>41306</v>
      </c>
      <c r="H3101">
        <v>787.08</v>
      </c>
      <c r="I3101">
        <f t="shared" si="529"/>
        <v>1.5776591119606075E-2</v>
      </c>
      <c r="K3101" s="12">
        <v>41306</v>
      </c>
      <c r="L3101">
        <v>1160.3399999999999</v>
      </c>
      <c r="M3101">
        <f t="shared" si="530"/>
        <v>1.5380442749000878E-2</v>
      </c>
      <c r="O3101" s="12">
        <v>41306</v>
      </c>
      <c r="P3101">
        <v>986.67</v>
      </c>
      <c r="Q3101">
        <f t="shared" si="531"/>
        <v>-8.5980366802519536E-3</v>
      </c>
      <c r="S3101" s="12">
        <v>41306</v>
      </c>
      <c r="T3101">
        <v>438.2</v>
      </c>
      <c r="U3101">
        <f t="shared" si="532"/>
        <v>-1.0103962895691989E-2</v>
      </c>
      <c r="W3101" s="12">
        <v>41306</v>
      </c>
      <c r="X3101">
        <v>1116.54</v>
      </c>
      <c r="Y3101">
        <f t="shared" si="533"/>
        <v>7.8043913478881722E-3</v>
      </c>
      <c r="AA3101" s="12">
        <v>41306</v>
      </c>
      <c r="AB3101">
        <v>1546.73</v>
      </c>
      <c r="AC3101">
        <f t="shared" si="534"/>
        <v>2.1553009122393555E-2</v>
      </c>
      <c r="AE3101" s="12">
        <v>41306</v>
      </c>
      <c r="AF3101">
        <v>986.67</v>
      </c>
      <c r="AG3101">
        <f t="shared" si="535"/>
        <v>-8.5980366802519536E-3</v>
      </c>
      <c r="AI3101" s="12">
        <v>41306</v>
      </c>
      <c r="AJ3101">
        <v>656.67</v>
      </c>
      <c r="AK3101">
        <f t="shared" si="536"/>
        <v>2.1037234503339243E-3</v>
      </c>
    </row>
    <row r="3102" spans="1:37" x14ac:dyDescent="0.3">
      <c r="A3102" s="12">
        <v>41625</v>
      </c>
      <c r="B3102">
        <v>573.71</v>
      </c>
      <c r="C3102">
        <f t="shared" si="528"/>
        <v>-6.9652800641375042E-3</v>
      </c>
      <c r="D3102">
        <f t="shared" si="537"/>
        <v>-4.4288812862437472E-2</v>
      </c>
      <c r="E3102">
        <f t="shared" si="538"/>
        <v>6.3157604081808677E-3</v>
      </c>
      <c r="G3102" s="12">
        <v>41309</v>
      </c>
      <c r="H3102">
        <v>768.97</v>
      </c>
      <c r="I3102">
        <f t="shared" si="529"/>
        <v>-2.3277938052487811E-2</v>
      </c>
      <c r="K3102" s="12">
        <v>41309</v>
      </c>
      <c r="L3102">
        <v>1141.19</v>
      </c>
      <c r="M3102">
        <f t="shared" si="530"/>
        <v>-1.6641488007233429E-2</v>
      </c>
      <c r="O3102" s="12">
        <v>41309</v>
      </c>
      <c r="P3102">
        <v>975.93</v>
      </c>
      <c r="Q3102">
        <f t="shared" si="531"/>
        <v>-1.0944774493147161E-2</v>
      </c>
      <c r="S3102" s="12">
        <v>41309</v>
      </c>
      <c r="T3102">
        <v>427.95</v>
      </c>
      <c r="U3102">
        <f t="shared" si="532"/>
        <v>-2.3669060833747403E-2</v>
      </c>
      <c r="W3102" s="12">
        <v>41309</v>
      </c>
      <c r="X3102">
        <v>1087.93</v>
      </c>
      <c r="Y3102">
        <f t="shared" si="533"/>
        <v>-2.5957809770389997E-2</v>
      </c>
      <c r="AA3102" s="12">
        <v>41309</v>
      </c>
      <c r="AB3102">
        <v>1547.04</v>
      </c>
      <c r="AC3102">
        <f t="shared" si="534"/>
        <v>2.0040274554174254E-4</v>
      </c>
      <c r="AE3102" s="12">
        <v>41309</v>
      </c>
      <c r="AF3102">
        <v>975.93</v>
      </c>
      <c r="AG3102">
        <f t="shared" si="535"/>
        <v>-1.0944774493147161E-2</v>
      </c>
      <c r="AI3102" s="12">
        <v>41309</v>
      </c>
      <c r="AJ3102">
        <v>651.16999999999996</v>
      </c>
      <c r="AK3102">
        <f t="shared" si="536"/>
        <v>-8.410864362110743E-3</v>
      </c>
    </row>
    <row r="3103" spans="1:37" x14ac:dyDescent="0.3">
      <c r="A3103" s="12">
        <v>41626</v>
      </c>
      <c r="B3103">
        <v>578.17999999999995</v>
      </c>
      <c r="C3103">
        <f t="shared" si="528"/>
        <v>7.7611967079361894E-3</v>
      </c>
      <c r="D3103">
        <f t="shared" si="537"/>
        <v>-3.3220447614890992E-2</v>
      </c>
      <c r="E3103">
        <f t="shared" si="538"/>
        <v>6.5872004357573274E-3</v>
      </c>
      <c r="G3103" s="12">
        <v>41310</v>
      </c>
      <c r="H3103">
        <v>768.78</v>
      </c>
      <c r="I3103">
        <f t="shared" si="529"/>
        <v>-2.4711429161684124E-4</v>
      </c>
      <c r="K3103" s="12">
        <v>41310</v>
      </c>
      <c r="L3103">
        <v>1139.77</v>
      </c>
      <c r="M3103">
        <f t="shared" si="530"/>
        <v>-1.2450899476064798E-3</v>
      </c>
      <c r="O3103" s="12">
        <v>41310</v>
      </c>
      <c r="P3103">
        <v>971.36</v>
      </c>
      <c r="Q3103">
        <f t="shared" si="531"/>
        <v>-4.6937111473967993E-3</v>
      </c>
      <c r="S3103" s="12">
        <v>41310</v>
      </c>
      <c r="T3103">
        <v>430.2</v>
      </c>
      <c r="U3103">
        <f t="shared" si="532"/>
        <v>5.243850506010948E-3</v>
      </c>
      <c r="W3103" s="12">
        <v>41310</v>
      </c>
      <c r="X3103">
        <v>1086.3599999999999</v>
      </c>
      <c r="Y3103">
        <f t="shared" si="533"/>
        <v>-1.4441498354516376E-3</v>
      </c>
      <c r="AA3103" s="12">
        <v>41310</v>
      </c>
      <c r="AB3103">
        <v>1534.84</v>
      </c>
      <c r="AC3103">
        <f t="shared" si="534"/>
        <v>-7.9172866744231657E-3</v>
      </c>
      <c r="AE3103" s="12">
        <v>41310</v>
      </c>
      <c r="AF3103">
        <v>971.36</v>
      </c>
      <c r="AG3103">
        <f t="shared" si="535"/>
        <v>-4.6937111473967993E-3</v>
      </c>
      <c r="AI3103" s="12">
        <v>41310</v>
      </c>
      <c r="AJ3103">
        <v>584.22</v>
      </c>
      <c r="AK3103">
        <f t="shared" si="536"/>
        <v>-0.10849312061234226</v>
      </c>
    </row>
    <row r="3104" spans="1:37" x14ac:dyDescent="0.3">
      <c r="A3104" s="12">
        <v>41627</v>
      </c>
      <c r="B3104">
        <v>588.01</v>
      </c>
      <c r="C3104">
        <f t="shared" si="528"/>
        <v>1.6858715679969282E-2</v>
      </c>
      <c r="D3104">
        <f t="shared" si="537"/>
        <v>-1.9068410055994047E-2</v>
      </c>
      <c r="E3104">
        <f t="shared" si="538"/>
        <v>7.6624450691447901E-3</v>
      </c>
      <c r="G3104" s="12">
        <v>41311</v>
      </c>
      <c r="H3104">
        <v>772.98</v>
      </c>
      <c r="I3104">
        <f t="shared" si="529"/>
        <v>5.4483322819486374E-3</v>
      </c>
      <c r="K3104" s="12">
        <v>41311</v>
      </c>
      <c r="L3104">
        <v>1139.8</v>
      </c>
      <c r="M3104">
        <f t="shared" si="530"/>
        <v>2.6320753476925271E-5</v>
      </c>
      <c r="O3104" s="12">
        <v>41311</v>
      </c>
      <c r="P3104">
        <v>969.48</v>
      </c>
      <c r="Q3104">
        <f t="shared" si="531"/>
        <v>-1.9373061025063211E-3</v>
      </c>
      <c r="S3104" s="12">
        <v>41311</v>
      </c>
      <c r="T3104">
        <v>424.53</v>
      </c>
      <c r="U3104">
        <f t="shared" si="532"/>
        <v>-1.3267542201240002E-2</v>
      </c>
      <c r="W3104" s="12">
        <v>41311</v>
      </c>
      <c r="X3104" t="s">
        <v>1083</v>
      </c>
      <c r="Y3104">
        <f t="shared" si="533"/>
        <v>-3.3143678146840437E-4</v>
      </c>
      <c r="AA3104" s="12">
        <v>41311</v>
      </c>
      <c r="AB3104">
        <v>1530.79</v>
      </c>
      <c r="AC3104">
        <f t="shared" si="534"/>
        <v>-2.6421990626136118E-3</v>
      </c>
      <c r="AE3104" s="12">
        <v>41311</v>
      </c>
      <c r="AF3104">
        <v>969.48</v>
      </c>
      <c r="AG3104">
        <f t="shared" si="535"/>
        <v>-1.9373061025063211E-3</v>
      </c>
      <c r="AI3104" s="12">
        <v>41311</v>
      </c>
      <c r="AJ3104" t="s">
        <v>1557</v>
      </c>
      <c r="AK3104">
        <f t="shared" si="536"/>
        <v>-1.5907583421369446E-2</v>
      </c>
    </row>
    <row r="3105" spans="1:37" x14ac:dyDescent="0.3">
      <c r="A3105" s="12">
        <v>41628</v>
      </c>
      <c r="B3105">
        <v>593.45000000000005</v>
      </c>
      <c r="C3105">
        <f t="shared" si="528"/>
        <v>9.2090099457803765E-3</v>
      </c>
      <c r="D3105">
        <f t="shared" si="537"/>
        <v>-7.2196418359198409E-3</v>
      </c>
      <c r="E3105">
        <f t="shared" si="538"/>
        <v>7.9228543521771104E-3</v>
      </c>
      <c r="G3105" s="12">
        <v>41312</v>
      </c>
      <c r="H3105">
        <v>761.8</v>
      </c>
      <c r="I3105">
        <f t="shared" si="529"/>
        <v>-1.4569120986984777E-2</v>
      </c>
      <c r="K3105" s="12">
        <v>41312</v>
      </c>
      <c r="L3105">
        <v>1137.04</v>
      </c>
      <c r="M3105">
        <f t="shared" si="530"/>
        <v>-2.424413970142791E-3</v>
      </c>
      <c r="O3105" s="12">
        <v>41312</v>
      </c>
      <c r="P3105">
        <v>959.1</v>
      </c>
      <c r="Q3105">
        <f t="shared" si="531"/>
        <v>-1.0764500545712043E-2</v>
      </c>
      <c r="S3105" s="12">
        <v>41312</v>
      </c>
      <c r="T3105">
        <v>422.52</v>
      </c>
      <c r="U3105">
        <f t="shared" si="532"/>
        <v>-4.7458916774282258E-3</v>
      </c>
      <c r="W3105" s="12">
        <v>41312</v>
      </c>
      <c r="X3105">
        <v>1085.1300000000001</v>
      </c>
      <c r="Y3105">
        <f t="shared" si="533"/>
        <v>-8.0142602844186306E-4</v>
      </c>
      <c r="AA3105" s="12">
        <v>41312</v>
      </c>
      <c r="AB3105">
        <v>1522.4</v>
      </c>
      <c r="AC3105">
        <f t="shared" si="534"/>
        <v>-5.4959050162608405E-3</v>
      </c>
      <c r="AE3105" s="12">
        <v>41312</v>
      </c>
      <c r="AF3105">
        <v>959.1</v>
      </c>
      <c r="AG3105">
        <f t="shared" si="535"/>
        <v>-1.0764500545712043E-2</v>
      </c>
      <c r="AI3105" s="12">
        <v>41312</v>
      </c>
      <c r="AJ3105">
        <v>575.30999999999995</v>
      </c>
      <c r="AK3105">
        <f t="shared" si="536"/>
        <v>5.389851561834741E-4</v>
      </c>
    </row>
    <row r="3106" spans="1:37" x14ac:dyDescent="0.3">
      <c r="A3106" s="12">
        <v>41631</v>
      </c>
      <c r="B3106">
        <v>598.6</v>
      </c>
      <c r="C3106">
        <f t="shared" si="528"/>
        <v>8.6406309160842413E-3</v>
      </c>
      <c r="D3106">
        <f t="shared" si="537"/>
        <v>1.170079531739895E-3</v>
      </c>
      <c r="E3106">
        <f t="shared" si="538"/>
        <v>8.1364054729825726E-3</v>
      </c>
      <c r="G3106" s="12">
        <v>41313</v>
      </c>
      <c r="H3106">
        <v>765.31</v>
      </c>
      <c r="I3106">
        <f t="shared" si="529"/>
        <v>4.5969264572029407E-3</v>
      </c>
      <c r="K3106" s="12">
        <v>41313</v>
      </c>
      <c r="L3106">
        <v>1143.47</v>
      </c>
      <c r="M3106">
        <f t="shared" si="530"/>
        <v>5.6391044452534997E-3</v>
      </c>
      <c r="O3106" s="12">
        <v>41313</v>
      </c>
      <c r="P3106">
        <v>959.82</v>
      </c>
      <c r="Q3106">
        <f t="shared" si="531"/>
        <v>7.504221476538897E-4</v>
      </c>
      <c r="S3106" s="12">
        <v>41313</v>
      </c>
      <c r="T3106">
        <v>425.77</v>
      </c>
      <c r="U3106">
        <f t="shared" si="532"/>
        <v>7.6625114093404837E-3</v>
      </c>
      <c r="W3106" s="12">
        <v>41313</v>
      </c>
      <c r="X3106">
        <v>1085.68</v>
      </c>
      <c r="Y3106">
        <f t="shared" si="533"/>
        <v>5.0672330767641044E-4</v>
      </c>
      <c r="AA3106" s="12">
        <v>41313</v>
      </c>
      <c r="AB3106">
        <v>1531.17</v>
      </c>
      <c r="AC3106">
        <f t="shared" si="534"/>
        <v>5.7441120483260524E-3</v>
      </c>
      <c r="AE3106" s="12">
        <v>41313</v>
      </c>
      <c r="AF3106">
        <v>959.82</v>
      </c>
      <c r="AG3106">
        <f t="shared" si="535"/>
        <v>7.504221476538897E-4</v>
      </c>
      <c r="AI3106" s="12">
        <v>41313</v>
      </c>
      <c r="AJ3106">
        <v>577.94000000000005</v>
      </c>
      <c r="AK3106">
        <f t="shared" si="536"/>
        <v>4.561031102230691E-3</v>
      </c>
    </row>
    <row r="3107" spans="1:37" x14ac:dyDescent="0.3">
      <c r="A3107" s="12">
        <v>41632</v>
      </c>
      <c r="B3107">
        <v>600.35</v>
      </c>
      <c r="C3107">
        <f t="shared" si="528"/>
        <v>2.9192230581284806E-3</v>
      </c>
      <c r="D3107">
        <f t="shared" si="537"/>
        <v>8.3319451578996238E-4</v>
      </c>
      <c r="E3107">
        <f t="shared" si="538"/>
        <v>8.1591711631905182E-3</v>
      </c>
      <c r="G3107" s="12">
        <v>41316</v>
      </c>
      <c r="H3107">
        <v>766.14</v>
      </c>
      <c r="I3107">
        <f t="shared" si="529"/>
        <v>1.0839401629381697E-3</v>
      </c>
      <c r="K3107" s="12">
        <v>41316</v>
      </c>
      <c r="L3107">
        <v>1155.6400000000001</v>
      </c>
      <c r="M3107">
        <f t="shared" si="530"/>
        <v>1.058680417032362E-2</v>
      </c>
      <c r="O3107" s="12">
        <v>41316</v>
      </c>
      <c r="P3107">
        <v>955.11</v>
      </c>
      <c r="Q3107">
        <f t="shared" si="531"/>
        <v>-4.9192497878366376E-3</v>
      </c>
      <c r="S3107" s="12">
        <v>41316</v>
      </c>
      <c r="T3107">
        <v>426.72</v>
      </c>
      <c r="U3107">
        <f t="shared" si="532"/>
        <v>2.2287660694021946E-3</v>
      </c>
      <c r="W3107" s="12">
        <v>41316</v>
      </c>
      <c r="X3107">
        <v>1084.44</v>
      </c>
      <c r="Y3107">
        <f t="shared" si="533"/>
        <v>-1.1427940712504853E-3</v>
      </c>
      <c r="AA3107" s="12">
        <v>41316</v>
      </c>
      <c r="AB3107">
        <v>1523.88</v>
      </c>
      <c r="AC3107">
        <f t="shared" si="534"/>
        <v>-4.7724350413233261E-3</v>
      </c>
      <c r="AE3107" s="12">
        <v>41316</v>
      </c>
      <c r="AF3107">
        <v>955.11</v>
      </c>
      <c r="AG3107">
        <f t="shared" si="535"/>
        <v>-4.9192497878366376E-3</v>
      </c>
      <c r="AI3107" s="12">
        <v>41316</v>
      </c>
      <c r="AJ3107">
        <v>587.36</v>
      </c>
      <c r="AK3107">
        <f t="shared" si="536"/>
        <v>1.6167862692759764E-2</v>
      </c>
    </row>
    <row r="3108" spans="1:37" x14ac:dyDescent="0.3">
      <c r="A3108" s="12">
        <v>41635</v>
      </c>
      <c r="B3108">
        <v>606.05999999999995</v>
      </c>
      <c r="C3108">
        <f t="shared" si="528"/>
        <v>9.4661725924205936E-3</v>
      </c>
      <c r="D3108">
        <f t="shared" si="537"/>
        <v>1.8989177422475776E-2</v>
      </c>
      <c r="E3108">
        <f t="shared" si="538"/>
        <v>8.3750143368746862E-3</v>
      </c>
      <c r="G3108" s="12">
        <v>41317</v>
      </c>
      <c r="H3108">
        <v>768.41</v>
      </c>
      <c r="I3108">
        <f t="shared" si="529"/>
        <v>2.9585242002544095E-3</v>
      </c>
      <c r="K3108" s="12">
        <v>41317</v>
      </c>
      <c r="L3108">
        <v>1154.98</v>
      </c>
      <c r="M3108">
        <f t="shared" si="530"/>
        <v>-5.712752576794341E-4</v>
      </c>
      <c r="O3108" s="12">
        <v>41317</v>
      </c>
      <c r="P3108">
        <v>957.08</v>
      </c>
      <c r="Q3108">
        <f t="shared" si="531"/>
        <v>2.060465431753629E-3</v>
      </c>
      <c r="S3108" s="12">
        <v>41317</v>
      </c>
      <c r="T3108">
        <v>430.75</v>
      </c>
      <c r="U3108">
        <f t="shared" si="532"/>
        <v>9.3998149743347165E-3</v>
      </c>
      <c r="W3108" s="12">
        <v>41317</v>
      </c>
      <c r="X3108">
        <v>1087.31</v>
      </c>
      <c r="Y3108">
        <f t="shared" si="533"/>
        <v>2.6430313532643701E-3</v>
      </c>
      <c r="AA3108" s="12">
        <v>41317</v>
      </c>
      <c r="AB3108">
        <v>1528.01</v>
      </c>
      <c r="AC3108">
        <f t="shared" si="534"/>
        <v>2.7065212187259435E-3</v>
      </c>
      <c r="AE3108" s="12">
        <v>41317</v>
      </c>
      <c r="AF3108">
        <v>957.08</v>
      </c>
      <c r="AG3108">
        <f t="shared" si="535"/>
        <v>2.060465431753629E-3</v>
      </c>
      <c r="AI3108" s="12">
        <v>41317</v>
      </c>
      <c r="AJ3108">
        <v>577.83000000000004</v>
      </c>
      <c r="AK3108">
        <f t="shared" si="536"/>
        <v>-1.6358211984283371E-2</v>
      </c>
    </row>
    <row r="3109" spans="1:37" x14ac:dyDescent="0.3">
      <c r="A3109" s="12">
        <v>41638</v>
      </c>
      <c r="B3109">
        <v>604.70000000000005</v>
      </c>
      <c r="C3109">
        <f t="shared" si="528"/>
        <v>-2.2465237899804724E-3</v>
      </c>
      <c r="D3109">
        <f t="shared" si="537"/>
        <v>1.2195780367746111E-2</v>
      </c>
      <c r="E3109">
        <f t="shared" si="538"/>
        <v>8.1491228190569611E-3</v>
      </c>
      <c r="G3109" s="12">
        <v>41318</v>
      </c>
      <c r="H3109">
        <v>776.68</v>
      </c>
      <c r="I3109">
        <f t="shared" si="529"/>
        <v>1.0704980261353855E-2</v>
      </c>
      <c r="K3109" s="12">
        <v>41318</v>
      </c>
      <c r="L3109">
        <v>1151.71</v>
      </c>
      <c r="M3109">
        <f t="shared" si="530"/>
        <v>-2.8352333347819022E-3</v>
      </c>
      <c r="O3109" s="12">
        <v>41318</v>
      </c>
      <c r="P3109">
        <v>947.2</v>
      </c>
      <c r="Q3109">
        <f t="shared" si="531"/>
        <v>-1.0376718395735151E-2</v>
      </c>
      <c r="S3109" s="12">
        <v>41318</v>
      </c>
      <c r="T3109">
        <v>426.17</v>
      </c>
      <c r="U3109">
        <f t="shared" si="532"/>
        <v>-1.0689547709481564E-2</v>
      </c>
      <c r="W3109" s="12">
        <v>41318</v>
      </c>
      <c r="X3109">
        <v>1098.6400000000001</v>
      </c>
      <c r="Y3109">
        <f t="shared" si="533"/>
        <v>1.0366295166897417E-2</v>
      </c>
      <c r="AA3109" s="12">
        <v>41318</v>
      </c>
      <c r="AB3109">
        <v>1514.53</v>
      </c>
      <c r="AC3109">
        <f t="shared" si="534"/>
        <v>-8.8610754188999559E-3</v>
      </c>
      <c r="AE3109" s="12">
        <v>41318</v>
      </c>
      <c r="AF3109">
        <v>947.2</v>
      </c>
      <c r="AG3109">
        <f t="shared" si="535"/>
        <v>-1.0376718395735151E-2</v>
      </c>
      <c r="AI3109" s="12">
        <v>41318</v>
      </c>
      <c r="AJ3109">
        <v>602.72</v>
      </c>
      <c r="AK3109">
        <f t="shared" si="536"/>
        <v>4.2173036179490274E-2</v>
      </c>
    </row>
    <row r="3110" spans="1:37" x14ac:dyDescent="0.3">
      <c r="A3110" s="12">
        <v>41639</v>
      </c>
      <c r="B3110">
        <v>607.98</v>
      </c>
      <c r="C3110">
        <f t="shared" si="528"/>
        <v>5.4095194091139344E-3</v>
      </c>
      <c r="D3110">
        <f t="shared" si="537"/>
        <v>1.6032972408907623E-2</v>
      </c>
      <c r="E3110">
        <f t="shared" si="538"/>
        <v>8.1702546349601748E-3</v>
      </c>
      <c r="G3110" s="12">
        <v>41319</v>
      </c>
      <c r="H3110">
        <v>771.35</v>
      </c>
      <c r="I3110">
        <f t="shared" si="529"/>
        <v>-6.8861986683043499E-3</v>
      </c>
      <c r="K3110" s="12">
        <v>41319</v>
      </c>
      <c r="L3110">
        <v>1152.99</v>
      </c>
      <c r="M3110">
        <f t="shared" si="530"/>
        <v>1.110773750689787E-3</v>
      </c>
      <c r="O3110" s="12">
        <v>41319</v>
      </c>
      <c r="P3110">
        <v>944.69</v>
      </c>
      <c r="Q3110">
        <f t="shared" si="531"/>
        <v>-2.6534327816952344E-3</v>
      </c>
      <c r="S3110" s="12">
        <v>41319</v>
      </c>
      <c r="T3110">
        <v>426.11</v>
      </c>
      <c r="U3110">
        <f t="shared" si="532"/>
        <v>-1.4079879874948881E-4</v>
      </c>
      <c r="W3110" s="12">
        <v>41319</v>
      </c>
      <c r="X3110">
        <v>1100.19</v>
      </c>
      <c r="Y3110">
        <f t="shared" si="533"/>
        <v>1.4098409215247982E-3</v>
      </c>
      <c r="AA3110" s="12">
        <v>41319</v>
      </c>
      <c r="AB3110">
        <v>1521.14</v>
      </c>
      <c r="AC3110">
        <f t="shared" si="534"/>
        <v>4.354893942099626E-3</v>
      </c>
      <c r="AE3110" s="12">
        <v>41319</v>
      </c>
      <c r="AF3110">
        <v>944.69</v>
      </c>
      <c r="AG3110">
        <f t="shared" si="535"/>
        <v>-2.6534327816952344E-3</v>
      </c>
      <c r="AI3110" s="12">
        <v>41319</v>
      </c>
      <c r="AJ3110">
        <v>603.91999999999996</v>
      </c>
      <c r="AK3110">
        <f t="shared" si="536"/>
        <v>1.9889948876384371E-3</v>
      </c>
    </row>
    <row r="3111" spans="1:37" x14ac:dyDescent="0.3">
      <c r="A3111" s="12">
        <v>41641</v>
      </c>
      <c r="B3111">
        <v>604.38</v>
      </c>
      <c r="C3111">
        <f t="shared" si="528"/>
        <v>-5.9388475056364898E-3</v>
      </c>
      <c r="D3111">
        <f t="shared" si="537"/>
        <v>1.0060697974534124E-2</v>
      </c>
      <c r="E3111">
        <f t="shared" si="538"/>
        <v>8.2924780279392696E-3</v>
      </c>
      <c r="G3111" s="12">
        <v>41320</v>
      </c>
      <c r="H3111">
        <v>768.48</v>
      </c>
      <c r="I3111">
        <f t="shared" si="529"/>
        <v>-3.7276885414343165E-3</v>
      </c>
      <c r="K3111" s="12">
        <v>41320</v>
      </c>
      <c r="L3111">
        <v>1156.08</v>
      </c>
      <c r="M3111">
        <f t="shared" si="530"/>
        <v>2.6764037855132945E-3</v>
      </c>
      <c r="O3111" s="12">
        <v>41320</v>
      </c>
      <c r="P3111">
        <v>934.42</v>
      </c>
      <c r="Q3111">
        <f t="shared" si="531"/>
        <v>-1.0930815393559105E-2</v>
      </c>
      <c r="S3111" s="12">
        <v>41320</v>
      </c>
      <c r="T3111">
        <v>425.85</v>
      </c>
      <c r="U3111">
        <f t="shared" si="532"/>
        <v>-6.1035731271801344E-4</v>
      </c>
      <c r="W3111" s="12">
        <v>41320</v>
      </c>
      <c r="X3111">
        <v>1090.56</v>
      </c>
      <c r="Y3111">
        <f t="shared" si="533"/>
        <v>-8.7915663827099391E-3</v>
      </c>
      <c r="AA3111" s="12">
        <v>41320</v>
      </c>
      <c r="AB3111">
        <v>1499.71</v>
      </c>
      <c r="AC3111">
        <f t="shared" si="534"/>
        <v>-1.418829766519797E-2</v>
      </c>
      <c r="AE3111" s="12">
        <v>41320</v>
      </c>
      <c r="AF3111">
        <v>934.42</v>
      </c>
      <c r="AG3111">
        <f t="shared" si="535"/>
        <v>-1.0930815393559105E-2</v>
      </c>
      <c r="AI3111" s="12">
        <v>41320</v>
      </c>
      <c r="AJ3111">
        <v>602.95000000000005</v>
      </c>
      <c r="AK3111">
        <f t="shared" si="536"/>
        <v>-1.6074642817677618E-3</v>
      </c>
    </row>
    <row r="3112" spans="1:37" x14ac:dyDescent="0.3">
      <c r="A3112" s="12">
        <v>41642</v>
      </c>
      <c r="B3112">
        <v>607.82000000000005</v>
      </c>
      <c r="C3112">
        <f t="shared" si="528"/>
        <v>5.6756463197116672E-3</v>
      </c>
      <c r="D3112">
        <f t="shared" si="537"/>
        <v>1.7091029453545382E-2</v>
      </c>
      <c r="E3112">
        <f t="shared" si="538"/>
        <v>8.3656220378440522E-3</v>
      </c>
      <c r="G3112" s="12">
        <v>41323</v>
      </c>
      <c r="H3112">
        <v>771.75</v>
      </c>
      <c r="I3112">
        <f t="shared" si="529"/>
        <v>4.2461254657544202E-3</v>
      </c>
      <c r="K3112" s="12">
        <v>41323</v>
      </c>
      <c r="L3112">
        <v>1153.9000000000001</v>
      </c>
      <c r="M3112">
        <f t="shared" si="530"/>
        <v>-1.887462789452914E-3</v>
      </c>
      <c r="O3112" s="12">
        <v>41323</v>
      </c>
      <c r="P3112">
        <v>934.3</v>
      </c>
      <c r="Q3112">
        <f t="shared" si="531"/>
        <v>-1.2843015557697948E-4</v>
      </c>
      <c r="S3112" s="12">
        <v>41323</v>
      </c>
      <c r="T3112">
        <v>428.1</v>
      </c>
      <c r="U3112">
        <f t="shared" si="532"/>
        <v>5.269641563810613E-3</v>
      </c>
      <c r="W3112" s="12">
        <v>41323</v>
      </c>
      <c r="X3112" t="s">
        <v>1016</v>
      </c>
      <c r="Y3112">
        <f t="shared" si="533"/>
        <v>4.9758627471194273E-3</v>
      </c>
      <c r="AA3112" s="12">
        <v>41323</v>
      </c>
      <c r="AB3112">
        <v>1484.92</v>
      </c>
      <c r="AC3112">
        <f t="shared" si="534"/>
        <v>-9.9108573338932693E-3</v>
      </c>
      <c r="AE3112" s="12">
        <v>41323</v>
      </c>
      <c r="AF3112">
        <v>934.3</v>
      </c>
      <c r="AG3112">
        <f t="shared" si="535"/>
        <v>-1.2843015557697948E-4</v>
      </c>
      <c r="AI3112" s="12">
        <v>41323</v>
      </c>
      <c r="AJ3112">
        <v>597.41999999999996</v>
      </c>
      <c r="AK3112">
        <f t="shared" si="536"/>
        <v>-9.213890921553702E-3</v>
      </c>
    </row>
    <row r="3113" spans="1:37" x14ac:dyDescent="0.3">
      <c r="A3113" s="12">
        <v>41645</v>
      </c>
      <c r="B3113">
        <v>604.04999999999995</v>
      </c>
      <c r="C3113">
        <f t="shared" si="528"/>
        <v>-6.2218095367837355E-3</v>
      </c>
      <c r="D3113">
        <f t="shared" si="537"/>
        <v>2.4043042959114313E-2</v>
      </c>
      <c r="E3113">
        <f t="shared" si="538"/>
        <v>8.4864543118722702E-3</v>
      </c>
      <c r="G3113" s="12">
        <v>41324</v>
      </c>
      <c r="H3113">
        <v>783.49</v>
      </c>
      <c r="I3113">
        <f t="shared" si="529"/>
        <v>1.5097635090492499E-2</v>
      </c>
      <c r="K3113" s="12">
        <v>41324</v>
      </c>
      <c r="L3113">
        <v>1171.9100000000001</v>
      </c>
      <c r="M3113">
        <f t="shared" si="530"/>
        <v>1.548738717882029E-2</v>
      </c>
      <c r="O3113" s="12">
        <v>41324</v>
      </c>
      <c r="P3113">
        <v>945.09</v>
      </c>
      <c r="Q3113">
        <f t="shared" si="531"/>
        <v>1.148257525521143E-2</v>
      </c>
      <c r="S3113" s="12">
        <v>41324</v>
      </c>
      <c r="T3113">
        <v>431.29</v>
      </c>
      <c r="U3113">
        <f t="shared" si="532"/>
        <v>7.4239045165061905E-3</v>
      </c>
      <c r="W3113" s="12">
        <v>41324</v>
      </c>
      <c r="X3113">
        <v>1104.1300000000001</v>
      </c>
      <c r="Y3113">
        <f t="shared" si="533"/>
        <v>7.3905060198545787E-3</v>
      </c>
      <c r="AA3113" s="12">
        <v>41324</v>
      </c>
      <c r="AB3113">
        <v>1511.13</v>
      </c>
      <c r="AC3113">
        <f t="shared" si="534"/>
        <v>1.7496816578023031E-2</v>
      </c>
      <c r="AE3113" s="12">
        <v>41324</v>
      </c>
      <c r="AF3113">
        <v>945.09</v>
      </c>
      <c r="AG3113">
        <f t="shared" si="535"/>
        <v>1.148257525521143E-2</v>
      </c>
      <c r="AI3113" s="12">
        <v>41324</v>
      </c>
      <c r="AJ3113">
        <v>602.78</v>
      </c>
      <c r="AK3113">
        <f t="shared" si="536"/>
        <v>8.9319040735419703E-3</v>
      </c>
    </row>
    <row r="3114" spans="1:37" x14ac:dyDescent="0.3">
      <c r="A3114" s="12">
        <v>41646</v>
      </c>
      <c r="B3114">
        <v>607.51</v>
      </c>
      <c r="C3114">
        <f t="shared" si="528"/>
        <v>5.7116600190012506E-3</v>
      </c>
      <c r="D3114">
        <f t="shared" si="537"/>
        <v>3.5827028007668904E-2</v>
      </c>
      <c r="E3114">
        <f t="shared" si="538"/>
        <v>7.9780014577122433E-3</v>
      </c>
      <c r="G3114" s="12">
        <v>41325</v>
      </c>
      <c r="H3114">
        <v>750.98</v>
      </c>
      <c r="I3114">
        <f t="shared" si="529"/>
        <v>-4.2379278221697472E-2</v>
      </c>
      <c r="K3114" s="12">
        <v>41325</v>
      </c>
      <c r="L3114">
        <v>1175.3900000000001</v>
      </c>
      <c r="M3114">
        <f t="shared" si="530"/>
        <v>2.9651110208715882E-3</v>
      </c>
      <c r="O3114" s="12">
        <v>41325</v>
      </c>
      <c r="P3114">
        <v>942.15</v>
      </c>
      <c r="Q3114">
        <f t="shared" si="531"/>
        <v>-3.1156634856219856E-3</v>
      </c>
      <c r="S3114" s="12">
        <v>41325</v>
      </c>
      <c r="T3114">
        <v>423.19</v>
      </c>
      <c r="U3114">
        <f t="shared" si="532"/>
        <v>-1.8959466892100863E-2</v>
      </c>
      <c r="W3114" s="12">
        <v>41325</v>
      </c>
      <c r="X3114">
        <v>1096.48</v>
      </c>
      <c r="Y3114">
        <f t="shared" si="533"/>
        <v>-6.9526456903018204E-3</v>
      </c>
      <c r="AA3114" s="12">
        <v>41325</v>
      </c>
      <c r="AB3114">
        <v>1509.44</v>
      </c>
      <c r="AC3114">
        <f t="shared" si="534"/>
        <v>-1.1189942139028482E-3</v>
      </c>
      <c r="AE3114" s="12">
        <v>41325</v>
      </c>
      <c r="AF3114">
        <v>942.15</v>
      </c>
      <c r="AG3114">
        <f t="shared" si="535"/>
        <v>-3.1156634856219856E-3</v>
      </c>
      <c r="AI3114" s="12">
        <v>41325</v>
      </c>
      <c r="AJ3114">
        <v>575.23</v>
      </c>
      <c r="AK3114">
        <f t="shared" si="536"/>
        <v>-4.6782326882912575E-2</v>
      </c>
    </row>
    <row r="3115" spans="1:37" x14ac:dyDescent="0.3">
      <c r="A3115" s="12">
        <v>41647</v>
      </c>
      <c r="B3115">
        <v>608.39</v>
      </c>
      <c r="C3115">
        <f t="shared" si="528"/>
        <v>1.4474877105839759E-3</v>
      </c>
      <c r="D3115">
        <f t="shared" si="537"/>
        <v>4.7184753880526224E-2</v>
      </c>
      <c r="E3115">
        <f t="shared" si="538"/>
        <v>7.8039352305310601E-3</v>
      </c>
      <c r="G3115" s="12">
        <v>41326</v>
      </c>
      <c r="H3115">
        <v>725.08</v>
      </c>
      <c r="I3115">
        <f t="shared" si="529"/>
        <v>-3.5097026656345433E-2</v>
      </c>
      <c r="K3115" s="12">
        <v>41326</v>
      </c>
      <c r="L3115">
        <v>1153.6300000000001</v>
      </c>
      <c r="M3115">
        <f t="shared" si="530"/>
        <v>-1.8686514659917348E-2</v>
      </c>
      <c r="O3115" s="12">
        <v>41326</v>
      </c>
      <c r="P3115">
        <v>940.79</v>
      </c>
      <c r="Q3115">
        <f t="shared" si="531"/>
        <v>-1.444549732328544E-3</v>
      </c>
      <c r="S3115" s="12">
        <v>41326</v>
      </c>
      <c r="T3115">
        <v>410.94</v>
      </c>
      <c r="U3115">
        <f t="shared" si="532"/>
        <v>-2.9374032337437E-2</v>
      </c>
      <c r="W3115" s="12">
        <v>41326</v>
      </c>
      <c r="X3115">
        <v>1076.6300000000001</v>
      </c>
      <c r="Y3115">
        <f t="shared" si="533"/>
        <v>-1.8269256596384561E-2</v>
      </c>
      <c r="AA3115" s="12">
        <v>41326</v>
      </c>
      <c r="AB3115">
        <v>1466.22</v>
      </c>
      <c r="AC3115">
        <f t="shared" si="534"/>
        <v>-2.905106069558391E-2</v>
      </c>
      <c r="AE3115" s="12">
        <v>41326</v>
      </c>
      <c r="AF3115">
        <v>940.79</v>
      </c>
      <c r="AG3115">
        <f t="shared" si="535"/>
        <v>-1.444549732328544E-3</v>
      </c>
      <c r="AI3115" s="12">
        <v>41326</v>
      </c>
      <c r="AJ3115">
        <v>556.46</v>
      </c>
      <c r="AK3115">
        <f t="shared" si="536"/>
        <v>-3.3174670494138053E-2</v>
      </c>
    </row>
    <row r="3116" spans="1:37" x14ac:dyDescent="0.3">
      <c r="A3116" s="12">
        <v>41648</v>
      </c>
      <c r="B3116">
        <v>606.6</v>
      </c>
      <c r="C3116">
        <f t="shared" si="528"/>
        <v>-2.9465284406773018E-3</v>
      </c>
      <c r="D3116">
        <f t="shared" si="537"/>
        <v>3.4123275493991571E-2</v>
      </c>
      <c r="E3116">
        <f t="shared" si="538"/>
        <v>7.4437487482356497E-3</v>
      </c>
      <c r="G3116" s="12">
        <v>41327</v>
      </c>
      <c r="H3116">
        <v>733.06</v>
      </c>
      <c r="I3116">
        <f t="shared" si="529"/>
        <v>1.0945560330776564E-2</v>
      </c>
      <c r="K3116" s="12">
        <v>41327</v>
      </c>
      <c r="L3116">
        <v>1153.53</v>
      </c>
      <c r="M3116">
        <f t="shared" si="530"/>
        <v>-8.6686662444524355E-5</v>
      </c>
      <c r="O3116" s="12">
        <v>41327</v>
      </c>
      <c r="P3116">
        <v>951.43</v>
      </c>
      <c r="Q3116">
        <f t="shared" si="531"/>
        <v>1.1246168143324933E-2</v>
      </c>
      <c r="S3116" s="12">
        <v>41327</v>
      </c>
      <c r="T3116">
        <v>414.65</v>
      </c>
      <c r="U3116">
        <f t="shared" si="532"/>
        <v>8.9875724593438833E-3</v>
      </c>
      <c r="W3116" s="12">
        <v>41327</v>
      </c>
      <c r="X3116">
        <v>1096.8900000000001</v>
      </c>
      <c r="Y3116">
        <f t="shared" si="533"/>
        <v>1.8643110533272136E-2</v>
      </c>
      <c r="AA3116" s="12">
        <v>41327</v>
      </c>
      <c r="AB3116">
        <v>1480.21</v>
      </c>
      <c r="AC3116">
        <f t="shared" si="534"/>
        <v>9.4963091840373388E-3</v>
      </c>
      <c r="AE3116" s="12">
        <v>41327</v>
      </c>
      <c r="AF3116">
        <v>951.43</v>
      </c>
      <c r="AG3116">
        <f t="shared" si="535"/>
        <v>1.1246168143324933E-2</v>
      </c>
      <c r="AI3116" s="12">
        <v>41327</v>
      </c>
      <c r="AJ3116">
        <v>566.54</v>
      </c>
      <c r="AK3116">
        <f t="shared" si="536"/>
        <v>1.7952396653471279E-2</v>
      </c>
    </row>
    <row r="3117" spans="1:37" x14ac:dyDescent="0.3">
      <c r="A3117" s="12">
        <v>41649</v>
      </c>
      <c r="B3117">
        <v>610.65</v>
      </c>
      <c r="C3117">
        <f t="shared" si="528"/>
        <v>6.6543683626166137E-3</v>
      </c>
      <c r="D3117">
        <f t="shared" si="537"/>
        <v>4.0504759984057281E-2</v>
      </c>
      <c r="E3117">
        <f t="shared" si="538"/>
        <v>7.2995062942432538E-3</v>
      </c>
      <c r="G3117" s="12">
        <v>41330</v>
      </c>
      <c r="H3117">
        <v>738.66</v>
      </c>
      <c r="I3117">
        <f t="shared" si="529"/>
        <v>7.6101799620836843E-3</v>
      </c>
      <c r="K3117" s="12">
        <v>41330</v>
      </c>
      <c r="L3117">
        <v>1147.71</v>
      </c>
      <c r="M3117">
        <f t="shared" si="530"/>
        <v>-5.0581533509573258E-3</v>
      </c>
      <c r="O3117" s="12">
        <v>41330</v>
      </c>
      <c r="P3117">
        <v>949.34</v>
      </c>
      <c r="Q3117">
        <f t="shared" si="531"/>
        <v>-2.1991096684862896E-3</v>
      </c>
      <c r="S3117" s="12">
        <v>41330</v>
      </c>
      <c r="T3117">
        <v>415.61</v>
      </c>
      <c r="U3117">
        <f t="shared" si="532"/>
        <v>2.3125296360742387E-3</v>
      </c>
      <c r="W3117" s="12">
        <v>41330</v>
      </c>
      <c r="X3117">
        <v>1104.97</v>
      </c>
      <c r="Y3117">
        <f t="shared" si="533"/>
        <v>7.3392824876356141E-3</v>
      </c>
      <c r="AA3117" s="12">
        <v>41330</v>
      </c>
      <c r="AB3117">
        <v>1483.08</v>
      </c>
      <c r="AC3117">
        <f t="shared" si="534"/>
        <v>1.9370368052939989E-3</v>
      </c>
      <c r="AE3117" s="12">
        <v>41330</v>
      </c>
      <c r="AF3117">
        <v>949.34</v>
      </c>
      <c r="AG3117">
        <f t="shared" si="535"/>
        <v>-2.1991096684862896E-3</v>
      </c>
      <c r="AI3117" s="12">
        <v>41330</v>
      </c>
      <c r="AJ3117">
        <v>561.32000000000005</v>
      </c>
      <c r="AK3117">
        <f t="shared" si="536"/>
        <v>-9.2565340950754825E-3</v>
      </c>
    </row>
    <row r="3118" spans="1:37" x14ac:dyDescent="0.3">
      <c r="A3118" s="12">
        <v>41652</v>
      </c>
      <c r="B3118">
        <v>612.72</v>
      </c>
      <c r="C3118">
        <f t="shared" si="528"/>
        <v>3.3840979842407154E-3</v>
      </c>
      <c r="D3118">
        <f t="shared" si="537"/>
        <v>4.7921465999633074E-2</v>
      </c>
      <c r="E3118">
        <f t="shared" si="538"/>
        <v>7.2975627093511946E-3</v>
      </c>
      <c r="G3118" s="12">
        <v>41331</v>
      </c>
      <c r="H3118">
        <v>723.85</v>
      </c>
      <c r="I3118">
        <f t="shared" si="529"/>
        <v>-2.0253545287526004E-2</v>
      </c>
      <c r="K3118" s="12">
        <v>41331</v>
      </c>
      <c r="L3118">
        <v>1143.3399999999999</v>
      </c>
      <c r="M3118">
        <f t="shared" si="530"/>
        <v>-3.8148493483283604E-3</v>
      </c>
      <c r="O3118" s="12">
        <v>41331</v>
      </c>
      <c r="P3118">
        <v>945.2</v>
      </c>
      <c r="Q3118">
        <f t="shared" si="531"/>
        <v>-4.370460998256576E-3</v>
      </c>
      <c r="S3118" s="12">
        <v>41331</v>
      </c>
      <c r="T3118">
        <v>404.01</v>
      </c>
      <c r="U3118">
        <f t="shared" si="532"/>
        <v>-2.8307690403226764E-2</v>
      </c>
      <c r="W3118" s="12">
        <v>41331</v>
      </c>
      <c r="X3118">
        <v>1082.55</v>
      </c>
      <c r="Y3118">
        <f t="shared" si="533"/>
        <v>-2.0498816075644889E-2</v>
      </c>
      <c r="AA3118" s="12">
        <v>41331</v>
      </c>
      <c r="AB3118">
        <v>1488.07</v>
      </c>
      <c r="AC3118">
        <f t="shared" si="534"/>
        <v>3.3589719076576436E-3</v>
      </c>
      <c r="AE3118" s="12">
        <v>41331</v>
      </c>
      <c r="AF3118">
        <v>945.2</v>
      </c>
      <c r="AG3118">
        <f t="shared" si="535"/>
        <v>-4.370460998256576E-3</v>
      </c>
      <c r="AI3118" s="12">
        <v>41331</v>
      </c>
      <c r="AJ3118">
        <v>563.79999999999995</v>
      </c>
      <c r="AK3118">
        <f t="shared" si="536"/>
        <v>4.4084257970770317E-3</v>
      </c>
    </row>
    <row r="3119" spans="1:37" x14ac:dyDescent="0.3">
      <c r="A3119" s="12">
        <v>41653</v>
      </c>
      <c r="B3119">
        <v>614.87</v>
      </c>
      <c r="C3119">
        <f t="shared" si="528"/>
        <v>3.5028017470106723E-3</v>
      </c>
      <c r="D3119">
        <f t="shared" si="537"/>
        <v>5.7951818193802421E-2</v>
      </c>
      <c r="E3119">
        <f t="shared" si="538"/>
        <v>7.1770269182550531E-3</v>
      </c>
      <c r="G3119" s="12">
        <v>41332</v>
      </c>
      <c r="H3119">
        <v>731.41</v>
      </c>
      <c r="I3119">
        <f t="shared" si="529"/>
        <v>1.0389989430840111E-2</v>
      </c>
      <c r="K3119" s="12">
        <v>41332</v>
      </c>
      <c r="L3119">
        <v>1147.83</v>
      </c>
      <c r="M3119">
        <f t="shared" si="530"/>
        <v>3.9193999116897355E-3</v>
      </c>
      <c r="O3119" s="12">
        <v>41332</v>
      </c>
      <c r="P3119">
        <v>949.85</v>
      </c>
      <c r="Q3119">
        <f t="shared" si="531"/>
        <v>4.9075320783052911E-3</v>
      </c>
      <c r="S3119" s="12">
        <v>41332</v>
      </c>
      <c r="T3119">
        <v>406.18</v>
      </c>
      <c r="U3119">
        <f t="shared" si="532"/>
        <v>5.3567809749034819E-3</v>
      </c>
      <c r="W3119" s="12">
        <v>41332</v>
      </c>
      <c r="X3119">
        <v>1093.6400000000001</v>
      </c>
      <c r="Y3119">
        <f t="shared" si="533"/>
        <v>1.0192212999215763E-2</v>
      </c>
      <c r="AA3119" s="12">
        <v>41332</v>
      </c>
      <c r="AB3119">
        <v>1489.75</v>
      </c>
      <c r="AC3119">
        <f t="shared" si="534"/>
        <v>1.1283423297862487E-3</v>
      </c>
      <c r="AE3119" s="12">
        <v>41332</v>
      </c>
      <c r="AF3119">
        <v>949.85</v>
      </c>
      <c r="AG3119">
        <f t="shared" si="535"/>
        <v>4.9075320783052911E-3</v>
      </c>
      <c r="AI3119" s="12">
        <v>41332</v>
      </c>
      <c r="AJ3119">
        <v>556.4</v>
      </c>
      <c r="AK3119">
        <f t="shared" si="536"/>
        <v>-1.3212118630724258E-2</v>
      </c>
    </row>
    <row r="3120" spans="1:37" x14ac:dyDescent="0.3">
      <c r="A3120" s="12">
        <v>41654</v>
      </c>
      <c r="B3120">
        <v>617.22</v>
      </c>
      <c r="C3120">
        <f t="shared" si="528"/>
        <v>3.8146610226449111E-3</v>
      </c>
      <c r="D3120">
        <f t="shared" si="537"/>
        <v>7.318863804558412E-2</v>
      </c>
      <c r="E3120">
        <f t="shared" si="538"/>
        <v>6.9021587989697908E-3</v>
      </c>
      <c r="G3120" s="12">
        <v>41333</v>
      </c>
      <c r="H3120">
        <v>732.81</v>
      </c>
      <c r="I3120">
        <f t="shared" si="529"/>
        <v>1.9122815241276593E-3</v>
      </c>
      <c r="K3120" s="12">
        <v>41333</v>
      </c>
      <c r="L3120" t="s">
        <v>1029</v>
      </c>
      <c r="M3120">
        <f t="shared" si="530"/>
        <v>1.2269455121500569E-2</v>
      </c>
      <c r="O3120" s="12">
        <v>41333</v>
      </c>
      <c r="P3120">
        <v>961.62</v>
      </c>
      <c r="Q3120">
        <f t="shared" si="531"/>
        <v>1.2315284842480735E-2</v>
      </c>
      <c r="S3120" s="12">
        <v>41333</v>
      </c>
      <c r="T3120">
        <v>411.46</v>
      </c>
      <c r="U3120">
        <f t="shared" si="532"/>
        <v>1.2915398941120784E-2</v>
      </c>
      <c r="W3120" s="12">
        <v>41333</v>
      </c>
      <c r="X3120">
        <v>1091.25</v>
      </c>
      <c r="Y3120">
        <f t="shared" si="533"/>
        <v>-2.1877540317956673E-3</v>
      </c>
      <c r="AA3120" s="12">
        <v>41333</v>
      </c>
      <c r="AB3120">
        <v>1492.16</v>
      </c>
      <c r="AC3120">
        <f t="shared" si="534"/>
        <v>1.6164139928677083E-3</v>
      </c>
      <c r="AE3120" s="12">
        <v>41333</v>
      </c>
      <c r="AF3120">
        <v>961.62</v>
      </c>
      <c r="AG3120">
        <f t="shared" si="535"/>
        <v>1.2315284842480735E-2</v>
      </c>
      <c r="AI3120" s="12">
        <v>41333</v>
      </c>
      <c r="AJ3120">
        <v>549.79</v>
      </c>
      <c r="AK3120">
        <f t="shared" si="536"/>
        <v>-1.1951072915711262E-2</v>
      </c>
    </row>
    <row r="3121" spans="1:37" x14ac:dyDescent="0.3">
      <c r="A3121" s="12">
        <v>41655</v>
      </c>
      <c r="B3121">
        <v>616.77</v>
      </c>
      <c r="C3121">
        <f t="shared" si="528"/>
        <v>-7.2934143704206247E-4</v>
      </c>
      <c r="D3121">
        <f t="shared" si="537"/>
        <v>7.6056736878239342E-2</v>
      </c>
      <c r="E3121">
        <f t="shared" si="538"/>
        <v>6.1924040655178259E-3</v>
      </c>
      <c r="G3121" s="12">
        <v>41334</v>
      </c>
      <c r="H3121">
        <v>720.97</v>
      </c>
      <c r="I3121">
        <f t="shared" si="529"/>
        <v>-1.6288932012304854E-2</v>
      </c>
      <c r="K3121" s="12">
        <v>41334</v>
      </c>
      <c r="L3121">
        <v>1167.32</v>
      </c>
      <c r="M3121">
        <f t="shared" si="530"/>
        <v>4.5678646560528072E-3</v>
      </c>
      <c r="O3121" s="12">
        <v>41334</v>
      </c>
      <c r="P3121">
        <v>966.72</v>
      </c>
      <c r="Q3121">
        <f t="shared" si="531"/>
        <v>5.289535964768141E-3</v>
      </c>
      <c r="S3121" s="12">
        <v>41334</v>
      </c>
      <c r="T3121">
        <v>406.31</v>
      </c>
      <c r="U3121">
        <f t="shared" si="532"/>
        <v>-1.2595394999880135E-2</v>
      </c>
      <c r="W3121" s="12">
        <v>41334</v>
      </c>
      <c r="X3121">
        <v>1069.93</v>
      </c>
      <c r="Y3121">
        <f t="shared" si="533"/>
        <v>-1.9730602398625903E-2</v>
      </c>
      <c r="AA3121" s="12">
        <v>41334</v>
      </c>
      <c r="AB3121">
        <v>1490.42</v>
      </c>
      <c r="AC3121">
        <f t="shared" si="534"/>
        <v>-1.1667752062964668E-3</v>
      </c>
      <c r="AE3121" s="12">
        <v>41334</v>
      </c>
      <c r="AF3121">
        <v>966.72</v>
      </c>
      <c r="AG3121">
        <f t="shared" si="535"/>
        <v>5.289535964768141E-3</v>
      </c>
      <c r="AI3121" s="12">
        <v>41334</v>
      </c>
      <c r="AJ3121">
        <v>544.72</v>
      </c>
      <c r="AK3121">
        <f t="shared" si="536"/>
        <v>-9.2644859588653563E-3</v>
      </c>
    </row>
    <row r="3122" spans="1:37" x14ac:dyDescent="0.3">
      <c r="A3122" s="12">
        <v>41656</v>
      </c>
      <c r="B3122">
        <v>617.22</v>
      </c>
      <c r="C3122">
        <f t="shared" si="528"/>
        <v>7.2934143704213522E-4</v>
      </c>
      <c r="D3122">
        <f t="shared" si="537"/>
        <v>6.6136202138027733E-2</v>
      </c>
      <c r="E3122">
        <f t="shared" si="538"/>
        <v>6.0296932794984721E-3</v>
      </c>
      <c r="G3122" s="12">
        <v>41337</v>
      </c>
      <c r="H3122">
        <v>712.2</v>
      </c>
      <c r="I3122">
        <f t="shared" si="529"/>
        <v>-1.2238756699038086E-2</v>
      </c>
      <c r="K3122" s="12">
        <v>41337</v>
      </c>
      <c r="L3122">
        <v>1166.6600000000001</v>
      </c>
      <c r="M3122">
        <f t="shared" si="530"/>
        <v>-5.6555756055485888E-4</v>
      </c>
      <c r="O3122" s="12">
        <v>41337</v>
      </c>
      <c r="P3122">
        <v>965.12</v>
      </c>
      <c r="Q3122">
        <f t="shared" si="531"/>
        <v>-1.6564522588252762E-3</v>
      </c>
      <c r="S3122" s="12">
        <v>41337</v>
      </c>
      <c r="T3122">
        <v>405.14</v>
      </c>
      <c r="U3122">
        <f t="shared" si="532"/>
        <v>-2.8837286605440976E-3</v>
      </c>
      <c r="W3122" s="12">
        <v>41337</v>
      </c>
      <c r="X3122">
        <v>1065.8900000000001</v>
      </c>
      <c r="Y3122">
        <f t="shared" si="533"/>
        <v>-3.7830948472315096E-3</v>
      </c>
      <c r="AA3122" s="12">
        <v>41337</v>
      </c>
      <c r="AB3122">
        <v>1488.01</v>
      </c>
      <c r="AC3122">
        <f t="shared" si="534"/>
        <v>-1.6183026130969125E-3</v>
      </c>
      <c r="AE3122" s="12">
        <v>41337</v>
      </c>
      <c r="AF3122">
        <v>965.12</v>
      </c>
      <c r="AG3122">
        <f t="shared" si="535"/>
        <v>-1.6564522588252762E-3</v>
      </c>
      <c r="AI3122" s="12">
        <v>41337</v>
      </c>
      <c r="AJ3122">
        <v>551.37</v>
      </c>
      <c r="AK3122">
        <f t="shared" si="536"/>
        <v>1.2134188970781104E-2</v>
      </c>
    </row>
    <row r="3123" spans="1:37" x14ac:dyDescent="0.3">
      <c r="A3123" s="12">
        <v>41659</v>
      </c>
      <c r="B3123">
        <v>617.70000000000005</v>
      </c>
      <c r="C3123">
        <f t="shared" si="528"/>
        <v>7.7737833085985428E-4</v>
      </c>
      <c r="D3123">
        <f t="shared" si="537"/>
        <v>7.3878860533025045E-2</v>
      </c>
      <c r="E3123">
        <f t="shared" si="538"/>
        <v>5.8357310075101785E-3</v>
      </c>
      <c r="G3123" s="12">
        <v>41338</v>
      </c>
      <c r="H3123">
        <v>729.61</v>
      </c>
      <c r="I3123">
        <f t="shared" si="529"/>
        <v>2.4151373962866728E-2</v>
      </c>
      <c r="K3123" s="12">
        <v>41338</v>
      </c>
      <c r="L3123">
        <v>1179.25</v>
      </c>
      <c r="M3123">
        <f t="shared" si="530"/>
        <v>1.0733677657016428E-2</v>
      </c>
      <c r="O3123" s="12">
        <v>41338</v>
      </c>
      <c r="P3123">
        <v>975.6</v>
      </c>
      <c r="Q3123">
        <f t="shared" si="531"/>
        <v>1.0800220402283373E-2</v>
      </c>
      <c r="S3123" s="12">
        <v>41338</v>
      </c>
      <c r="T3123">
        <v>415.3</v>
      </c>
      <c r="U3123">
        <f t="shared" si="532"/>
        <v>2.4768464251047635E-2</v>
      </c>
      <c r="W3123" s="12">
        <v>41338</v>
      </c>
      <c r="X3123">
        <v>1085.52</v>
      </c>
      <c r="Y3123">
        <f t="shared" si="533"/>
        <v>1.824900392974298E-2</v>
      </c>
      <c r="AA3123" s="12">
        <v>41338</v>
      </c>
      <c r="AB3123">
        <v>1518.79</v>
      </c>
      <c r="AC3123">
        <f t="shared" si="534"/>
        <v>2.0474308390031032E-2</v>
      </c>
      <c r="AE3123" s="12">
        <v>41338</v>
      </c>
      <c r="AF3123">
        <v>975.6</v>
      </c>
      <c r="AG3123">
        <f t="shared" si="535"/>
        <v>1.0800220402283373E-2</v>
      </c>
      <c r="AI3123" s="12">
        <v>41338</v>
      </c>
      <c r="AJ3123">
        <v>564.76</v>
      </c>
      <c r="AK3123">
        <f t="shared" si="536"/>
        <v>2.3994771995831846E-2</v>
      </c>
    </row>
    <row r="3124" spans="1:37" x14ac:dyDescent="0.3">
      <c r="A3124" s="12">
        <v>41660</v>
      </c>
      <c r="B3124">
        <v>614.29999999999995</v>
      </c>
      <c r="C3124">
        <f t="shared" si="528"/>
        <v>-5.519494531971929E-3</v>
      </c>
      <c r="D3124">
        <f t="shared" si="537"/>
        <v>6.0598169293116871E-2</v>
      </c>
      <c r="E3124">
        <f t="shared" si="538"/>
        <v>5.724761482314082E-3</v>
      </c>
      <c r="G3124" s="12">
        <v>41339</v>
      </c>
      <c r="H3124">
        <v>730.43</v>
      </c>
      <c r="I3124">
        <f t="shared" si="529"/>
        <v>1.1232570151730181E-3</v>
      </c>
      <c r="K3124" s="12">
        <v>41339</v>
      </c>
      <c r="L3124">
        <v>1183.56</v>
      </c>
      <c r="M3124">
        <f t="shared" si="530"/>
        <v>3.6482025895313189E-3</v>
      </c>
      <c r="O3124" s="12">
        <v>41339</v>
      </c>
      <c r="P3124">
        <v>972.54</v>
      </c>
      <c r="Q3124">
        <f t="shared" si="531"/>
        <v>-3.141460589626137E-3</v>
      </c>
      <c r="S3124" s="12">
        <v>41339</v>
      </c>
      <c r="T3124" t="s">
        <v>1130</v>
      </c>
      <c r="U3124">
        <f t="shared" si="532"/>
        <v>8.8697692854298443E-3</v>
      </c>
      <c r="W3124" s="12">
        <v>41339</v>
      </c>
      <c r="X3124">
        <v>1084.8800000000001</v>
      </c>
      <c r="Y3124">
        <f t="shared" si="533"/>
        <v>-5.8975305800739982E-4</v>
      </c>
      <c r="AA3124" s="12">
        <v>41339</v>
      </c>
      <c r="AB3124" t="s">
        <v>1228</v>
      </c>
      <c r="AC3124">
        <f t="shared" si="534"/>
        <v>4.7359676538086147E-3</v>
      </c>
      <c r="AE3124" s="12">
        <v>41339</v>
      </c>
      <c r="AF3124">
        <v>972.54</v>
      </c>
      <c r="AG3124">
        <f t="shared" si="535"/>
        <v>-3.141460589626137E-3</v>
      </c>
      <c r="AI3124" s="12">
        <v>41339</v>
      </c>
      <c r="AJ3124">
        <v>563.33000000000004</v>
      </c>
      <c r="AK3124">
        <f t="shared" si="536"/>
        <v>-2.5352600695845223E-3</v>
      </c>
    </row>
    <row r="3125" spans="1:37" x14ac:dyDescent="0.3">
      <c r="A3125" s="12">
        <v>41661</v>
      </c>
      <c r="B3125">
        <v>618.07000000000005</v>
      </c>
      <c r="C3125">
        <f t="shared" si="528"/>
        <v>6.1183114818188691E-3</v>
      </c>
      <c r="D3125">
        <f t="shared" si="537"/>
        <v>4.9857765094966713E-2</v>
      </c>
      <c r="E3125">
        <f t="shared" si="538"/>
        <v>5.6716309101741899E-3</v>
      </c>
      <c r="G3125" s="12">
        <v>41340</v>
      </c>
      <c r="H3125">
        <v>732.51</v>
      </c>
      <c r="I3125">
        <f t="shared" si="529"/>
        <v>2.843590853452262E-3</v>
      </c>
      <c r="K3125" s="12">
        <v>41340</v>
      </c>
      <c r="L3125">
        <v>1175.3499999999999</v>
      </c>
      <c r="M3125">
        <f t="shared" si="530"/>
        <v>-6.9608701903753657E-3</v>
      </c>
      <c r="O3125" s="12">
        <v>41340</v>
      </c>
      <c r="P3125">
        <v>971.73</v>
      </c>
      <c r="Q3125">
        <f t="shared" si="531"/>
        <v>-8.3321765687068775E-4</v>
      </c>
      <c r="S3125" s="12">
        <v>41340</v>
      </c>
      <c r="T3125">
        <v>421.46</v>
      </c>
      <c r="U3125">
        <f t="shared" si="532"/>
        <v>5.8539538469290749E-3</v>
      </c>
      <c r="W3125" s="12">
        <v>41340</v>
      </c>
      <c r="X3125">
        <v>1092.79</v>
      </c>
      <c r="Y3125">
        <f t="shared" si="533"/>
        <v>7.2646771896959037E-3</v>
      </c>
      <c r="AA3125" s="12">
        <v>41340</v>
      </c>
      <c r="AB3125">
        <v>1492.05</v>
      </c>
      <c r="AC3125">
        <f t="shared" si="534"/>
        <v>-2.2498919577869668E-2</v>
      </c>
      <c r="AE3125" s="12">
        <v>41340</v>
      </c>
      <c r="AF3125">
        <v>971.73</v>
      </c>
      <c r="AG3125">
        <f t="shared" si="535"/>
        <v>-8.3321765687068775E-4</v>
      </c>
      <c r="AI3125" s="12">
        <v>41340</v>
      </c>
      <c r="AJ3125">
        <v>558.72</v>
      </c>
      <c r="AK3125">
        <f t="shared" si="536"/>
        <v>-8.2171488605570272E-3</v>
      </c>
    </row>
    <row r="3126" spans="1:37" x14ac:dyDescent="0.3">
      <c r="A3126" s="12">
        <v>41662</v>
      </c>
      <c r="B3126">
        <v>613.57000000000005</v>
      </c>
      <c r="C3126">
        <f t="shared" si="528"/>
        <v>-7.3073625800764083E-3</v>
      </c>
      <c r="D3126">
        <f t="shared" si="537"/>
        <v>3.3341392569109986E-2</v>
      </c>
      <c r="E3126">
        <f t="shared" si="538"/>
        <v>5.1857023568675688E-3</v>
      </c>
      <c r="G3126" s="12">
        <v>41341</v>
      </c>
      <c r="H3126">
        <v>744.73</v>
      </c>
      <c r="I3126">
        <f t="shared" si="529"/>
        <v>1.654474390841857E-2</v>
      </c>
      <c r="K3126" s="12">
        <v>41341</v>
      </c>
      <c r="L3126">
        <v>1186.5</v>
      </c>
      <c r="M3126">
        <f t="shared" si="530"/>
        <v>9.4418213122910728E-3</v>
      </c>
      <c r="O3126" s="12">
        <v>41341</v>
      </c>
      <c r="P3126">
        <v>974.25</v>
      </c>
      <c r="Q3126">
        <f t="shared" si="531"/>
        <v>2.5899561235502794E-3</v>
      </c>
      <c r="S3126" s="12">
        <v>41341</v>
      </c>
      <c r="T3126">
        <v>429.13</v>
      </c>
      <c r="U3126">
        <f t="shared" si="532"/>
        <v>1.8035029557571733E-2</v>
      </c>
      <c r="W3126" s="12">
        <v>41341</v>
      </c>
      <c r="X3126">
        <v>1102.43</v>
      </c>
      <c r="Y3126">
        <f t="shared" si="533"/>
        <v>8.7827752724169098E-3</v>
      </c>
      <c r="AA3126" s="12">
        <v>41341</v>
      </c>
      <c r="AB3126">
        <v>1480.1</v>
      </c>
      <c r="AC3126">
        <f t="shared" si="534"/>
        <v>-8.0413602233896566E-3</v>
      </c>
      <c r="AE3126" s="12">
        <v>41341</v>
      </c>
      <c r="AF3126">
        <v>974.25</v>
      </c>
      <c r="AG3126">
        <f t="shared" si="535"/>
        <v>2.5899561235502794E-3</v>
      </c>
      <c r="AI3126" s="12">
        <v>41341</v>
      </c>
      <c r="AJ3126">
        <v>571.47</v>
      </c>
      <c r="AK3126">
        <f t="shared" si="536"/>
        <v>2.2563535207533774E-2</v>
      </c>
    </row>
    <row r="3127" spans="1:37" x14ac:dyDescent="0.3">
      <c r="A3127" s="12">
        <v>41663</v>
      </c>
      <c r="B3127">
        <v>600.17999999999995</v>
      </c>
      <c r="C3127">
        <f t="shared" si="528"/>
        <v>-2.2064746846479955E-2</v>
      </c>
      <c r="D3127">
        <f t="shared" si="537"/>
        <v>2.6360148065455577E-3</v>
      </c>
      <c r="E3127">
        <f t="shared" si="538"/>
        <v>7.048423928974615E-3</v>
      </c>
      <c r="G3127" s="12">
        <v>41344</v>
      </c>
      <c r="H3127">
        <v>748.79</v>
      </c>
      <c r="I3127">
        <f t="shared" si="529"/>
        <v>5.436833789764727E-3</v>
      </c>
      <c r="K3127" s="12">
        <v>41344</v>
      </c>
      <c r="L3127">
        <v>1200.23</v>
      </c>
      <c r="M3127">
        <f t="shared" si="530"/>
        <v>1.1505408201231283E-2</v>
      </c>
      <c r="O3127" s="12">
        <v>41344</v>
      </c>
      <c r="P3127">
        <v>972.58</v>
      </c>
      <c r="Q3127">
        <f t="shared" si="531"/>
        <v>-1.7156098987703748E-3</v>
      </c>
      <c r="S3127" s="12">
        <v>41344</v>
      </c>
      <c r="T3127">
        <v>425.47</v>
      </c>
      <c r="U3127">
        <f t="shared" si="532"/>
        <v>-8.5654630867207354E-3</v>
      </c>
      <c r="W3127" s="12">
        <v>41344</v>
      </c>
      <c r="X3127">
        <v>1095.04</v>
      </c>
      <c r="Y3127">
        <f t="shared" si="533"/>
        <v>-6.7259419780287873E-3</v>
      </c>
      <c r="AA3127" s="12">
        <v>41344</v>
      </c>
      <c r="AB3127">
        <v>1474.1</v>
      </c>
      <c r="AC3127">
        <f t="shared" si="534"/>
        <v>-4.0620189899105976E-3</v>
      </c>
      <c r="AE3127" s="12">
        <v>41344</v>
      </c>
      <c r="AF3127">
        <v>972.58</v>
      </c>
      <c r="AG3127">
        <f t="shared" si="535"/>
        <v>-1.7156098987703748E-3</v>
      </c>
      <c r="AI3127" s="12">
        <v>41344</v>
      </c>
      <c r="AJ3127">
        <v>575.47</v>
      </c>
      <c r="AK3127">
        <f t="shared" si="536"/>
        <v>6.9751098006389893E-3</v>
      </c>
    </row>
    <row r="3128" spans="1:37" x14ac:dyDescent="0.3">
      <c r="A3128" s="12">
        <v>41666</v>
      </c>
      <c r="B3128">
        <v>595.16999999999996</v>
      </c>
      <c r="C3128">
        <f t="shared" si="528"/>
        <v>-8.3825312023539187E-3</v>
      </c>
      <c r="D3128">
        <f t="shared" si="537"/>
        <v>-8.6657394539367098E-3</v>
      </c>
      <c r="E3128">
        <f t="shared" si="538"/>
        <v>7.0480369042154652E-3</v>
      </c>
      <c r="G3128" s="12">
        <v>41345</v>
      </c>
      <c r="H3128">
        <v>749.56</v>
      </c>
      <c r="I3128">
        <f t="shared" si="529"/>
        <v>1.0277973341121943E-3</v>
      </c>
      <c r="K3128" s="12">
        <v>41345</v>
      </c>
      <c r="L3128">
        <v>1204.69</v>
      </c>
      <c r="M3128">
        <f t="shared" si="530"/>
        <v>3.7090673395242138E-3</v>
      </c>
      <c r="O3128" s="12">
        <v>41345</v>
      </c>
      <c r="P3128">
        <v>974.68</v>
      </c>
      <c r="Q3128">
        <f t="shared" si="531"/>
        <v>2.1568776785032824E-3</v>
      </c>
      <c r="S3128" s="12">
        <v>41345</v>
      </c>
      <c r="T3128">
        <v>426.39</v>
      </c>
      <c r="U3128">
        <f t="shared" si="532"/>
        <v>2.1599801791124355E-3</v>
      </c>
      <c r="W3128" s="12">
        <v>41345</v>
      </c>
      <c r="X3128">
        <v>1105.43</v>
      </c>
      <c r="Y3128">
        <f t="shared" si="533"/>
        <v>9.4435072641337742E-3</v>
      </c>
      <c r="AA3128" s="12">
        <v>41345</v>
      </c>
      <c r="AB3128">
        <v>1474.45</v>
      </c>
      <c r="AC3128">
        <f t="shared" si="534"/>
        <v>2.3740482721617594E-4</v>
      </c>
      <c r="AE3128" s="12">
        <v>41345</v>
      </c>
      <c r="AF3128">
        <v>974.68</v>
      </c>
      <c r="AG3128">
        <f t="shared" si="535"/>
        <v>2.1568776785032824E-3</v>
      </c>
      <c r="AI3128" s="12">
        <v>41345</v>
      </c>
      <c r="AJ3128">
        <v>581.42999999999995</v>
      </c>
      <c r="AK3128">
        <f t="shared" si="536"/>
        <v>1.0303488161410409E-2</v>
      </c>
    </row>
    <row r="3129" spans="1:37" x14ac:dyDescent="0.3">
      <c r="A3129" s="12">
        <v>41667</v>
      </c>
      <c r="B3129">
        <v>596.94000000000005</v>
      </c>
      <c r="C3129">
        <f t="shared" si="528"/>
        <v>2.9695268065331173E-3</v>
      </c>
      <c r="D3129">
        <f t="shared" si="537"/>
        <v>-1.5162385239824307E-2</v>
      </c>
      <c r="E3129">
        <f t="shared" si="538"/>
        <v>7.0491259122021496E-3</v>
      </c>
      <c r="G3129" s="12">
        <v>41346</v>
      </c>
      <c r="H3129">
        <v>741.38</v>
      </c>
      <c r="I3129">
        <f t="shared" si="529"/>
        <v>-1.0973053346059337E-2</v>
      </c>
      <c r="K3129" s="12">
        <v>41346</v>
      </c>
      <c r="L3129">
        <v>1212.72</v>
      </c>
      <c r="M3129">
        <f t="shared" si="530"/>
        <v>6.6434982351891211E-3</v>
      </c>
      <c r="O3129" s="12">
        <v>41346</v>
      </c>
      <c r="P3129">
        <v>977.51</v>
      </c>
      <c r="Q3129">
        <f t="shared" si="531"/>
        <v>2.8993099876696731E-3</v>
      </c>
      <c r="S3129" s="12">
        <v>41346</v>
      </c>
      <c r="T3129">
        <v>424.51</v>
      </c>
      <c r="U3129">
        <f t="shared" si="532"/>
        <v>-4.4188578190622546E-3</v>
      </c>
      <c r="W3129" s="12">
        <v>41346</v>
      </c>
      <c r="X3129">
        <v>1102.33</v>
      </c>
      <c r="Y3129">
        <f t="shared" si="533"/>
        <v>-2.808278107517592E-3</v>
      </c>
      <c r="AA3129" s="12">
        <v>41346</v>
      </c>
      <c r="AB3129">
        <v>1481.88</v>
      </c>
      <c r="AC3129">
        <f t="shared" si="534"/>
        <v>5.0265130372828164E-3</v>
      </c>
      <c r="AE3129" s="12">
        <v>41346</v>
      </c>
      <c r="AF3129">
        <v>977.51</v>
      </c>
      <c r="AG3129">
        <f t="shared" si="535"/>
        <v>2.8993099876696731E-3</v>
      </c>
      <c r="AI3129" s="12">
        <v>41346</v>
      </c>
      <c r="AJ3129">
        <v>584.48</v>
      </c>
      <c r="AK3129">
        <f t="shared" si="536"/>
        <v>5.231976666206584E-3</v>
      </c>
    </row>
    <row r="3130" spans="1:37" x14ac:dyDescent="0.3">
      <c r="A3130" s="12">
        <v>41668</v>
      </c>
      <c r="B3130">
        <v>593.66</v>
      </c>
      <c r="C3130">
        <f t="shared" si="528"/>
        <v>-5.5098409170906797E-3</v>
      </c>
      <c r="D3130">
        <f t="shared" si="537"/>
        <v>-1.8425702366934447E-2</v>
      </c>
      <c r="E3130">
        <f t="shared" si="538"/>
        <v>6.7833616136222978E-3</v>
      </c>
      <c r="G3130" s="12">
        <v>41347</v>
      </c>
      <c r="H3130">
        <v>750.08</v>
      </c>
      <c r="I3130">
        <f t="shared" si="529"/>
        <v>1.1666553147132797E-2</v>
      </c>
      <c r="K3130" s="12">
        <v>41347</v>
      </c>
      <c r="L3130">
        <v>1231.21</v>
      </c>
      <c r="M3130">
        <f t="shared" si="530"/>
        <v>1.5131654997167074E-2</v>
      </c>
      <c r="O3130" s="12">
        <v>41347</v>
      </c>
      <c r="P3130">
        <v>987.7</v>
      </c>
      <c r="Q3130">
        <f t="shared" si="531"/>
        <v>1.0370485927860709E-2</v>
      </c>
      <c r="S3130" s="12">
        <v>41347</v>
      </c>
      <c r="T3130">
        <v>431.32</v>
      </c>
      <c r="U3130">
        <f t="shared" si="532"/>
        <v>1.5914711413903819E-2</v>
      </c>
      <c r="W3130" s="12">
        <v>41347</v>
      </c>
      <c r="X3130">
        <v>1108.75</v>
      </c>
      <c r="Y3130">
        <f t="shared" si="533"/>
        <v>5.8071332033990874E-3</v>
      </c>
      <c r="AA3130" s="12">
        <v>41347</v>
      </c>
      <c r="AB3130">
        <v>1495.51</v>
      </c>
      <c r="AC3130">
        <f t="shared" si="534"/>
        <v>9.1557338567624259E-3</v>
      </c>
      <c r="AE3130" s="12">
        <v>41347</v>
      </c>
      <c r="AF3130">
        <v>987.7</v>
      </c>
      <c r="AG3130">
        <f t="shared" si="535"/>
        <v>1.0370485927860709E-2</v>
      </c>
      <c r="AI3130" s="12">
        <v>41347</v>
      </c>
      <c r="AJ3130">
        <v>589.20000000000005</v>
      </c>
      <c r="AK3130">
        <f t="shared" si="536"/>
        <v>8.0431215415028047E-3</v>
      </c>
    </row>
    <row r="3131" spans="1:37" x14ac:dyDescent="0.3">
      <c r="A3131" s="12">
        <v>41669</v>
      </c>
      <c r="B3131">
        <v>594.09</v>
      </c>
      <c r="C3131">
        <f t="shared" si="528"/>
        <v>7.2405812466595396E-4</v>
      </c>
      <c r="D3131">
        <f t="shared" si="537"/>
        <v>-2.3111163651382313E-2</v>
      </c>
      <c r="E3131">
        <f t="shared" si="538"/>
        <v>6.7856738759007164E-3</v>
      </c>
      <c r="G3131" s="12">
        <v>41348</v>
      </c>
      <c r="H3131">
        <v>746.68</v>
      </c>
      <c r="I3131">
        <f t="shared" si="529"/>
        <v>-4.5431543441424157E-3</v>
      </c>
      <c r="K3131" s="12">
        <v>41348</v>
      </c>
      <c r="L3131">
        <v>1230.3</v>
      </c>
      <c r="M3131">
        <f t="shared" si="530"/>
        <v>-7.3938358280674051E-4</v>
      </c>
      <c r="O3131" s="12">
        <v>41348</v>
      </c>
      <c r="P3131">
        <v>976.84</v>
      </c>
      <c r="Q3131">
        <f t="shared" si="531"/>
        <v>-1.1056135915066706E-2</v>
      </c>
      <c r="S3131" s="12">
        <v>41348</v>
      </c>
      <c r="T3131">
        <v>428.35</v>
      </c>
      <c r="U3131">
        <f t="shared" si="532"/>
        <v>-6.9096556038185618E-3</v>
      </c>
      <c r="W3131" s="12">
        <v>41348</v>
      </c>
      <c r="X3131">
        <v>1094.47</v>
      </c>
      <c r="Y3131">
        <f t="shared" si="533"/>
        <v>-1.2963026812679907E-2</v>
      </c>
      <c r="AA3131" s="12">
        <v>41348</v>
      </c>
      <c r="AB3131">
        <v>1484.32</v>
      </c>
      <c r="AC3131">
        <f t="shared" si="534"/>
        <v>-7.5105308695325133E-3</v>
      </c>
      <c r="AE3131" s="12">
        <v>41348</v>
      </c>
      <c r="AF3131">
        <v>976.84</v>
      </c>
      <c r="AG3131">
        <f t="shared" si="535"/>
        <v>-1.1056135915066706E-2</v>
      </c>
      <c r="AI3131" s="12">
        <v>41348</v>
      </c>
      <c r="AJ3131">
        <v>581.03</v>
      </c>
      <c r="AK3131">
        <f t="shared" si="536"/>
        <v>-1.3963293957734508E-2</v>
      </c>
    </row>
    <row r="3132" spans="1:37" x14ac:dyDescent="0.3">
      <c r="A3132" s="12">
        <v>41670</v>
      </c>
      <c r="B3132">
        <v>590.21</v>
      </c>
      <c r="C3132">
        <f t="shared" si="528"/>
        <v>-6.5524172625837608E-3</v>
      </c>
      <c r="D3132">
        <f t="shared" si="537"/>
        <v>-2.3724733408329691E-2</v>
      </c>
      <c r="E3132">
        <f t="shared" si="538"/>
        <v>6.7431461229495024E-3</v>
      </c>
      <c r="G3132" s="12">
        <v>41351</v>
      </c>
      <c r="H3132">
        <v>739.6</v>
      </c>
      <c r="I3132">
        <f t="shared" si="529"/>
        <v>-9.5272136514262112E-3</v>
      </c>
      <c r="K3132" s="12">
        <v>41351</v>
      </c>
      <c r="L3132">
        <v>1240.1099999999999</v>
      </c>
      <c r="M3132">
        <f t="shared" si="530"/>
        <v>7.942043275907907E-3</v>
      </c>
      <c r="O3132" s="12">
        <v>41351</v>
      </c>
      <c r="P3132">
        <v>975.37</v>
      </c>
      <c r="Q3132">
        <f t="shared" si="531"/>
        <v>-1.5059858087287559E-3</v>
      </c>
      <c r="S3132" s="12">
        <v>41351</v>
      </c>
      <c r="T3132">
        <v>423.63</v>
      </c>
      <c r="U3132">
        <f t="shared" si="532"/>
        <v>-1.1080185660782779E-2</v>
      </c>
      <c r="W3132" s="12">
        <v>41351</v>
      </c>
      <c r="X3132">
        <v>1089.97</v>
      </c>
      <c r="Y3132">
        <f t="shared" si="533"/>
        <v>-4.1200549024627345E-3</v>
      </c>
      <c r="AA3132" s="12">
        <v>41351</v>
      </c>
      <c r="AB3132">
        <v>1482.85</v>
      </c>
      <c r="AC3132">
        <f t="shared" si="534"/>
        <v>-9.9084320768060268E-4</v>
      </c>
      <c r="AE3132" s="12">
        <v>41351</v>
      </c>
      <c r="AF3132">
        <v>975.37</v>
      </c>
      <c r="AG3132">
        <f t="shared" si="535"/>
        <v>-1.5059858087287559E-3</v>
      </c>
      <c r="AI3132" s="12">
        <v>41351</v>
      </c>
      <c r="AJ3132">
        <v>581.99</v>
      </c>
      <c r="AK3132">
        <f t="shared" si="536"/>
        <v>1.6508748224983633E-3</v>
      </c>
    </row>
    <row r="3133" spans="1:37" x14ac:dyDescent="0.3">
      <c r="A3133" s="12">
        <v>41673</v>
      </c>
      <c r="B3133">
        <v>585.08000000000004</v>
      </c>
      <c r="C3133">
        <f t="shared" si="528"/>
        <v>-8.7298157554273701E-3</v>
      </c>
      <c r="D3133">
        <f t="shared" si="537"/>
        <v>-3.8130195483468819E-2</v>
      </c>
      <c r="E3133">
        <f t="shared" si="538"/>
        <v>6.8588828173867496E-3</v>
      </c>
      <c r="G3133" s="12">
        <v>41352</v>
      </c>
      <c r="H3133">
        <v>725.56</v>
      </c>
      <c r="I3133">
        <f t="shared" si="529"/>
        <v>-1.9165729023201201E-2</v>
      </c>
      <c r="K3133" s="12">
        <v>41352</v>
      </c>
      <c r="L3133">
        <v>1243.31</v>
      </c>
      <c r="M3133">
        <f t="shared" si="530"/>
        <v>2.5770926955904542E-3</v>
      </c>
      <c r="O3133" s="12">
        <v>41352</v>
      </c>
      <c r="P3133">
        <v>977.89</v>
      </c>
      <c r="Q3133">
        <f t="shared" si="531"/>
        <v>2.580303081179328E-3</v>
      </c>
      <c r="S3133" s="12">
        <v>41352</v>
      </c>
      <c r="T3133">
        <v>418.13</v>
      </c>
      <c r="U3133">
        <f t="shared" si="532"/>
        <v>-1.3068043791788221E-2</v>
      </c>
      <c r="W3133" s="12">
        <v>41352</v>
      </c>
      <c r="X3133">
        <v>1092.47</v>
      </c>
      <c r="Y3133">
        <f t="shared" si="533"/>
        <v>2.2910147298337525E-3</v>
      </c>
      <c r="AA3133" s="12">
        <v>41352</v>
      </c>
      <c r="AB3133">
        <v>1466.48</v>
      </c>
      <c r="AC3133">
        <f t="shared" si="534"/>
        <v>-1.1100940286171423E-2</v>
      </c>
      <c r="AE3133" s="12">
        <v>41352</v>
      </c>
      <c r="AF3133">
        <v>977.89</v>
      </c>
      <c r="AG3133">
        <f t="shared" si="535"/>
        <v>2.580303081179328E-3</v>
      </c>
      <c r="AI3133" s="12">
        <v>41352</v>
      </c>
      <c r="AJ3133">
        <v>561.65</v>
      </c>
      <c r="AK3133">
        <f t="shared" si="536"/>
        <v>-3.5574385365660953E-2</v>
      </c>
    </row>
    <row r="3134" spans="1:37" x14ac:dyDescent="0.3">
      <c r="A3134" s="12">
        <v>41674</v>
      </c>
      <c r="B3134">
        <v>583.70000000000005</v>
      </c>
      <c r="C3134">
        <f t="shared" si="528"/>
        <v>-2.3614378091422485E-3</v>
      </c>
      <c r="D3134">
        <f t="shared" si="537"/>
        <v>-3.4269823755827364E-2</v>
      </c>
      <c r="E3134">
        <f t="shared" si="538"/>
        <v>6.6713471376117347E-3</v>
      </c>
      <c r="G3134" s="12">
        <v>41353</v>
      </c>
      <c r="H3134">
        <v>733.08</v>
      </c>
      <c r="I3134">
        <f t="shared" si="529"/>
        <v>1.0311065959907353E-2</v>
      </c>
      <c r="K3134" s="12">
        <v>41353</v>
      </c>
      <c r="L3134">
        <v>1254.19</v>
      </c>
      <c r="M3134">
        <f t="shared" si="530"/>
        <v>8.7127678294984384E-3</v>
      </c>
      <c r="O3134" s="12">
        <v>41353</v>
      </c>
      <c r="P3134">
        <v>978.67</v>
      </c>
      <c r="Q3134">
        <f t="shared" si="531"/>
        <v>7.973177835808896E-4</v>
      </c>
      <c r="S3134" s="12">
        <v>41353</v>
      </c>
      <c r="T3134">
        <v>422.04</v>
      </c>
      <c r="U3134">
        <f t="shared" si="532"/>
        <v>9.3077073164092982E-3</v>
      </c>
      <c r="W3134" s="12">
        <v>41353</v>
      </c>
      <c r="X3134">
        <v>1099.22</v>
      </c>
      <c r="Y3134">
        <f t="shared" si="533"/>
        <v>6.1596497150228123E-3</v>
      </c>
      <c r="AA3134" s="12">
        <v>41353</v>
      </c>
      <c r="AB3134">
        <v>1475.94</v>
      </c>
      <c r="AC3134">
        <f t="shared" si="534"/>
        <v>6.4301035165543665E-3</v>
      </c>
      <c r="AE3134" s="12">
        <v>41353</v>
      </c>
      <c r="AF3134">
        <v>978.67</v>
      </c>
      <c r="AG3134">
        <f t="shared" si="535"/>
        <v>7.973177835808896E-4</v>
      </c>
      <c r="AI3134" s="12">
        <v>41353</v>
      </c>
      <c r="AJ3134">
        <v>568.32000000000005</v>
      </c>
      <c r="AK3134">
        <f t="shared" si="536"/>
        <v>1.1805760276172396E-2</v>
      </c>
    </row>
    <row r="3135" spans="1:37" x14ac:dyDescent="0.3">
      <c r="A3135" s="12">
        <v>41675</v>
      </c>
      <c r="B3135">
        <v>583.72</v>
      </c>
      <c r="C3135">
        <f t="shared" si="528"/>
        <v>3.426358979969203E-5</v>
      </c>
      <c r="D3135">
        <f t="shared" si="537"/>
        <v>-3.9947220185029039E-2</v>
      </c>
      <c r="E3135">
        <f t="shared" si="538"/>
        <v>6.6087407134794779E-3</v>
      </c>
      <c r="G3135" s="12">
        <v>41354</v>
      </c>
      <c r="H3135">
        <v>726.64</v>
      </c>
      <c r="I3135">
        <f t="shared" si="529"/>
        <v>-8.8236672557178708E-3</v>
      </c>
      <c r="K3135" s="12">
        <v>41354</v>
      </c>
      <c r="L3135">
        <v>1264.05</v>
      </c>
      <c r="M3135">
        <f t="shared" si="530"/>
        <v>7.8309060193521816E-3</v>
      </c>
      <c r="O3135" s="12">
        <v>41354</v>
      </c>
      <c r="P3135">
        <v>976.22</v>
      </c>
      <c r="Q3135">
        <f t="shared" si="531"/>
        <v>-2.5065362068684965E-3</v>
      </c>
      <c r="S3135" s="12">
        <v>41354</v>
      </c>
      <c r="T3135">
        <v>417.96</v>
      </c>
      <c r="U3135">
        <f t="shared" si="532"/>
        <v>-9.7143621079813537E-3</v>
      </c>
      <c r="W3135" s="12">
        <v>41354</v>
      </c>
      <c r="X3135">
        <v>1089.47</v>
      </c>
      <c r="Y3135">
        <f t="shared" si="533"/>
        <v>-8.9094979147129588E-3</v>
      </c>
      <c r="AA3135" s="12">
        <v>41354</v>
      </c>
      <c r="AB3135">
        <v>1466.26</v>
      </c>
      <c r="AC3135">
        <f t="shared" si="534"/>
        <v>-6.5801338638831778E-3</v>
      </c>
      <c r="AE3135" s="12">
        <v>41354</v>
      </c>
      <c r="AF3135">
        <v>976.22</v>
      </c>
      <c r="AG3135">
        <f t="shared" si="535"/>
        <v>-2.5065362068684965E-3</v>
      </c>
      <c r="AI3135" s="12">
        <v>41354</v>
      </c>
      <c r="AJ3135">
        <v>572.48</v>
      </c>
      <c r="AK3135">
        <f t="shared" si="536"/>
        <v>7.2931599566036292E-3</v>
      </c>
    </row>
    <row r="3136" spans="1:37" x14ac:dyDescent="0.3">
      <c r="A3136" s="12">
        <v>41676</v>
      </c>
      <c r="B3136">
        <v>591.64</v>
      </c>
      <c r="C3136">
        <f t="shared" si="528"/>
        <v>1.3476926003624108E-2</v>
      </c>
      <c r="D3136">
        <f t="shared" si="537"/>
        <v>-2.7917781891988749E-2</v>
      </c>
      <c r="E3136">
        <f t="shared" si="538"/>
        <v>7.1966134419391729E-3</v>
      </c>
      <c r="G3136" s="12">
        <v>41355</v>
      </c>
      <c r="H3136">
        <v>715.19</v>
      </c>
      <c r="I3136">
        <f t="shared" si="529"/>
        <v>-1.5882927535312376E-2</v>
      </c>
      <c r="K3136" s="12">
        <v>41355</v>
      </c>
      <c r="L3136">
        <v>1262.46</v>
      </c>
      <c r="M3136">
        <f t="shared" si="530"/>
        <v>-1.2586534071960661E-3</v>
      </c>
      <c r="O3136" s="12">
        <v>41355</v>
      </c>
      <c r="P3136">
        <v>975.38</v>
      </c>
      <c r="Q3136">
        <f t="shared" si="531"/>
        <v>-8.6083219089189112E-4</v>
      </c>
      <c r="S3136" s="12">
        <v>41355</v>
      </c>
      <c r="T3136">
        <v>412.61</v>
      </c>
      <c r="U3136">
        <f t="shared" si="532"/>
        <v>-1.2882897273743527E-2</v>
      </c>
      <c r="W3136" s="12">
        <v>41355</v>
      </c>
      <c r="X3136">
        <v>1087.29</v>
      </c>
      <c r="Y3136">
        <f t="shared" si="533"/>
        <v>-2.0029775710983075E-3</v>
      </c>
      <c r="AA3136" s="12">
        <v>41355</v>
      </c>
      <c r="AB3136">
        <v>1433.93</v>
      </c>
      <c r="AC3136">
        <f t="shared" si="534"/>
        <v>-2.2296014600562818E-2</v>
      </c>
      <c r="AE3136" s="12">
        <v>41355</v>
      </c>
      <c r="AF3136">
        <v>975.38</v>
      </c>
      <c r="AG3136">
        <f t="shared" si="535"/>
        <v>-8.6083219089189112E-4</v>
      </c>
      <c r="AI3136" s="12">
        <v>41355</v>
      </c>
      <c r="AJ3136">
        <v>555.75</v>
      </c>
      <c r="AK3136">
        <f t="shared" si="536"/>
        <v>-2.965924747604836E-2</v>
      </c>
    </row>
    <row r="3137" spans="1:37" x14ac:dyDescent="0.3">
      <c r="A3137" s="12">
        <v>41677</v>
      </c>
      <c r="B3137">
        <v>593.83000000000004</v>
      </c>
      <c r="C3137">
        <f t="shared" si="528"/>
        <v>3.6947413115941199E-3</v>
      </c>
      <c r="D3137">
        <f t="shared" si="537"/>
        <v>-2.1276512139717568E-2</v>
      </c>
      <c r="E3137">
        <f t="shared" si="538"/>
        <v>7.25176581321961E-3</v>
      </c>
      <c r="G3137" s="12">
        <v>41358</v>
      </c>
      <c r="H3137">
        <v>703.35</v>
      </c>
      <c r="I3137">
        <f t="shared" si="529"/>
        <v>-1.6693607454940605E-2</v>
      </c>
      <c r="K3137" s="12">
        <v>41358</v>
      </c>
      <c r="L3137">
        <v>1257.79</v>
      </c>
      <c r="M3137">
        <f t="shared" si="530"/>
        <v>-3.7059857910465175E-3</v>
      </c>
      <c r="O3137" s="12">
        <v>41358</v>
      </c>
      <c r="P3137">
        <v>970.27</v>
      </c>
      <c r="Q3137">
        <f t="shared" si="531"/>
        <v>-5.2527553767111627E-3</v>
      </c>
      <c r="S3137" s="12">
        <v>41358</v>
      </c>
      <c r="T3137">
        <v>408.61</v>
      </c>
      <c r="U3137">
        <f t="shared" si="532"/>
        <v>-9.7416809951036184E-3</v>
      </c>
      <c r="W3137" s="12">
        <v>41358</v>
      </c>
      <c r="X3137">
        <v>1085.8599999999999</v>
      </c>
      <c r="Y3137">
        <f t="shared" si="533"/>
        <v>-1.316062127693998E-3</v>
      </c>
      <c r="AA3137" s="12">
        <v>41358</v>
      </c>
      <c r="AB3137">
        <v>1446.74</v>
      </c>
      <c r="AC3137">
        <f t="shared" si="534"/>
        <v>8.8938229226051407E-3</v>
      </c>
      <c r="AE3137" s="12">
        <v>41358</v>
      </c>
      <c r="AF3137">
        <v>970.27</v>
      </c>
      <c r="AG3137">
        <f t="shared" si="535"/>
        <v>-5.2527553767111627E-3</v>
      </c>
      <c r="AI3137" s="12">
        <v>41358</v>
      </c>
      <c r="AJ3137">
        <v>545.21</v>
      </c>
      <c r="AK3137">
        <f t="shared" si="536"/>
        <v>-1.91475112972555E-2</v>
      </c>
    </row>
    <row r="3138" spans="1:37" x14ac:dyDescent="0.3">
      <c r="A3138" s="12">
        <v>41680</v>
      </c>
      <c r="B3138">
        <v>593.70000000000005</v>
      </c>
      <c r="C3138">
        <f t="shared" si="528"/>
        <v>-2.1894183813340787E-4</v>
      </c>
      <c r="D3138">
        <f t="shared" si="537"/>
        <v>-2.8149822340467642E-2</v>
      </c>
      <c r="E3138">
        <f t="shared" si="538"/>
        <v>7.2420215394025924E-3</v>
      </c>
      <c r="G3138" s="12">
        <v>41359</v>
      </c>
      <c r="H3138">
        <v>704.11</v>
      </c>
      <c r="I3138">
        <f t="shared" si="529"/>
        <v>1.0799597485774901E-3</v>
      </c>
      <c r="K3138" s="12">
        <v>41359</v>
      </c>
      <c r="L3138">
        <v>1263.96</v>
      </c>
      <c r="M3138">
        <f t="shared" si="530"/>
        <v>4.8934369482215535E-3</v>
      </c>
      <c r="O3138" s="12">
        <v>41359</v>
      </c>
      <c r="P3138">
        <v>979.54</v>
      </c>
      <c r="Q3138">
        <f t="shared" si="531"/>
        <v>9.5086904320234849E-3</v>
      </c>
      <c r="S3138" s="12">
        <v>41359</v>
      </c>
      <c r="T3138">
        <v>409.17</v>
      </c>
      <c r="U3138">
        <f t="shared" si="532"/>
        <v>1.3695617098307047E-3</v>
      </c>
      <c r="W3138" s="12">
        <v>41359</v>
      </c>
      <c r="X3138">
        <v>1080.8699999999999</v>
      </c>
      <c r="Y3138">
        <f t="shared" si="533"/>
        <v>-4.6060273519118412E-3</v>
      </c>
      <c r="AA3138" s="12">
        <v>41359</v>
      </c>
      <c r="AB3138">
        <v>1418.44</v>
      </c>
      <c r="AC3138">
        <f t="shared" si="534"/>
        <v>-1.9755073233837284E-2</v>
      </c>
      <c r="AE3138" s="12">
        <v>41359</v>
      </c>
      <c r="AF3138">
        <v>979.54</v>
      </c>
      <c r="AG3138">
        <f t="shared" si="535"/>
        <v>9.5086904320234849E-3</v>
      </c>
      <c r="AI3138" s="12">
        <v>41359</v>
      </c>
      <c r="AJ3138">
        <v>543.20000000000005</v>
      </c>
      <c r="AK3138">
        <f t="shared" si="536"/>
        <v>-3.6934653025640263E-3</v>
      </c>
    </row>
    <row r="3139" spans="1:37" x14ac:dyDescent="0.3">
      <c r="A3139" s="12">
        <v>41681</v>
      </c>
      <c r="B3139">
        <v>600.63</v>
      </c>
      <c r="C3139">
        <f t="shared" si="528"/>
        <v>1.1604963075087908E-2</v>
      </c>
      <c r="D3139">
        <f t="shared" si="537"/>
        <v>-1.9928957249620335E-2</v>
      </c>
      <c r="E3139">
        <f t="shared" si="538"/>
        <v>7.5603572729558864E-3</v>
      </c>
      <c r="G3139" s="12">
        <v>41360</v>
      </c>
      <c r="H3139">
        <v>697.07</v>
      </c>
      <c r="I3139">
        <f t="shared" si="529"/>
        <v>-1.0048757818486411E-2</v>
      </c>
      <c r="K3139" s="12">
        <v>41360</v>
      </c>
      <c r="L3139">
        <v>1254.05</v>
      </c>
      <c r="M3139">
        <f t="shared" si="530"/>
        <v>-7.87133583017487E-3</v>
      </c>
      <c r="O3139" s="12">
        <v>41360</v>
      </c>
      <c r="P3139">
        <v>978.45</v>
      </c>
      <c r="Q3139">
        <f t="shared" si="531"/>
        <v>-1.1133868023837279E-3</v>
      </c>
      <c r="S3139" s="12">
        <v>41360</v>
      </c>
      <c r="T3139">
        <v>403.79</v>
      </c>
      <c r="U3139">
        <f t="shared" si="532"/>
        <v>-1.3235776769824834E-2</v>
      </c>
      <c r="W3139" s="12">
        <v>41360</v>
      </c>
      <c r="X3139">
        <v>1061.6500000000001</v>
      </c>
      <c r="Y3139">
        <f t="shared" si="533"/>
        <v>-1.7941970760283234E-2</v>
      </c>
      <c r="AA3139" s="12">
        <v>41360</v>
      </c>
      <c r="AB3139">
        <v>1397.87</v>
      </c>
      <c r="AC3139">
        <f t="shared" si="534"/>
        <v>-1.4608026667760574E-2</v>
      </c>
      <c r="AE3139" s="12">
        <v>41360</v>
      </c>
      <c r="AF3139">
        <v>978.45</v>
      </c>
      <c r="AG3139">
        <f t="shared" si="535"/>
        <v>-1.1133868023837279E-3</v>
      </c>
      <c r="AI3139" s="12">
        <v>41360</v>
      </c>
      <c r="AJ3139">
        <v>534.48</v>
      </c>
      <c r="AK3139">
        <f t="shared" si="536"/>
        <v>-1.6183264627264549E-2</v>
      </c>
    </row>
    <row r="3140" spans="1:37" x14ac:dyDescent="0.3">
      <c r="A3140" s="12">
        <v>41682</v>
      </c>
      <c r="B3140">
        <v>603.14</v>
      </c>
      <c r="C3140">
        <f t="shared" si="528"/>
        <v>4.1702378985889639E-3</v>
      </c>
      <c r="D3140">
        <f t="shared" si="537"/>
        <v>-1.9261521098042165E-2</v>
      </c>
      <c r="E3140">
        <f t="shared" si="538"/>
        <v>7.5826623454873891E-3</v>
      </c>
      <c r="G3140" s="12">
        <v>41361</v>
      </c>
      <c r="H3140">
        <v>691.54</v>
      </c>
      <c r="I3140">
        <f t="shared" si="529"/>
        <v>-7.9648414380371069E-3</v>
      </c>
      <c r="K3140" s="12">
        <v>41361</v>
      </c>
      <c r="L3140">
        <v>1263.18</v>
      </c>
      <c r="M3140">
        <f t="shared" si="530"/>
        <v>7.2540372042428965E-3</v>
      </c>
      <c r="O3140" s="12">
        <v>41361</v>
      </c>
      <c r="P3140">
        <v>970.47</v>
      </c>
      <c r="Q3140">
        <f t="shared" si="531"/>
        <v>-8.1891966800143982E-3</v>
      </c>
      <c r="S3140" s="12">
        <v>41361</v>
      </c>
      <c r="T3140">
        <v>402.73</v>
      </c>
      <c r="U3140">
        <f t="shared" si="532"/>
        <v>-2.6285786101584614E-3</v>
      </c>
      <c r="W3140" s="12">
        <v>41361</v>
      </c>
      <c r="X3140">
        <v>1066.79</v>
      </c>
      <c r="Y3140">
        <f t="shared" si="533"/>
        <v>4.8298378078501748E-3</v>
      </c>
      <c r="AA3140" s="12">
        <v>41361</v>
      </c>
      <c r="AB3140">
        <v>1430.22</v>
      </c>
      <c r="AC3140">
        <f t="shared" si="534"/>
        <v>2.287862909046836E-2</v>
      </c>
      <c r="AE3140" s="12">
        <v>41361</v>
      </c>
      <c r="AF3140">
        <v>970.47</v>
      </c>
      <c r="AG3140">
        <f t="shared" si="535"/>
        <v>-8.1891966800143982E-3</v>
      </c>
      <c r="AI3140" s="12">
        <v>41361</v>
      </c>
      <c r="AJ3140">
        <v>569.59</v>
      </c>
      <c r="AK3140">
        <f t="shared" si="536"/>
        <v>6.3622492146657258E-2</v>
      </c>
    </row>
    <row r="3141" spans="1:37" x14ac:dyDescent="0.3">
      <c r="A3141" s="12">
        <v>41683</v>
      </c>
      <c r="B3141">
        <v>602.94000000000005</v>
      </c>
      <c r="C3141">
        <f t="shared" si="528"/>
        <v>-3.3165296138426938E-4</v>
      </c>
      <c r="D3141">
        <f t="shared" si="537"/>
        <v>-2.340783508207131E-2</v>
      </c>
      <c r="E3141">
        <f t="shared" si="538"/>
        <v>7.5249138745753447E-3</v>
      </c>
      <c r="G3141" s="12">
        <v>41366</v>
      </c>
      <c r="H3141">
        <v>681.96</v>
      </c>
      <c r="I3141">
        <f t="shared" si="529"/>
        <v>-1.3949989598728557E-2</v>
      </c>
      <c r="K3141" s="12">
        <v>41366</v>
      </c>
      <c r="L3141">
        <v>1274.8699999999999</v>
      </c>
      <c r="M3141">
        <f t="shared" si="530"/>
        <v>9.2118615993396179E-3</v>
      </c>
      <c r="O3141" s="12">
        <v>41366</v>
      </c>
      <c r="P3141">
        <v>974.96</v>
      </c>
      <c r="Q3141">
        <f t="shared" si="531"/>
        <v>4.6159542850465352E-3</v>
      </c>
      <c r="S3141" s="12">
        <v>41366</v>
      </c>
      <c r="T3141">
        <v>415.15</v>
      </c>
      <c r="U3141">
        <f t="shared" si="532"/>
        <v>3.0373538481129329E-2</v>
      </c>
      <c r="W3141" s="12">
        <v>41366</v>
      </c>
      <c r="X3141">
        <v>1074.78</v>
      </c>
      <c r="Y3141">
        <f t="shared" si="533"/>
        <v>7.4618500194126754E-3</v>
      </c>
      <c r="AA3141" s="12">
        <v>41366</v>
      </c>
      <c r="AB3141">
        <v>1426.75</v>
      </c>
      <c r="AC3141">
        <f t="shared" si="534"/>
        <v>-2.4291481578757883E-3</v>
      </c>
      <c r="AE3141" s="12">
        <v>41366</v>
      </c>
      <c r="AF3141">
        <v>974.96</v>
      </c>
      <c r="AG3141">
        <f t="shared" si="535"/>
        <v>4.6159542850465352E-3</v>
      </c>
      <c r="AI3141" s="12">
        <v>41366</v>
      </c>
      <c r="AJ3141">
        <v>574.32000000000005</v>
      </c>
      <c r="AK3141">
        <f t="shared" si="536"/>
        <v>8.2699285043484495E-3</v>
      </c>
    </row>
    <row r="3142" spans="1:37" x14ac:dyDescent="0.3">
      <c r="A3142" s="12">
        <v>41684</v>
      </c>
      <c r="B3142">
        <v>604.83000000000004</v>
      </c>
      <c r="C3142">
        <f t="shared" ref="C3142:C3205" si="539">LN(B3142/B3141)</f>
        <v>3.1297375208071904E-3</v>
      </c>
      <c r="D3142">
        <f t="shared" si="537"/>
        <v>-1.9548756124221991E-2</v>
      </c>
      <c r="E3142">
        <f t="shared" si="538"/>
        <v>7.505912639775892E-3</v>
      </c>
      <c r="G3142" s="12">
        <v>41367</v>
      </c>
      <c r="H3142">
        <v>677.36</v>
      </c>
      <c r="I3142">
        <f t="shared" si="529"/>
        <v>-6.7681157630087299E-3</v>
      </c>
      <c r="K3142" s="12">
        <v>41367</v>
      </c>
      <c r="L3142">
        <v>1280.8</v>
      </c>
      <c r="M3142">
        <f t="shared" si="530"/>
        <v>4.6406700726462548E-3</v>
      </c>
      <c r="O3142" s="12">
        <v>41367</v>
      </c>
      <c r="P3142">
        <v>971.29</v>
      </c>
      <c r="Q3142">
        <f t="shared" si="531"/>
        <v>-3.7713596402450442E-3</v>
      </c>
      <c r="S3142" s="12">
        <v>41367</v>
      </c>
      <c r="T3142">
        <v>407.87</v>
      </c>
      <c r="U3142">
        <f t="shared" si="532"/>
        <v>-1.7691404527369746E-2</v>
      </c>
      <c r="W3142" s="12">
        <v>41367</v>
      </c>
      <c r="X3142">
        <v>1056.97</v>
      </c>
      <c r="Y3142">
        <f t="shared" si="533"/>
        <v>-1.6709665201423338E-2</v>
      </c>
      <c r="AA3142" s="12">
        <v>41367</v>
      </c>
      <c r="AB3142">
        <v>1414.07</v>
      </c>
      <c r="AC3142">
        <f t="shared" si="534"/>
        <v>-8.9270592351340609E-3</v>
      </c>
      <c r="AE3142" s="12">
        <v>41367</v>
      </c>
      <c r="AF3142">
        <v>971.29</v>
      </c>
      <c r="AG3142">
        <f t="shared" si="535"/>
        <v>-3.7713596402450442E-3</v>
      </c>
      <c r="AI3142" s="12">
        <v>41367</v>
      </c>
      <c r="AJ3142">
        <v>567.53</v>
      </c>
      <c r="AK3142">
        <f t="shared" si="536"/>
        <v>-1.1893120873768859E-2</v>
      </c>
    </row>
    <row r="3143" spans="1:37" x14ac:dyDescent="0.3">
      <c r="A3143" s="12">
        <v>41687</v>
      </c>
      <c r="B3143">
        <v>608.62</v>
      </c>
      <c r="C3143">
        <f t="shared" si="539"/>
        <v>6.2466724201211514E-3</v>
      </c>
      <c r="D3143">
        <f t="shared" si="537"/>
        <v>-1.4031425141142834E-2</v>
      </c>
      <c r="E3143">
        <f t="shared" si="538"/>
        <v>7.6601945282506649E-3</v>
      </c>
      <c r="G3143" s="12">
        <v>41368</v>
      </c>
      <c r="H3143">
        <v>669.52</v>
      </c>
      <c r="I3143">
        <f t="shared" ref="I3143:I3206" si="540">LN(H3143/H3142)</f>
        <v>-1.1641851609403198E-2</v>
      </c>
      <c r="K3143" s="12">
        <v>41368</v>
      </c>
      <c r="L3143">
        <v>1256.82</v>
      </c>
      <c r="M3143">
        <f t="shared" ref="M3143:M3206" si="541">LN(L3143/L3142)</f>
        <v>-1.8900161436775177E-2</v>
      </c>
      <c r="O3143" s="12">
        <v>41368</v>
      </c>
      <c r="P3143">
        <v>962.59</v>
      </c>
      <c r="Q3143">
        <f t="shared" ref="Q3143:Q3206" si="542">LN(P3143/P3142)</f>
        <v>-8.9975165910157091E-3</v>
      </c>
      <c r="S3143" s="12">
        <v>41368</v>
      </c>
      <c r="T3143">
        <v>409.89</v>
      </c>
      <c r="U3143">
        <f t="shared" ref="U3143:U3206" si="543">LN(T3143/T3142)</f>
        <v>4.9403348378364888E-3</v>
      </c>
      <c r="W3143" s="12">
        <v>41368</v>
      </c>
      <c r="X3143">
        <v>1051.06</v>
      </c>
      <c r="Y3143">
        <f t="shared" ref="Y3143:Y3206" si="544">LN(X3143/X3142)</f>
        <v>-5.6071455190218403E-3</v>
      </c>
      <c r="AA3143" s="12">
        <v>41368</v>
      </c>
      <c r="AB3143">
        <v>1387.42</v>
      </c>
      <c r="AC3143">
        <f t="shared" ref="AC3143:AC3206" si="545">LN(AB3143/AB3142)</f>
        <v>-1.9026163881018108E-2</v>
      </c>
      <c r="AE3143" s="12">
        <v>41368</v>
      </c>
      <c r="AF3143">
        <v>962.59</v>
      </c>
      <c r="AG3143">
        <f t="shared" ref="AG3143:AG3206" si="546">LN(AF3143/AF3142)</f>
        <v>-8.9975165910157091E-3</v>
      </c>
      <c r="AI3143" s="12">
        <v>41368</v>
      </c>
      <c r="AJ3143">
        <v>574.61</v>
      </c>
      <c r="AK3143">
        <f t="shared" ref="AK3143:AK3206" si="547">LN(AJ3143/AJ3142)</f>
        <v>1.2397938410361239E-2</v>
      </c>
    </row>
    <row r="3144" spans="1:37" x14ac:dyDescent="0.3">
      <c r="A3144" s="12">
        <v>41688</v>
      </c>
      <c r="B3144">
        <v>610.26</v>
      </c>
      <c r="C3144">
        <f t="shared" si="539"/>
        <v>2.6909966357090086E-3</v>
      </c>
      <c r="D3144">
        <f t="shared" si="537"/>
        <v>-1.2117806836293699E-2</v>
      </c>
      <c r="E3144">
        <f t="shared" si="538"/>
        <v>7.6878289281906587E-3</v>
      </c>
      <c r="G3144" s="12">
        <v>41369</v>
      </c>
      <c r="H3144">
        <v>657.64</v>
      </c>
      <c r="I3144">
        <f t="shared" si="540"/>
        <v>-1.7903368581942337E-2</v>
      </c>
      <c r="K3144" s="12">
        <v>41369</v>
      </c>
      <c r="L3144">
        <v>1224.68</v>
      </c>
      <c r="M3144">
        <f t="shared" si="541"/>
        <v>-2.590513588175835E-2</v>
      </c>
      <c r="O3144" s="12">
        <v>41369</v>
      </c>
      <c r="P3144">
        <v>948.14</v>
      </c>
      <c r="Q3144">
        <f t="shared" si="542"/>
        <v>-1.5125397607587882E-2</v>
      </c>
      <c r="S3144" s="12">
        <v>41369</v>
      </c>
      <c r="T3144">
        <v>402.78</v>
      </c>
      <c r="U3144">
        <f t="shared" si="543"/>
        <v>-1.7498323839791049E-2</v>
      </c>
      <c r="W3144" s="12">
        <v>41369</v>
      </c>
      <c r="X3144">
        <v>1042.47</v>
      </c>
      <c r="Y3144">
        <f t="shared" si="544"/>
        <v>-8.2062814541463865E-3</v>
      </c>
      <c r="AA3144" s="12">
        <v>41369</v>
      </c>
      <c r="AB3144">
        <v>1380.76</v>
      </c>
      <c r="AC3144">
        <f t="shared" si="545"/>
        <v>-4.811835104892242E-3</v>
      </c>
      <c r="AE3144" s="12">
        <v>41369</v>
      </c>
      <c r="AF3144">
        <v>948.14</v>
      </c>
      <c r="AG3144">
        <f t="shared" si="546"/>
        <v>-1.5125397607587882E-2</v>
      </c>
      <c r="AI3144" s="12">
        <v>41369</v>
      </c>
      <c r="AJ3144">
        <v>566.44000000000005</v>
      </c>
      <c r="AK3144">
        <f t="shared" si="547"/>
        <v>-1.4320388449962048E-2</v>
      </c>
    </row>
    <row r="3145" spans="1:37" x14ac:dyDescent="0.3">
      <c r="A3145" s="12">
        <v>41689</v>
      </c>
      <c r="B3145">
        <v>611.47</v>
      </c>
      <c r="C3145">
        <f t="shared" si="539"/>
        <v>1.9807983689126944E-3</v>
      </c>
      <c r="D3145">
        <f t="shared" si="537"/>
        <v>-4.6175139354091062E-3</v>
      </c>
      <c r="E3145">
        <f t="shared" si="538"/>
        <v>7.7017347046750865E-3</v>
      </c>
      <c r="G3145" s="12">
        <v>41372</v>
      </c>
      <c r="H3145">
        <v>658.7</v>
      </c>
      <c r="I3145">
        <f t="shared" si="540"/>
        <v>1.6105265039711273E-3</v>
      </c>
      <c r="K3145" s="12">
        <v>41372</v>
      </c>
      <c r="L3145">
        <v>1236.55</v>
      </c>
      <c r="M3145">
        <f t="shared" si="541"/>
        <v>9.645658496495995E-3</v>
      </c>
      <c r="O3145" s="12">
        <v>41372</v>
      </c>
      <c r="P3145">
        <v>943.66</v>
      </c>
      <c r="Q3145">
        <f t="shared" si="542"/>
        <v>-4.7362388990325023E-3</v>
      </c>
      <c r="S3145" s="12">
        <v>41372</v>
      </c>
      <c r="T3145">
        <v>402.5</v>
      </c>
      <c r="U3145">
        <f t="shared" si="543"/>
        <v>-6.9541032009698531E-4</v>
      </c>
      <c r="W3145" s="12">
        <v>41372</v>
      </c>
      <c r="X3145">
        <v>1037.1300000000001</v>
      </c>
      <c r="Y3145">
        <f t="shared" si="544"/>
        <v>-5.1356142879999999E-3</v>
      </c>
      <c r="AA3145" s="12">
        <v>41372</v>
      </c>
      <c r="AB3145">
        <v>1382.67</v>
      </c>
      <c r="AC3145">
        <f t="shared" si="545"/>
        <v>1.3823402830148825E-3</v>
      </c>
      <c r="AE3145" s="12">
        <v>41372</v>
      </c>
      <c r="AF3145">
        <v>943.66</v>
      </c>
      <c r="AG3145">
        <f t="shared" si="546"/>
        <v>-4.7362388990325023E-3</v>
      </c>
      <c r="AI3145" s="12">
        <v>41372</v>
      </c>
      <c r="AJ3145">
        <v>559.42999999999995</v>
      </c>
      <c r="AK3145">
        <f t="shared" si="547"/>
        <v>-1.2452753136881822E-2</v>
      </c>
    </row>
    <row r="3146" spans="1:37" x14ac:dyDescent="0.3">
      <c r="A3146" s="12">
        <v>41690</v>
      </c>
      <c r="B3146">
        <v>609.17999999999995</v>
      </c>
      <c r="C3146">
        <f t="shared" si="539"/>
        <v>-3.7521036932862783E-3</v>
      </c>
      <c r="D3146">
        <f t="shared" si="537"/>
        <v>-1.4487929110514395E-2</v>
      </c>
      <c r="E3146">
        <f t="shared" si="538"/>
        <v>7.6555341832807424E-3</v>
      </c>
      <c r="G3146" s="12">
        <v>41373</v>
      </c>
      <c r="H3146">
        <v>667.32</v>
      </c>
      <c r="I3146">
        <f t="shared" si="540"/>
        <v>1.3001495340825599E-2</v>
      </c>
      <c r="K3146" s="12">
        <v>41373</v>
      </c>
      <c r="L3146">
        <v>1236.3</v>
      </c>
      <c r="M3146">
        <f t="shared" si="541"/>
        <v>-2.0219584758615739E-4</v>
      </c>
      <c r="O3146" s="12">
        <v>41373</v>
      </c>
      <c r="P3146">
        <v>947.23</v>
      </c>
      <c r="Q3146">
        <f t="shared" si="542"/>
        <v>3.7760041481161846E-3</v>
      </c>
      <c r="S3146" s="12">
        <v>41373</v>
      </c>
      <c r="T3146">
        <v>404.21</v>
      </c>
      <c r="U3146">
        <f t="shared" si="543"/>
        <v>4.2394480324782048E-3</v>
      </c>
      <c r="W3146" s="12">
        <v>41373</v>
      </c>
      <c r="X3146">
        <v>1037.6600000000001</v>
      </c>
      <c r="Y3146">
        <f t="shared" si="544"/>
        <v>5.108950896505431E-4</v>
      </c>
      <c r="AA3146" s="12">
        <v>41373</v>
      </c>
      <c r="AB3146">
        <v>1396.82</v>
      </c>
      <c r="AC3146">
        <f t="shared" si="545"/>
        <v>1.0181811946195132E-2</v>
      </c>
      <c r="AE3146" s="12">
        <v>41373</v>
      </c>
      <c r="AF3146">
        <v>947.23</v>
      </c>
      <c r="AG3146">
        <f t="shared" si="546"/>
        <v>3.7760041481161846E-3</v>
      </c>
      <c r="AI3146" s="12">
        <v>41373</v>
      </c>
      <c r="AJ3146">
        <v>571.38</v>
      </c>
      <c r="AK3146">
        <f t="shared" si="547"/>
        <v>2.1136079216033454E-2</v>
      </c>
    </row>
    <row r="3147" spans="1:37" x14ac:dyDescent="0.3">
      <c r="A3147" s="12">
        <v>41691</v>
      </c>
      <c r="B3147">
        <v>612.91</v>
      </c>
      <c r="C3147">
        <f t="shared" si="539"/>
        <v>6.1043156927441085E-3</v>
      </c>
      <c r="D3147">
        <f t="shared" si="537"/>
        <v>-1.0762508376940092E-3</v>
      </c>
      <c r="E3147">
        <f t="shared" si="538"/>
        <v>7.6549689838155462E-3</v>
      </c>
      <c r="G3147" s="12">
        <v>41374</v>
      </c>
      <c r="H3147">
        <v>675.79</v>
      </c>
      <c r="I3147">
        <f t="shared" si="540"/>
        <v>1.2612685905934808E-2</v>
      </c>
      <c r="K3147" s="12">
        <v>41374</v>
      </c>
      <c r="L3147">
        <v>1254.1300000000001</v>
      </c>
      <c r="M3147">
        <f t="shared" si="541"/>
        <v>1.4319057068364874E-2</v>
      </c>
      <c r="O3147" s="12">
        <v>41374</v>
      </c>
      <c r="P3147">
        <v>954.36</v>
      </c>
      <c r="Q3147">
        <f t="shared" si="542"/>
        <v>7.4990228315622263E-3</v>
      </c>
      <c r="S3147" s="12">
        <v>41374</v>
      </c>
      <c r="T3147">
        <v>416.54</v>
      </c>
      <c r="U3147">
        <f t="shared" si="543"/>
        <v>3.0047950519773943E-2</v>
      </c>
      <c r="W3147" s="12">
        <v>41374</v>
      </c>
      <c r="X3147" t="s">
        <v>1182</v>
      </c>
      <c r="Y3147">
        <f t="shared" si="544"/>
        <v>2.0356888519281868E-2</v>
      </c>
      <c r="AA3147" s="12">
        <v>41374</v>
      </c>
      <c r="AB3147">
        <v>1432.35</v>
      </c>
      <c r="AC3147">
        <f t="shared" si="545"/>
        <v>2.5118227639337801E-2</v>
      </c>
      <c r="AE3147" s="12">
        <v>41374</v>
      </c>
      <c r="AF3147">
        <v>954.36</v>
      </c>
      <c r="AG3147">
        <f t="shared" si="546"/>
        <v>7.4990228315622263E-3</v>
      </c>
      <c r="AI3147" s="12">
        <v>41374</v>
      </c>
      <c r="AJ3147">
        <v>586.30999999999995</v>
      </c>
      <c r="AK3147">
        <f t="shared" si="547"/>
        <v>2.5794172505322933E-2</v>
      </c>
    </row>
    <row r="3148" spans="1:37" x14ac:dyDescent="0.3">
      <c r="A3148" s="12">
        <v>41694</v>
      </c>
      <c r="B3148">
        <v>615.52</v>
      </c>
      <c r="C3148">
        <f t="shared" si="539"/>
        <v>4.2493327700547168E-3</v>
      </c>
      <c r="D3148">
        <f t="shared" si="537"/>
        <v>2.5237828778840735E-2</v>
      </c>
      <c r="E3148">
        <f t="shared" si="538"/>
        <v>7.5528800842016609E-3</v>
      </c>
      <c r="G3148" s="12">
        <v>41375</v>
      </c>
      <c r="H3148">
        <v>671.87</v>
      </c>
      <c r="I3148">
        <f t="shared" si="540"/>
        <v>-5.8175074655360147E-3</v>
      </c>
      <c r="K3148" s="12">
        <v>41375</v>
      </c>
      <c r="L3148">
        <v>1263.76</v>
      </c>
      <c r="M3148">
        <f t="shared" si="541"/>
        <v>7.6492991795955329E-3</v>
      </c>
      <c r="O3148" s="12">
        <v>41375</v>
      </c>
      <c r="P3148">
        <v>961.7</v>
      </c>
      <c r="Q3148">
        <f t="shared" si="542"/>
        <v>7.6615929613919201E-3</v>
      </c>
      <c r="S3148" s="12">
        <v>41375</v>
      </c>
      <c r="T3148">
        <v>419.76</v>
      </c>
      <c r="U3148">
        <f t="shared" si="543"/>
        <v>7.700623967586008E-3</v>
      </c>
      <c r="W3148" s="12">
        <v>41375</v>
      </c>
      <c r="X3148">
        <v>1075.18</v>
      </c>
      <c r="Y3148">
        <f t="shared" si="544"/>
        <v>1.5163022803998276E-2</v>
      </c>
      <c r="AA3148" s="12">
        <v>41375</v>
      </c>
      <c r="AB3148">
        <v>1450.62</v>
      </c>
      <c r="AC3148">
        <f t="shared" si="545"/>
        <v>1.2674599168263497E-2</v>
      </c>
      <c r="AE3148" s="12">
        <v>41375</v>
      </c>
      <c r="AF3148">
        <v>961.7</v>
      </c>
      <c r="AG3148">
        <f t="shared" si="546"/>
        <v>7.6615929613919201E-3</v>
      </c>
      <c r="AI3148" s="12">
        <v>41375</v>
      </c>
      <c r="AJ3148">
        <v>596.14</v>
      </c>
      <c r="AK3148">
        <f t="shared" si="547"/>
        <v>1.6626878870348596E-2</v>
      </c>
    </row>
    <row r="3149" spans="1:37" x14ac:dyDescent="0.3">
      <c r="A3149" s="12">
        <v>41695</v>
      </c>
      <c r="B3149">
        <v>613.32000000000005</v>
      </c>
      <c r="C3149">
        <f t="shared" si="539"/>
        <v>-3.580616435796363E-3</v>
      </c>
      <c r="D3149">
        <f t="shared" si="537"/>
        <v>3.0039743545398182E-2</v>
      </c>
      <c r="E3149">
        <f t="shared" si="538"/>
        <v>5.7861558938049782E-3</v>
      </c>
      <c r="G3149" s="12">
        <v>41376</v>
      </c>
      <c r="H3149">
        <v>665.69</v>
      </c>
      <c r="I3149">
        <f t="shared" si="540"/>
        <v>-9.2407727156251368E-3</v>
      </c>
      <c r="K3149" s="12">
        <v>41376</v>
      </c>
      <c r="L3149">
        <v>1259.6500000000001</v>
      </c>
      <c r="M3149">
        <f t="shared" si="541"/>
        <v>-3.2574996804886763E-3</v>
      </c>
      <c r="O3149" s="12">
        <v>41376</v>
      </c>
      <c r="P3149">
        <v>961.45</v>
      </c>
      <c r="Q3149">
        <f t="shared" si="542"/>
        <v>-2.5999012183991455E-4</v>
      </c>
      <c r="S3149" s="12">
        <v>41376</v>
      </c>
      <c r="T3149">
        <v>416.88</v>
      </c>
      <c r="U3149">
        <f t="shared" si="543"/>
        <v>-6.8847087774971437E-3</v>
      </c>
      <c r="W3149" s="12">
        <v>41376</v>
      </c>
      <c r="X3149">
        <v>1057.32</v>
      </c>
      <c r="Y3149">
        <f t="shared" si="544"/>
        <v>-1.6750684738766022E-2</v>
      </c>
      <c r="AA3149" s="12">
        <v>41376</v>
      </c>
      <c r="AB3149">
        <v>1426.33</v>
      </c>
      <c r="AC3149">
        <f t="shared" si="545"/>
        <v>-1.6886339481233126E-2</v>
      </c>
      <c r="AE3149" s="12">
        <v>41376</v>
      </c>
      <c r="AF3149">
        <v>961.45</v>
      </c>
      <c r="AG3149">
        <f t="shared" si="546"/>
        <v>-2.5999012183991455E-4</v>
      </c>
      <c r="AI3149" s="12">
        <v>41376</v>
      </c>
      <c r="AJ3149">
        <v>597.08000000000004</v>
      </c>
      <c r="AK3149">
        <f t="shared" si="547"/>
        <v>1.5755689553578816E-3</v>
      </c>
    </row>
    <row r="3150" spans="1:37" x14ac:dyDescent="0.3">
      <c r="A3150" s="12">
        <v>41696</v>
      </c>
      <c r="B3150">
        <v>610.44000000000005</v>
      </c>
      <c r="C3150">
        <f t="shared" si="539"/>
        <v>-4.7068139455145154E-3</v>
      </c>
      <c r="D3150">
        <f t="shared" si="537"/>
        <v>2.2363402793350595E-2</v>
      </c>
      <c r="E3150">
        <f t="shared" si="538"/>
        <v>5.5510953321325756E-3</v>
      </c>
      <c r="G3150" s="12">
        <v>41379</v>
      </c>
      <c r="H3150">
        <v>655.76</v>
      </c>
      <c r="I3150">
        <f t="shared" si="540"/>
        <v>-1.5029228367471403E-2</v>
      </c>
      <c r="K3150" s="12">
        <v>41379</v>
      </c>
      <c r="L3150">
        <v>1260.94</v>
      </c>
      <c r="M3150">
        <f t="shared" si="541"/>
        <v>1.0235699678466507E-3</v>
      </c>
      <c r="O3150" s="12">
        <v>41379</v>
      </c>
      <c r="P3150">
        <v>951.19</v>
      </c>
      <c r="Q3150">
        <f t="shared" si="542"/>
        <v>-1.0728729311451288E-2</v>
      </c>
      <c r="S3150" s="12">
        <v>41379</v>
      </c>
      <c r="T3150">
        <v>413.2</v>
      </c>
      <c r="U3150">
        <f t="shared" si="543"/>
        <v>-8.86667335547567E-3</v>
      </c>
      <c r="W3150" s="12">
        <v>41379</v>
      </c>
      <c r="X3150">
        <v>1053.3699999999999</v>
      </c>
      <c r="Y3150">
        <f t="shared" si="544"/>
        <v>-3.7428562330667813E-3</v>
      </c>
      <c r="AA3150" s="12">
        <v>41379</v>
      </c>
      <c r="AB3150">
        <v>1411.28</v>
      </c>
      <c r="AC3150">
        <f t="shared" si="545"/>
        <v>-1.0607617763200999E-2</v>
      </c>
      <c r="AE3150" s="12">
        <v>41379</v>
      </c>
      <c r="AF3150">
        <v>951.19</v>
      </c>
      <c r="AG3150">
        <f t="shared" si="546"/>
        <v>-1.0728729311451288E-2</v>
      </c>
      <c r="AI3150" s="12">
        <v>41379</v>
      </c>
      <c r="AJ3150">
        <v>582.94000000000005</v>
      </c>
      <c r="AK3150">
        <f t="shared" si="547"/>
        <v>-2.3966842662729089E-2</v>
      </c>
    </row>
    <row r="3151" spans="1:37" x14ac:dyDescent="0.3">
      <c r="A3151" s="12">
        <v>41697</v>
      </c>
      <c r="B3151">
        <v>610.07000000000005</v>
      </c>
      <c r="C3151">
        <f t="shared" si="539"/>
        <v>-6.0630394070422707E-4</v>
      </c>
      <c r="D3151">
        <f t="shared" si="537"/>
        <v>2.7266939769737052E-2</v>
      </c>
      <c r="E3151">
        <f t="shared" si="538"/>
        <v>5.5476776347877623E-3</v>
      </c>
      <c r="G3151" s="12">
        <v>41380</v>
      </c>
      <c r="H3151">
        <v>662.06</v>
      </c>
      <c r="I3151">
        <f t="shared" si="540"/>
        <v>9.5613179262677636E-3</v>
      </c>
      <c r="K3151" s="12">
        <v>41380</v>
      </c>
      <c r="L3151">
        <v>1253.44</v>
      </c>
      <c r="M3151">
        <f t="shared" si="541"/>
        <v>-5.9657030707331495E-3</v>
      </c>
      <c r="O3151" s="12">
        <v>41380</v>
      </c>
      <c r="P3151">
        <v>950.63</v>
      </c>
      <c r="Q3151">
        <f t="shared" si="542"/>
        <v>-5.8890958785245506E-4</v>
      </c>
      <c r="S3151" s="12">
        <v>41380</v>
      </c>
      <c r="T3151">
        <v>415.8</v>
      </c>
      <c r="U3151">
        <f t="shared" si="543"/>
        <v>6.2726381784291175E-3</v>
      </c>
      <c r="W3151" s="12">
        <v>41380</v>
      </c>
      <c r="X3151">
        <v>1049.71</v>
      </c>
      <c r="Y3151">
        <f t="shared" si="544"/>
        <v>-3.4806129058070545E-3</v>
      </c>
      <c r="AA3151" s="12">
        <v>41380</v>
      </c>
      <c r="AB3151" t="s">
        <v>1229</v>
      </c>
      <c r="AC3151">
        <f t="shared" si="545"/>
        <v>-8.7393983226692045E-3</v>
      </c>
      <c r="AE3151" s="12">
        <v>41380</v>
      </c>
      <c r="AF3151">
        <v>950.63</v>
      </c>
      <c r="AG3151">
        <f t="shared" si="546"/>
        <v>-5.8890958785245506E-4</v>
      </c>
      <c r="AI3151" s="12">
        <v>41380</v>
      </c>
      <c r="AJ3151">
        <v>568.55999999999995</v>
      </c>
      <c r="AK3151">
        <f t="shared" si="547"/>
        <v>-2.4977416583670298E-2</v>
      </c>
    </row>
    <row r="3152" spans="1:37" x14ac:dyDescent="0.3">
      <c r="A3152" s="12">
        <v>41698</v>
      </c>
      <c r="B3152">
        <v>611.02</v>
      </c>
      <c r="C3152">
        <f t="shared" si="539"/>
        <v>1.5559871781277157E-3</v>
      </c>
      <c r="D3152">
        <f t="shared" si="537"/>
        <v>2.8098868823198637E-2</v>
      </c>
      <c r="E3152">
        <f t="shared" si="538"/>
        <v>5.3546998923130846E-3</v>
      </c>
      <c r="G3152" s="12">
        <v>41381</v>
      </c>
      <c r="H3152">
        <v>643.51</v>
      </c>
      <c r="I3152">
        <f t="shared" si="540"/>
        <v>-2.8418619340066422E-2</v>
      </c>
      <c r="K3152" s="12">
        <v>41381</v>
      </c>
      <c r="L3152">
        <v>1236.8399999999999</v>
      </c>
      <c r="M3152">
        <f t="shared" si="541"/>
        <v>-1.3332031640764914E-2</v>
      </c>
      <c r="O3152" s="12">
        <v>41381</v>
      </c>
      <c r="P3152">
        <v>941.5</v>
      </c>
      <c r="Q3152">
        <f t="shared" si="542"/>
        <v>-9.6505746000853862E-3</v>
      </c>
      <c r="S3152" s="12">
        <v>41381</v>
      </c>
      <c r="T3152">
        <v>407.6</v>
      </c>
      <c r="U3152">
        <f t="shared" si="543"/>
        <v>-1.9918074075342775E-2</v>
      </c>
      <c r="W3152" s="12">
        <v>41381</v>
      </c>
      <c r="X3152">
        <v>1018.27</v>
      </c>
      <c r="Y3152">
        <f t="shared" si="544"/>
        <v>-3.0408826650274487E-2</v>
      </c>
      <c r="AA3152" s="12">
        <v>41381</v>
      </c>
      <c r="AB3152">
        <v>1426.56</v>
      </c>
      <c r="AC3152">
        <f t="shared" si="545"/>
        <v>1.9508256091968046E-2</v>
      </c>
      <c r="AE3152" s="12">
        <v>41381</v>
      </c>
      <c r="AF3152">
        <v>941.5</v>
      </c>
      <c r="AG3152">
        <f t="shared" si="546"/>
        <v>-9.6505746000853862E-3</v>
      </c>
      <c r="AI3152" s="12">
        <v>41381</v>
      </c>
      <c r="AJ3152">
        <v>580.99</v>
      </c>
      <c r="AK3152">
        <f t="shared" si="547"/>
        <v>2.1626696481189884E-2</v>
      </c>
    </row>
    <row r="3153" spans="1:37" x14ac:dyDescent="0.3">
      <c r="A3153" s="12">
        <v>41701</v>
      </c>
      <c r="B3153">
        <v>596.54999999999995</v>
      </c>
      <c r="C3153">
        <f t="shared" si="539"/>
        <v>-2.3966631538288315E-2</v>
      </c>
      <c r="D3153">
        <f t="shared" si="537"/>
        <v>1.0684654547494109E-2</v>
      </c>
      <c r="E3153">
        <f t="shared" si="538"/>
        <v>7.6000937084630665E-3</v>
      </c>
      <c r="G3153" s="12">
        <v>41382</v>
      </c>
      <c r="H3153">
        <v>635.15</v>
      </c>
      <c r="I3153">
        <f t="shared" si="540"/>
        <v>-1.3076375461506843E-2</v>
      </c>
      <c r="K3153" s="12">
        <v>41382</v>
      </c>
      <c r="L3153">
        <v>1230.17</v>
      </c>
      <c r="M3153">
        <f t="shared" si="541"/>
        <v>-5.4073686384376344E-3</v>
      </c>
      <c r="O3153" s="12">
        <v>41382</v>
      </c>
      <c r="P3153">
        <v>941.45</v>
      </c>
      <c r="Q3153">
        <f t="shared" si="542"/>
        <v>-5.31081547695838E-5</v>
      </c>
      <c r="S3153" s="12">
        <v>41382</v>
      </c>
      <c r="T3153">
        <v>404.41</v>
      </c>
      <c r="U3153">
        <f t="shared" si="543"/>
        <v>-7.8570865158980596E-3</v>
      </c>
      <c r="W3153" s="12">
        <v>41382</v>
      </c>
      <c r="X3153">
        <v>1013.89</v>
      </c>
      <c r="Y3153">
        <f t="shared" si="544"/>
        <v>-4.3106908732070785E-3</v>
      </c>
      <c r="AA3153" s="12">
        <v>41382</v>
      </c>
      <c r="AB3153">
        <v>1481.12</v>
      </c>
      <c r="AC3153">
        <f t="shared" si="545"/>
        <v>3.7532606561451791E-2</v>
      </c>
      <c r="AE3153" s="12">
        <v>41382</v>
      </c>
      <c r="AF3153">
        <v>941.45</v>
      </c>
      <c r="AG3153">
        <f t="shared" si="546"/>
        <v>-5.31081547695838E-5</v>
      </c>
      <c r="AI3153" s="12">
        <v>41382</v>
      </c>
      <c r="AJ3153">
        <v>581.84</v>
      </c>
      <c r="AK3153">
        <f t="shared" si="547"/>
        <v>1.4619508464558287E-3</v>
      </c>
    </row>
    <row r="3154" spans="1:37" x14ac:dyDescent="0.3">
      <c r="A3154" s="12">
        <v>41702</v>
      </c>
      <c r="B3154">
        <v>611.21</v>
      </c>
      <c r="C3154">
        <f t="shared" si="539"/>
        <v>2.4277538653202094E-2</v>
      </c>
      <c r="D3154">
        <f t="shared" si="537"/>
        <v>4.3692008956123678E-2</v>
      </c>
      <c r="E3154">
        <f t="shared" si="538"/>
        <v>9.009701617785788E-3</v>
      </c>
      <c r="G3154" s="12">
        <v>41383</v>
      </c>
      <c r="H3154">
        <v>640.80999999999995</v>
      </c>
      <c r="I3154">
        <f t="shared" si="540"/>
        <v>8.8718096560488867E-3</v>
      </c>
      <c r="K3154" s="12">
        <v>41383</v>
      </c>
      <c r="L3154">
        <v>1209.56</v>
      </c>
      <c r="M3154">
        <f t="shared" si="541"/>
        <v>-1.6895714102848541E-2</v>
      </c>
      <c r="O3154" s="12">
        <v>41383</v>
      </c>
      <c r="P3154">
        <v>940.84</v>
      </c>
      <c r="Q3154">
        <f t="shared" si="542"/>
        <v>-6.4814669509456085E-4</v>
      </c>
      <c r="S3154" s="12">
        <v>41383</v>
      </c>
      <c r="T3154">
        <v>410.98</v>
      </c>
      <c r="U3154">
        <f t="shared" si="543"/>
        <v>1.6115336679052451E-2</v>
      </c>
      <c r="W3154" s="12">
        <v>41383</v>
      </c>
      <c r="X3154">
        <v>1015.86</v>
      </c>
      <c r="Y3154">
        <f t="shared" si="544"/>
        <v>1.9411263639121431E-3</v>
      </c>
      <c r="AA3154" s="12">
        <v>41383</v>
      </c>
      <c r="AB3154">
        <v>1493.07</v>
      </c>
      <c r="AC3154">
        <f t="shared" si="545"/>
        <v>8.0358445867059636E-3</v>
      </c>
      <c r="AE3154" s="12">
        <v>41383</v>
      </c>
      <c r="AF3154">
        <v>940.84</v>
      </c>
      <c r="AG3154">
        <f t="shared" si="546"/>
        <v>-6.4814669509456085E-4</v>
      </c>
      <c r="AI3154" s="12">
        <v>41383</v>
      </c>
      <c r="AJ3154">
        <v>591.95000000000005</v>
      </c>
      <c r="AK3154">
        <f t="shared" si="547"/>
        <v>1.7226676011359972E-2</v>
      </c>
    </row>
    <row r="3155" spans="1:37" x14ac:dyDescent="0.3">
      <c r="A3155" s="12">
        <v>41703</v>
      </c>
      <c r="B3155">
        <v>611.08000000000004</v>
      </c>
      <c r="C3155">
        <f t="shared" si="539"/>
        <v>-2.1271547748924008E-4</v>
      </c>
      <c r="D3155">
        <f t="shared" si="537"/>
        <v>4.5840731287776701E-2</v>
      </c>
      <c r="E3155">
        <f t="shared" si="538"/>
        <v>8.7236319526967643E-3</v>
      </c>
      <c r="G3155" s="12">
        <v>41386</v>
      </c>
      <c r="H3155">
        <v>638.36</v>
      </c>
      <c r="I3155">
        <f t="shared" si="540"/>
        <v>-3.8306135945328948E-3</v>
      </c>
      <c r="K3155" s="12">
        <v>41386</v>
      </c>
      <c r="L3155">
        <v>1221.74</v>
      </c>
      <c r="M3155">
        <f t="shared" si="541"/>
        <v>1.0019415040790991E-2</v>
      </c>
      <c r="O3155" s="12">
        <v>41386</v>
      </c>
      <c r="P3155">
        <v>948.21</v>
      </c>
      <c r="Q3155">
        <f t="shared" si="542"/>
        <v>7.8029034633125454E-3</v>
      </c>
      <c r="S3155" s="12">
        <v>41386</v>
      </c>
      <c r="T3155">
        <v>409.52</v>
      </c>
      <c r="U3155">
        <f t="shared" si="543"/>
        <v>-3.5588093623963998E-3</v>
      </c>
      <c r="W3155" s="12">
        <v>41386</v>
      </c>
      <c r="X3155">
        <v>1003.53</v>
      </c>
      <c r="Y3155">
        <f t="shared" si="544"/>
        <v>-1.221176021244201E-2</v>
      </c>
      <c r="AA3155" s="12">
        <v>41386</v>
      </c>
      <c r="AB3155">
        <v>1468.25</v>
      </c>
      <c r="AC3155">
        <f t="shared" si="545"/>
        <v>-1.6763187502978123E-2</v>
      </c>
      <c r="AE3155" s="12">
        <v>41386</v>
      </c>
      <c r="AF3155">
        <v>948.21</v>
      </c>
      <c r="AG3155">
        <f t="shared" si="546"/>
        <v>7.8029034633125454E-3</v>
      </c>
      <c r="AI3155" s="12">
        <v>41386</v>
      </c>
      <c r="AJ3155">
        <v>572.08000000000004</v>
      </c>
      <c r="AK3155">
        <f t="shared" si="547"/>
        <v>-3.4143330117504783E-2</v>
      </c>
    </row>
    <row r="3156" spans="1:37" x14ac:dyDescent="0.3">
      <c r="A3156" s="12">
        <v>41704</v>
      </c>
      <c r="B3156">
        <v>612.52</v>
      </c>
      <c r="C3156">
        <f t="shared" si="539"/>
        <v>2.3537114494848886E-3</v>
      </c>
      <c r="D3156">
        <f t="shared" si="537"/>
        <v>4.816017914746179E-2</v>
      </c>
      <c r="E3156">
        <f t="shared" si="538"/>
        <v>8.6697405959000953E-3</v>
      </c>
      <c r="G3156" s="12">
        <v>41387</v>
      </c>
      <c r="H3156">
        <v>657.26</v>
      </c>
      <c r="I3156">
        <f t="shared" si="540"/>
        <v>2.917729087387164E-2</v>
      </c>
      <c r="K3156" s="12">
        <v>41387</v>
      </c>
      <c r="L3156">
        <v>1251.54</v>
      </c>
      <c r="M3156">
        <f t="shared" si="541"/>
        <v>2.4098720870884716E-2</v>
      </c>
      <c r="O3156" s="12">
        <v>41387</v>
      </c>
      <c r="P3156">
        <v>969.33</v>
      </c>
      <c r="Q3156">
        <f t="shared" si="542"/>
        <v>2.2029114479186082E-2</v>
      </c>
      <c r="S3156" s="12">
        <v>41387</v>
      </c>
      <c r="T3156">
        <v>422.63</v>
      </c>
      <c r="U3156">
        <f t="shared" si="543"/>
        <v>3.1511349628022982E-2</v>
      </c>
      <c r="W3156" s="12">
        <v>41387</v>
      </c>
      <c r="X3156">
        <v>1020.19</v>
      </c>
      <c r="Y3156">
        <f t="shared" si="544"/>
        <v>1.6465100285424836E-2</v>
      </c>
      <c r="AA3156" s="12">
        <v>41387</v>
      </c>
      <c r="AB3156">
        <v>1509.84</v>
      </c>
      <c r="AC3156">
        <f t="shared" si="545"/>
        <v>2.793246952725489E-2</v>
      </c>
      <c r="AE3156" s="12">
        <v>41387</v>
      </c>
      <c r="AF3156">
        <v>969.33</v>
      </c>
      <c r="AG3156">
        <f t="shared" si="546"/>
        <v>2.2029114479186082E-2</v>
      </c>
      <c r="AI3156" s="12">
        <v>41387</v>
      </c>
      <c r="AJ3156">
        <v>573.29</v>
      </c>
      <c r="AK3156">
        <f t="shared" si="547"/>
        <v>2.11285514748201E-3</v>
      </c>
    </row>
    <row r="3157" spans="1:37" x14ac:dyDescent="0.3">
      <c r="A3157" s="12">
        <v>41705</v>
      </c>
      <c r="B3157">
        <v>607.54</v>
      </c>
      <c r="C3157">
        <f t="shared" si="539"/>
        <v>-8.1635782785003767E-3</v>
      </c>
      <c r="D3157">
        <f t="shared" si="537"/>
        <v>2.6519674865337253E-2</v>
      </c>
      <c r="E3157">
        <f t="shared" si="538"/>
        <v>8.9388340408699234E-3</v>
      </c>
      <c r="G3157" s="12">
        <v>41388</v>
      </c>
      <c r="H3157">
        <v>670.96</v>
      </c>
      <c r="I3157">
        <f t="shared" si="540"/>
        <v>2.0629844271298672E-2</v>
      </c>
      <c r="K3157" s="12">
        <v>41388</v>
      </c>
      <c r="L3157">
        <v>1256.6600000000001</v>
      </c>
      <c r="M3157">
        <f t="shared" si="541"/>
        <v>4.0826147129961656E-3</v>
      </c>
      <c r="O3157" s="12">
        <v>41388</v>
      </c>
      <c r="P3157">
        <v>986.1</v>
      </c>
      <c r="Q3157">
        <f t="shared" si="542"/>
        <v>1.7152658148441916E-2</v>
      </c>
      <c r="S3157" s="12">
        <v>41388</v>
      </c>
      <c r="T3157">
        <v>428.31</v>
      </c>
      <c r="U3157">
        <f t="shared" si="543"/>
        <v>1.3350140691887866E-2</v>
      </c>
      <c r="W3157" s="12">
        <v>41388</v>
      </c>
      <c r="X3157">
        <v>1032.45</v>
      </c>
      <c r="Y3157">
        <f t="shared" si="544"/>
        <v>1.194573407130454E-2</v>
      </c>
      <c r="AA3157" s="12">
        <v>41388</v>
      </c>
      <c r="AB3157">
        <v>1530.16</v>
      </c>
      <c r="AC3157">
        <f t="shared" si="545"/>
        <v>1.3368620152394749E-2</v>
      </c>
      <c r="AE3157" s="12">
        <v>41388</v>
      </c>
      <c r="AF3157">
        <v>986.1</v>
      </c>
      <c r="AG3157">
        <f t="shared" si="546"/>
        <v>1.7152658148441916E-2</v>
      </c>
      <c r="AI3157" s="12">
        <v>41388</v>
      </c>
      <c r="AJ3157">
        <v>584.04</v>
      </c>
      <c r="AK3157">
        <f t="shared" si="547"/>
        <v>1.8577776745740709E-2</v>
      </c>
    </row>
    <row r="3158" spans="1:37" x14ac:dyDescent="0.3">
      <c r="A3158" s="12">
        <v>41708</v>
      </c>
      <c r="B3158">
        <v>604.69000000000005</v>
      </c>
      <c r="C3158">
        <f t="shared" si="539"/>
        <v>-4.7020866519265426E-3</v>
      </c>
      <c r="D3158">
        <f t="shared" si="537"/>
        <v>1.8122846901816696E-2</v>
      </c>
      <c r="E3158">
        <f t="shared" si="538"/>
        <v>8.6451697013871943E-3</v>
      </c>
      <c r="G3158" s="12">
        <v>41389</v>
      </c>
      <c r="H3158">
        <v>679.96</v>
      </c>
      <c r="I3158">
        <f t="shared" si="540"/>
        <v>1.3324450234412951E-2</v>
      </c>
      <c r="K3158" s="12">
        <v>41389</v>
      </c>
      <c r="L3158">
        <v>1260.51</v>
      </c>
      <c r="M3158">
        <f t="shared" si="541"/>
        <v>3.058993236196171E-3</v>
      </c>
      <c r="O3158" s="12">
        <v>41389</v>
      </c>
      <c r="P3158">
        <v>995.9</v>
      </c>
      <c r="Q3158">
        <f t="shared" si="542"/>
        <v>9.8890815993104824E-3</v>
      </c>
      <c r="S3158" s="12">
        <v>41389</v>
      </c>
      <c r="T3158">
        <v>428.85</v>
      </c>
      <c r="U3158">
        <f t="shared" si="543"/>
        <v>1.2599749671920524E-3</v>
      </c>
      <c r="W3158" s="12">
        <v>41389</v>
      </c>
      <c r="X3158">
        <v>1043.9000000000001</v>
      </c>
      <c r="Y3158">
        <f t="shared" si="544"/>
        <v>1.1029080901769968E-2</v>
      </c>
      <c r="AA3158" s="12">
        <v>41389</v>
      </c>
      <c r="AB3158">
        <v>1563.44</v>
      </c>
      <c r="AC3158">
        <f t="shared" si="545"/>
        <v>2.1516216639542632E-2</v>
      </c>
      <c r="AE3158" s="12">
        <v>41389</v>
      </c>
      <c r="AF3158">
        <v>995.9</v>
      </c>
      <c r="AG3158">
        <f t="shared" si="546"/>
        <v>9.8890815993104824E-3</v>
      </c>
      <c r="AI3158" s="12">
        <v>41389</v>
      </c>
      <c r="AJ3158">
        <v>571.55999999999995</v>
      </c>
      <c r="AK3158">
        <f t="shared" si="547"/>
        <v>-2.16000090325939E-2</v>
      </c>
    </row>
    <row r="3159" spans="1:37" x14ac:dyDescent="0.3">
      <c r="A3159" s="12">
        <v>41709</v>
      </c>
      <c r="B3159">
        <v>605.48</v>
      </c>
      <c r="C3159">
        <f t="shared" si="539"/>
        <v>1.3056018777844625E-3</v>
      </c>
      <c r="D3159">
        <f t="shared" si="537"/>
        <v>1.9647390617734635E-2</v>
      </c>
      <c r="E3159">
        <f t="shared" si="538"/>
        <v>8.6245795796826685E-3</v>
      </c>
      <c r="G3159" s="12">
        <v>41390</v>
      </c>
      <c r="H3159">
        <v>667.02</v>
      </c>
      <c r="I3159">
        <f t="shared" si="540"/>
        <v>-1.9213942436990379E-2</v>
      </c>
      <c r="K3159" s="12">
        <v>41390</v>
      </c>
      <c r="L3159">
        <v>1257.06</v>
      </c>
      <c r="M3159">
        <f t="shared" si="541"/>
        <v>-2.740739808307613E-3</v>
      </c>
      <c r="O3159" s="12">
        <v>41390</v>
      </c>
      <c r="P3159">
        <v>990.16</v>
      </c>
      <c r="Q3159">
        <f t="shared" si="542"/>
        <v>-5.7803047058269984E-3</v>
      </c>
      <c r="S3159" s="12">
        <v>41390</v>
      </c>
      <c r="T3159">
        <v>428.19</v>
      </c>
      <c r="U3159">
        <f t="shared" si="543"/>
        <v>-1.5401851266437581E-3</v>
      </c>
      <c r="W3159" s="12">
        <v>41390</v>
      </c>
      <c r="X3159">
        <v>1039.68</v>
      </c>
      <c r="Y3159">
        <f t="shared" si="544"/>
        <v>-4.0507259335173093E-3</v>
      </c>
      <c r="AA3159" s="12">
        <v>41390</v>
      </c>
      <c r="AB3159">
        <v>1524.23</v>
      </c>
      <c r="AC3159">
        <f t="shared" si="545"/>
        <v>-2.5399157227130736E-2</v>
      </c>
      <c r="AE3159" s="12">
        <v>41390</v>
      </c>
      <c r="AF3159">
        <v>990.16</v>
      </c>
      <c r="AG3159">
        <f t="shared" si="546"/>
        <v>-5.7803047058269984E-3</v>
      </c>
      <c r="AI3159" s="12">
        <v>41390</v>
      </c>
      <c r="AJ3159">
        <v>552.02</v>
      </c>
      <c r="AK3159">
        <f t="shared" si="547"/>
        <v>-3.4785187095974869E-2</v>
      </c>
    </row>
    <row r="3160" spans="1:37" x14ac:dyDescent="0.3">
      <c r="A3160" s="12">
        <v>41710</v>
      </c>
      <c r="B3160">
        <v>600.66999999999996</v>
      </c>
      <c r="C3160">
        <f t="shared" si="539"/>
        <v>-7.9758330200217064E-3</v>
      </c>
      <c r="D3160">
        <f t="shared" si="537"/>
        <v>6.6594522625018816E-5</v>
      </c>
      <c r="E3160">
        <f t="shared" si="538"/>
        <v>8.8279378867501344E-3</v>
      </c>
      <c r="G3160" s="12">
        <v>41393</v>
      </c>
      <c r="H3160">
        <v>674.65</v>
      </c>
      <c r="I3160">
        <f t="shared" si="540"/>
        <v>1.1374007403217761E-2</v>
      </c>
      <c r="K3160" s="12">
        <v>41393</v>
      </c>
      <c r="L3160">
        <v>1252.6400000000001</v>
      </c>
      <c r="M3160">
        <f t="shared" si="541"/>
        <v>-3.5223369883717222E-3</v>
      </c>
      <c r="O3160" s="12">
        <v>41393</v>
      </c>
      <c r="P3160">
        <v>992.96</v>
      </c>
      <c r="Q3160">
        <f t="shared" si="542"/>
        <v>2.8238350282485834E-3</v>
      </c>
      <c r="S3160" s="12">
        <v>41393</v>
      </c>
      <c r="T3160">
        <v>434.62</v>
      </c>
      <c r="U3160">
        <f t="shared" si="543"/>
        <v>1.4905063781803453E-2</v>
      </c>
      <c r="W3160" s="12">
        <v>41393</v>
      </c>
      <c r="X3160">
        <v>1035.8699999999999</v>
      </c>
      <c r="Y3160">
        <f t="shared" si="544"/>
        <v>-3.6713201603932426E-3</v>
      </c>
      <c r="AA3160" s="12">
        <v>41393</v>
      </c>
      <c r="AB3160">
        <v>1543.16</v>
      </c>
      <c r="AC3160">
        <f t="shared" si="545"/>
        <v>1.2342897595006419E-2</v>
      </c>
      <c r="AE3160" s="12">
        <v>41393</v>
      </c>
      <c r="AF3160">
        <v>992.96</v>
      </c>
      <c r="AG3160">
        <f t="shared" si="546"/>
        <v>2.8238350282485834E-3</v>
      </c>
      <c r="AI3160" s="12">
        <v>41393</v>
      </c>
      <c r="AJ3160">
        <v>554.12</v>
      </c>
      <c r="AK3160">
        <f t="shared" si="547"/>
        <v>3.7969922848838946E-3</v>
      </c>
    </row>
    <row r="3161" spans="1:37" x14ac:dyDescent="0.3">
      <c r="A3161" s="12">
        <v>41711</v>
      </c>
      <c r="B3161">
        <v>593.77</v>
      </c>
      <c r="C3161">
        <f t="shared" si="539"/>
        <v>-1.1553659882265865E-2</v>
      </c>
      <c r="D3161">
        <f t="shared" si="537"/>
        <v>-1.5657303258229692E-2</v>
      </c>
      <c r="E3161">
        <f t="shared" si="538"/>
        <v>8.8252568589149791E-3</v>
      </c>
      <c r="G3161" s="12">
        <v>41394</v>
      </c>
      <c r="H3161">
        <v>663.28</v>
      </c>
      <c r="I3161">
        <f t="shared" si="540"/>
        <v>-1.6996814068833042E-2</v>
      </c>
      <c r="K3161" s="12">
        <v>41394</v>
      </c>
      <c r="L3161">
        <v>1235.28</v>
      </c>
      <c r="M3161">
        <f t="shared" si="541"/>
        <v>-1.395565914699539E-2</v>
      </c>
      <c r="O3161" s="12">
        <v>41394</v>
      </c>
      <c r="P3161">
        <v>993.58</v>
      </c>
      <c r="Q3161">
        <f t="shared" si="542"/>
        <v>6.2420089213468383E-4</v>
      </c>
      <c r="S3161" s="12">
        <v>41394</v>
      </c>
      <c r="T3161">
        <v>432.13</v>
      </c>
      <c r="U3161">
        <f t="shared" si="543"/>
        <v>-5.7456171906790201E-3</v>
      </c>
      <c r="W3161" s="12">
        <v>41394</v>
      </c>
      <c r="X3161">
        <v>1032.8</v>
      </c>
      <c r="Y3161">
        <f t="shared" si="544"/>
        <v>-2.968092787909563E-3</v>
      </c>
      <c r="AA3161" s="12">
        <v>41394</v>
      </c>
      <c r="AB3161">
        <v>1523.01</v>
      </c>
      <c r="AC3161">
        <f t="shared" si="545"/>
        <v>-1.3143622227910009E-2</v>
      </c>
      <c r="AE3161" s="12">
        <v>41394</v>
      </c>
      <c r="AF3161">
        <v>993.58</v>
      </c>
      <c r="AG3161">
        <f t="shared" si="546"/>
        <v>6.2420089213468383E-4</v>
      </c>
      <c r="AI3161" s="12">
        <v>41394</v>
      </c>
      <c r="AJ3161">
        <v>563.74</v>
      </c>
      <c r="AK3161">
        <f t="shared" si="547"/>
        <v>1.7211882510681405E-2</v>
      </c>
    </row>
    <row r="3162" spans="1:37" x14ac:dyDescent="0.3">
      <c r="A3162" s="12">
        <v>41712</v>
      </c>
      <c r="B3162">
        <v>590.07000000000005</v>
      </c>
      <c r="C3162">
        <f t="shared" si="539"/>
        <v>-6.2508650621659291E-3</v>
      </c>
      <c r="D3162">
        <f t="shared" ref="D3162:D3225" si="548">LN(B3162/B3141)</f>
        <v>-2.1576515359011304E-2</v>
      </c>
      <c r="E3162">
        <f t="shared" ref="E3162:E3225" si="549">STDEV(C3141:C3162)</f>
        <v>8.8410619103027194E-3</v>
      </c>
      <c r="G3162" s="12">
        <v>41396</v>
      </c>
      <c r="H3162">
        <v>671.61</v>
      </c>
      <c r="I3162">
        <f t="shared" si="540"/>
        <v>1.2480591099936621E-2</v>
      </c>
      <c r="K3162" s="12">
        <v>41396</v>
      </c>
      <c r="L3162">
        <v>1244.0999999999999</v>
      </c>
      <c r="M3162">
        <f t="shared" si="541"/>
        <v>7.1147119078365578E-3</v>
      </c>
      <c r="O3162" s="12">
        <v>41396</v>
      </c>
      <c r="P3162">
        <v>1006.75</v>
      </c>
      <c r="Q3162">
        <f t="shared" si="542"/>
        <v>1.3168017579413374E-2</v>
      </c>
      <c r="S3162" s="12">
        <v>41396</v>
      </c>
      <c r="T3162">
        <v>434.19</v>
      </c>
      <c r="U3162">
        <f t="shared" si="543"/>
        <v>4.7557574167115995E-3</v>
      </c>
      <c r="W3162" s="12">
        <v>41396</v>
      </c>
      <c r="X3162">
        <v>1038.03</v>
      </c>
      <c r="Y3162">
        <f t="shared" si="544"/>
        <v>5.0511255098582607E-3</v>
      </c>
      <c r="AA3162" s="12">
        <v>41396</v>
      </c>
      <c r="AB3162">
        <v>1550.07</v>
      </c>
      <c r="AC3162">
        <f t="shared" si="545"/>
        <v>1.7611451322087409E-2</v>
      </c>
      <c r="AE3162" s="12">
        <v>41396</v>
      </c>
      <c r="AF3162">
        <v>1006.75</v>
      </c>
      <c r="AG3162">
        <f t="shared" si="546"/>
        <v>1.3168017579413374E-2</v>
      </c>
      <c r="AI3162" s="12">
        <v>41396</v>
      </c>
      <c r="AJ3162">
        <v>556.83000000000004</v>
      </c>
      <c r="AK3162">
        <f t="shared" si="547"/>
        <v>-1.2333165421242952E-2</v>
      </c>
    </row>
    <row r="3163" spans="1:37" x14ac:dyDescent="0.3">
      <c r="A3163" s="12">
        <v>41715</v>
      </c>
      <c r="B3163">
        <v>595.47</v>
      </c>
      <c r="C3163">
        <f t="shared" si="539"/>
        <v>9.1098357626848599E-3</v>
      </c>
      <c r="D3163">
        <f t="shared" si="548"/>
        <v>-1.5596417117133738E-2</v>
      </c>
      <c r="E3163">
        <f t="shared" si="549"/>
        <v>9.1001916896025249E-3</v>
      </c>
      <c r="G3163" s="12">
        <v>41397</v>
      </c>
      <c r="H3163">
        <v>682.68</v>
      </c>
      <c r="I3163">
        <f t="shared" si="540"/>
        <v>1.6348413642656285E-2</v>
      </c>
      <c r="K3163" s="12">
        <v>41397</v>
      </c>
      <c r="L3163">
        <v>1252.05</v>
      </c>
      <c r="M3163">
        <f t="shared" si="541"/>
        <v>6.3698310444101217E-3</v>
      </c>
      <c r="O3163" s="12">
        <v>41397</v>
      </c>
      <c r="P3163">
        <v>1014.27</v>
      </c>
      <c r="Q3163">
        <f t="shared" si="542"/>
        <v>7.4418211647662384E-3</v>
      </c>
      <c r="S3163" s="12">
        <v>41397</v>
      </c>
      <c r="T3163">
        <v>434.28</v>
      </c>
      <c r="U3163">
        <f t="shared" si="543"/>
        <v>2.0726104602847368E-4</v>
      </c>
      <c r="W3163" s="12">
        <v>41397</v>
      </c>
      <c r="X3163">
        <v>1052.3900000000001</v>
      </c>
      <c r="Y3163">
        <f t="shared" si="544"/>
        <v>1.3739081988241862E-2</v>
      </c>
      <c r="AA3163" s="12">
        <v>41397</v>
      </c>
      <c r="AB3163">
        <v>1571.71</v>
      </c>
      <c r="AC3163">
        <f t="shared" si="545"/>
        <v>1.3864107415548364E-2</v>
      </c>
      <c r="AE3163" s="12">
        <v>41397</v>
      </c>
      <c r="AF3163">
        <v>1014.27</v>
      </c>
      <c r="AG3163">
        <f t="shared" si="546"/>
        <v>7.4418211647662384E-3</v>
      </c>
      <c r="AI3163" s="12">
        <v>41397</v>
      </c>
      <c r="AJ3163">
        <v>564.78</v>
      </c>
      <c r="AK3163">
        <f t="shared" si="547"/>
        <v>1.4176287908066937E-2</v>
      </c>
    </row>
    <row r="3164" spans="1:37" x14ac:dyDescent="0.3">
      <c r="A3164" s="12">
        <v>41716</v>
      </c>
      <c r="B3164">
        <v>599.76</v>
      </c>
      <c r="C3164">
        <f t="shared" si="539"/>
        <v>7.1785655022106763E-3</v>
      </c>
      <c r="D3164">
        <f t="shared" si="548"/>
        <v>-1.4664524035044223E-2</v>
      </c>
      <c r="E3164">
        <f t="shared" si="549"/>
        <v>9.2186750158400298E-3</v>
      </c>
      <c r="G3164" s="12">
        <v>41400</v>
      </c>
      <c r="H3164">
        <v>688.07</v>
      </c>
      <c r="I3164">
        <f t="shared" si="540"/>
        <v>7.8643483932453757E-3</v>
      </c>
      <c r="K3164" s="12">
        <v>41400</v>
      </c>
      <c r="L3164">
        <v>1250.97</v>
      </c>
      <c r="M3164">
        <f t="shared" si="541"/>
        <v>-8.6295760083619734E-4</v>
      </c>
      <c r="O3164" s="12">
        <v>41400</v>
      </c>
      <c r="P3164">
        <v>1009.12</v>
      </c>
      <c r="Q3164">
        <f t="shared" si="542"/>
        <v>-5.0904779809887351E-3</v>
      </c>
      <c r="S3164" s="12">
        <v>41400</v>
      </c>
      <c r="T3164">
        <v>437.01</v>
      </c>
      <c r="U3164">
        <f t="shared" si="543"/>
        <v>6.2665907653147871E-3</v>
      </c>
      <c r="W3164" s="12">
        <v>41400</v>
      </c>
      <c r="X3164">
        <v>1050.19</v>
      </c>
      <c r="Y3164">
        <f t="shared" si="544"/>
        <v>-2.0926678679185468E-3</v>
      </c>
      <c r="AA3164" s="12">
        <v>41400</v>
      </c>
      <c r="AB3164">
        <v>1567.94</v>
      </c>
      <c r="AC3164">
        <f t="shared" si="545"/>
        <v>-2.4015427273275563E-3</v>
      </c>
      <c r="AE3164" s="12">
        <v>41400</v>
      </c>
      <c r="AF3164">
        <v>1009.12</v>
      </c>
      <c r="AG3164">
        <f t="shared" si="546"/>
        <v>-5.0904779809887351E-3</v>
      </c>
      <c r="AI3164" s="12">
        <v>41400</v>
      </c>
      <c r="AJ3164" t="s">
        <v>1558</v>
      </c>
      <c r="AK3164">
        <f t="shared" si="547"/>
        <v>-6.7153692644874828E-3</v>
      </c>
    </row>
    <row r="3165" spans="1:37" x14ac:dyDescent="0.3">
      <c r="A3165" s="12">
        <v>41717</v>
      </c>
      <c r="B3165">
        <v>598.98</v>
      </c>
      <c r="C3165">
        <f t="shared" si="539"/>
        <v>-1.3013666184177001E-3</v>
      </c>
      <c r="D3165">
        <f t="shared" si="548"/>
        <v>-1.8656887289171017E-2</v>
      </c>
      <c r="E3165">
        <f t="shared" si="549"/>
        <v>9.099895617355358E-3</v>
      </c>
      <c r="G3165" s="12">
        <v>41401</v>
      </c>
      <c r="H3165">
        <v>688.72</v>
      </c>
      <c r="I3165">
        <f t="shared" si="540"/>
        <v>9.4422540589756874E-4</v>
      </c>
      <c r="K3165" s="12">
        <v>41401</v>
      </c>
      <c r="L3165">
        <v>1246.24</v>
      </c>
      <c r="M3165">
        <f t="shared" si="541"/>
        <v>-3.7882321923807345E-3</v>
      </c>
      <c r="O3165" s="12">
        <v>41401</v>
      </c>
      <c r="P3165">
        <v>1008.38</v>
      </c>
      <c r="Q3165">
        <f t="shared" si="542"/>
        <v>-7.3358119770551772E-4</v>
      </c>
      <c r="S3165" s="12">
        <v>41401</v>
      </c>
      <c r="T3165">
        <v>442.03</v>
      </c>
      <c r="U3165">
        <f t="shared" si="543"/>
        <v>1.1421674948610946E-2</v>
      </c>
      <c r="W3165" s="12">
        <v>41401</v>
      </c>
      <c r="X3165">
        <v>1040.01</v>
      </c>
      <c r="Y3165">
        <f t="shared" si="544"/>
        <v>-9.7407716888079227E-3</v>
      </c>
      <c r="AA3165" s="12">
        <v>41401</v>
      </c>
      <c r="AB3165">
        <v>1564.34</v>
      </c>
      <c r="AC3165">
        <f t="shared" si="545"/>
        <v>-2.2986460885566309E-3</v>
      </c>
      <c r="AE3165" s="12">
        <v>41401</v>
      </c>
      <c r="AF3165">
        <v>1008.38</v>
      </c>
      <c r="AG3165">
        <f t="shared" si="546"/>
        <v>-7.3358119770551772E-4</v>
      </c>
      <c r="AI3165" s="12">
        <v>41401</v>
      </c>
      <c r="AJ3165">
        <v>569.16</v>
      </c>
      <c r="AK3165">
        <f t="shared" si="547"/>
        <v>1.4440684154794209E-2</v>
      </c>
    </row>
    <row r="3166" spans="1:37" x14ac:dyDescent="0.3">
      <c r="A3166" s="12">
        <v>41718</v>
      </c>
      <c r="B3166">
        <v>600.25</v>
      </c>
      <c r="C3166">
        <f t="shared" si="539"/>
        <v>2.1180265249738264E-3</v>
      </c>
      <c r="D3166">
        <f t="shared" si="548"/>
        <v>-1.8519659133109958E-2</v>
      </c>
      <c r="E3166">
        <f t="shared" si="549"/>
        <v>9.0904662822013042E-3</v>
      </c>
      <c r="G3166" s="12">
        <v>41402</v>
      </c>
      <c r="H3166">
        <v>686.73</v>
      </c>
      <c r="I3166">
        <f t="shared" si="540"/>
        <v>-2.8936004776759666E-3</v>
      </c>
      <c r="K3166" s="12">
        <v>41402</v>
      </c>
      <c r="L3166">
        <v>1257.6500000000001</v>
      </c>
      <c r="M3166">
        <f t="shared" si="541"/>
        <v>9.1138819826848145E-3</v>
      </c>
      <c r="O3166" s="12">
        <v>41402</v>
      </c>
      <c r="P3166">
        <v>1016.99</v>
      </c>
      <c r="Q3166">
        <f t="shared" si="542"/>
        <v>8.5022014408903928E-3</v>
      </c>
      <c r="S3166" s="12">
        <v>41402</v>
      </c>
      <c r="T3166">
        <v>444.92</v>
      </c>
      <c r="U3166">
        <f t="shared" si="543"/>
        <v>6.5167376462514463E-3</v>
      </c>
      <c r="W3166" s="12">
        <v>41402</v>
      </c>
      <c r="X3166">
        <v>1050.8599999999999</v>
      </c>
      <c r="Y3166">
        <f t="shared" si="544"/>
        <v>1.0378548060346411E-2</v>
      </c>
      <c r="AA3166" s="12">
        <v>41402</v>
      </c>
      <c r="AB3166">
        <v>1561.96</v>
      </c>
      <c r="AC3166">
        <f t="shared" si="545"/>
        <v>-1.5225669064249385E-3</v>
      </c>
      <c r="AE3166" s="12">
        <v>41402</v>
      </c>
      <c r="AF3166">
        <v>1016.99</v>
      </c>
      <c r="AG3166">
        <f t="shared" si="546"/>
        <v>8.5022014408903928E-3</v>
      </c>
      <c r="AI3166" s="12">
        <v>41402</v>
      </c>
      <c r="AJ3166">
        <v>568.57000000000005</v>
      </c>
      <c r="AK3166">
        <f t="shared" si="547"/>
        <v>-1.0371530202909879E-3</v>
      </c>
    </row>
    <row r="3167" spans="1:37" x14ac:dyDescent="0.3">
      <c r="A3167" s="12">
        <v>41719</v>
      </c>
      <c r="B3167">
        <v>601.01</v>
      </c>
      <c r="C3167">
        <f t="shared" si="539"/>
        <v>1.265338230527646E-3</v>
      </c>
      <c r="D3167">
        <f t="shared" si="548"/>
        <v>-1.3502217209296053E-2</v>
      </c>
      <c r="E3167">
        <f t="shared" si="549"/>
        <v>9.0815004404362441E-3</v>
      </c>
      <c r="G3167" s="12">
        <v>41403</v>
      </c>
      <c r="H3167">
        <v>694.9</v>
      </c>
      <c r="I3167">
        <f t="shared" si="540"/>
        <v>1.1826748448258239E-2</v>
      </c>
      <c r="K3167" s="12">
        <v>41403</v>
      </c>
      <c r="L3167">
        <v>1252.83</v>
      </c>
      <c r="M3167">
        <f t="shared" si="541"/>
        <v>-3.8399078443409024E-3</v>
      </c>
      <c r="O3167" s="12">
        <v>41403</v>
      </c>
      <c r="P3167">
        <v>1020.75</v>
      </c>
      <c r="Q3167">
        <f t="shared" si="542"/>
        <v>3.6903670411591581E-3</v>
      </c>
      <c r="S3167" s="12">
        <v>41403</v>
      </c>
      <c r="T3167">
        <v>446.77</v>
      </c>
      <c r="U3167">
        <f t="shared" si="543"/>
        <v>4.1494300808697761E-3</v>
      </c>
      <c r="W3167" s="12">
        <v>41403</v>
      </c>
      <c r="X3167">
        <v>1055.77</v>
      </c>
      <c r="Y3167">
        <f t="shared" si="544"/>
        <v>4.6614819792263054E-3</v>
      </c>
      <c r="AA3167" s="12">
        <v>41403</v>
      </c>
      <c r="AB3167">
        <v>1570.26</v>
      </c>
      <c r="AC3167">
        <f t="shared" si="545"/>
        <v>5.2997678497714376E-3</v>
      </c>
      <c r="AE3167" s="12">
        <v>41403</v>
      </c>
      <c r="AF3167">
        <v>1020.75</v>
      </c>
      <c r="AG3167">
        <f t="shared" si="546"/>
        <v>3.6903670411591581E-3</v>
      </c>
      <c r="AI3167" s="12">
        <v>41403</v>
      </c>
      <c r="AJ3167">
        <v>575.13</v>
      </c>
      <c r="AK3167">
        <f t="shared" si="547"/>
        <v>1.1471665542868208E-2</v>
      </c>
    </row>
    <row r="3168" spans="1:37" x14ac:dyDescent="0.3">
      <c r="A3168" s="12">
        <v>41722</v>
      </c>
      <c r="B3168">
        <v>596.63</v>
      </c>
      <c r="C3168">
        <f t="shared" si="539"/>
        <v>-7.3144175674488224E-3</v>
      </c>
      <c r="D3168">
        <f t="shared" si="548"/>
        <v>-2.6920950469488839E-2</v>
      </c>
      <c r="E3168">
        <f t="shared" si="549"/>
        <v>9.1682799458777404E-3</v>
      </c>
      <c r="G3168" s="12">
        <v>41404</v>
      </c>
      <c r="H3168">
        <v>705.03</v>
      </c>
      <c r="I3168">
        <f t="shared" si="540"/>
        <v>1.4472404778115037E-2</v>
      </c>
      <c r="K3168" s="12">
        <v>41404</v>
      </c>
      <c r="L3168">
        <v>1266.1500000000001</v>
      </c>
      <c r="M3168">
        <f t="shared" si="541"/>
        <v>1.0575807787856309E-2</v>
      </c>
      <c r="O3168" s="12">
        <v>41404</v>
      </c>
      <c r="P3168">
        <v>1020.6</v>
      </c>
      <c r="Q3168">
        <f t="shared" si="542"/>
        <v>-1.4696156981403152E-4</v>
      </c>
      <c r="S3168" s="12">
        <v>41404</v>
      </c>
      <c r="T3168">
        <v>444.55</v>
      </c>
      <c r="U3168">
        <f t="shared" si="543"/>
        <v>-4.9813862375503466E-3</v>
      </c>
      <c r="W3168" s="12">
        <v>41404</v>
      </c>
      <c r="X3168">
        <v>1072.94</v>
      </c>
      <c r="Y3168">
        <f t="shared" si="544"/>
        <v>1.613218556689805E-2</v>
      </c>
      <c r="AA3168" s="12">
        <v>41404</v>
      </c>
      <c r="AB3168">
        <v>1579.28</v>
      </c>
      <c r="AC3168">
        <f t="shared" si="545"/>
        <v>5.727836230527414E-3</v>
      </c>
      <c r="AE3168" s="12">
        <v>41404</v>
      </c>
      <c r="AF3168">
        <v>1020.6</v>
      </c>
      <c r="AG3168">
        <f t="shared" si="546"/>
        <v>-1.4696156981403152E-4</v>
      </c>
      <c r="AI3168" s="12">
        <v>41404</v>
      </c>
      <c r="AJ3168">
        <v>580.28</v>
      </c>
      <c r="AK3168">
        <f t="shared" si="547"/>
        <v>8.9146434706337055E-3</v>
      </c>
    </row>
    <row r="3169" spans="1:37" x14ac:dyDescent="0.3">
      <c r="A3169" s="12">
        <v>41723</v>
      </c>
      <c r="B3169">
        <v>603.87</v>
      </c>
      <c r="C3169">
        <f t="shared" si="539"/>
        <v>1.2061787216608775E-2</v>
      </c>
      <c r="D3169">
        <f t="shared" si="548"/>
        <v>-1.9108496022934865E-2</v>
      </c>
      <c r="E3169">
        <f t="shared" si="549"/>
        <v>9.4694731060587182E-3</v>
      </c>
      <c r="G3169" s="12">
        <v>41407</v>
      </c>
      <c r="H3169">
        <v>700.37</v>
      </c>
      <c r="I3169">
        <f t="shared" si="540"/>
        <v>-6.6315882710921035E-3</v>
      </c>
      <c r="K3169" s="12">
        <v>41407</v>
      </c>
      <c r="L3169">
        <v>1259.49</v>
      </c>
      <c r="M3169">
        <f t="shared" si="541"/>
        <v>-5.2739229952878065E-3</v>
      </c>
      <c r="O3169" s="12">
        <v>41407</v>
      </c>
      <c r="P3169">
        <v>1021.23</v>
      </c>
      <c r="Q3169">
        <f t="shared" si="542"/>
        <v>6.170935092463907E-4</v>
      </c>
      <c r="S3169" s="12">
        <v>41407</v>
      </c>
      <c r="T3169">
        <v>445.96</v>
      </c>
      <c r="U3169">
        <f t="shared" si="543"/>
        <v>3.166727332222593E-3</v>
      </c>
      <c r="W3169" s="12">
        <v>41407</v>
      </c>
      <c r="X3169">
        <v>1072.98</v>
      </c>
      <c r="Y3169">
        <f t="shared" si="544"/>
        <v>3.7280047722702901E-5</v>
      </c>
      <c r="AA3169" s="12">
        <v>41407</v>
      </c>
      <c r="AB3169">
        <v>1586.13</v>
      </c>
      <c r="AC3169">
        <f t="shared" si="545"/>
        <v>4.3280400913673529E-3</v>
      </c>
      <c r="AE3169" s="12">
        <v>41407</v>
      </c>
      <c r="AF3169">
        <v>1021.23</v>
      </c>
      <c r="AG3169">
        <f t="shared" si="546"/>
        <v>6.170935092463907E-4</v>
      </c>
      <c r="AI3169" s="12">
        <v>41407</v>
      </c>
      <c r="AJ3169">
        <v>580.30999999999995</v>
      </c>
      <c r="AK3169">
        <f t="shared" si="547"/>
        <v>5.1697843349844722E-5</v>
      </c>
    </row>
    <row r="3170" spans="1:37" x14ac:dyDescent="0.3">
      <c r="A3170" s="12">
        <v>41724</v>
      </c>
      <c r="B3170">
        <v>609.15</v>
      </c>
      <c r="C3170">
        <f t="shared" si="539"/>
        <v>8.7055998193662151E-3</v>
      </c>
      <c r="D3170">
        <f t="shared" si="548"/>
        <v>-6.8222797677721788E-3</v>
      </c>
      <c r="E3170">
        <f t="shared" si="549"/>
        <v>9.6261968958214397E-3</v>
      </c>
      <c r="G3170" s="12">
        <v>41408</v>
      </c>
      <c r="H3170">
        <v>696.92</v>
      </c>
      <c r="I3170">
        <f t="shared" si="540"/>
        <v>-4.9381402726000256E-3</v>
      </c>
      <c r="K3170" s="12">
        <v>41408</v>
      </c>
      <c r="L3170">
        <v>1262.6600000000001</v>
      </c>
      <c r="M3170">
        <f t="shared" si="541"/>
        <v>2.5137296903244085E-3</v>
      </c>
      <c r="O3170" s="12">
        <v>41408</v>
      </c>
      <c r="P3170">
        <v>1028.75</v>
      </c>
      <c r="Q3170">
        <f t="shared" si="542"/>
        <v>7.3366898521620236E-3</v>
      </c>
      <c r="S3170" s="12">
        <v>41408</v>
      </c>
      <c r="T3170">
        <v>449.26</v>
      </c>
      <c r="U3170">
        <f t="shared" si="543"/>
        <v>7.3725228376534712E-3</v>
      </c>
      <c r="W3170" s="12">
        <v>41408</v>
      </c>
      <c r="X3170" t="s">
        <v>1183</v>
      </c>
      <c r="Y3170">
        <f t="shared" si="544"/>
        <v>9.2951438729907913E-3</v>
      </c>
      <c r="AA3170" s="12">
        <v>41408</v>
      </c>
      <c r="AB3170">
        <v>1587.24</v>
      </c>
      <c r="AC3170">
        <f t="shared" si="545"/>
        <v>6.9957177717666608E-4</v>
      </c>
      <c r="AE3170" s="12">
        <v>41408</v>
      </c>
      <c r="AF3170">
        <v>1028.75</v>
      </c>
      <c r="AG3170">
        <f t="shared" si="546"/>
        <v>7.3366898521620236E-3</v>
      </c>
      <c r="AI3170" s="12">
        <v>41408</v>
      </c>
      <c r="AJ3170">
        <v>595.83000000000004</v>
      </c>
      <c r="AK3170">
        <f t="shared" si="547"/>
        <v>2.6392947964758863E-2</v>
      </c>
    </row>
    <row r="3171" spans="1:37" x14ac:dyDescent="0.3">
      <c r="A3171" s="12">
        <v>41725</v>
      </c>
      <c r="B3171">
        <v>611.65</v>
      </c>
      <c r="C3171">
        <f t="shared" si="539"/>
        <v>4.0956806925089009E-3</v>
      </c>
      <c r="D3171">
        <f t="shared" si="548"/>
        <v>1.980214870251368E-3</v>
      </c>
      <c r="E3171">
        <f t="shared" si="549"/>
        <v>9.647284256600908E-3</v>
      </c>
      <c r="G3171" s="12">
        <v>41409</v>
      </c>
      <c r="H3171">
        <v>694.51</v>
      </c>
      <c r="I3171">
        <f t="shared" si="540"/>
        <v>-3.464065615876272E-3</v>
      </c>
      <c r="K3171" s="12">
        <v>41409</v>
      </c>
      <c r="L3171">
        <v>1274.1199999999999</v>
      </c>
      <c r="M3171">
        <f t="shared" si="541"/>
        <v>9.0351374262531148E-3</v>
      </c>
      <c r="O3171" s="12">
        <v>41409</v>
      </c>
      <c r="P3171">
        <v>1012.85</v>
      </c>
      <c r="Q3171">
        <f t="shared" si="542"/>
        <v>-1.5576333731464179E-2</v>
      </c>
      <c r="S3171" s="12">
        <v>41409</v>
      </c>
      <c r="T3171">
        <v>454.08</v>
      </c>
      <c r="U3171">
        <f t="shared" si="543"/>
        <v>1.0671609234653701E-2</v>
      </c>
      <c r="W3171" s="12">
        <v>41409</v>
      </c>
      <c r="X3171">
        <v>1086.94</v>
      </c>
      <c r="Y3171">
        <f t="shared" si="544"/>
        <v>3.6314408046763955E-3</v>
      </c>
      <c r="AA3171" s="12">
        <v>41409</v>
      </c>
      <c r="AB3171">
        <v>1606.24</v>
      </c>
      <c r="AC3171">
        <f t="shared" si="545"/>
        <v>1.1899385117260202E-2</v>
      </c>
      <c r="AE3171" s="12">
        <v>41409</v>
      </c>
      <c r="AF3171">
        <v>1012.85</v>
      </c>
      <c r="AG3171">
        <f t="shared" si="546"/>
        <v>-1.5576333731464179E-2</v>
      </c>
      <c r="AI3171" s="12">
        <v>41409</v>
      </c>
      <c r="AJ3171">
        <v>594.41999999999996</v>
      </c>
      <c r="AK3171">
        <f t="shared" si="547"/>
        <v>-2.3692512658161492E-3</v>
      </c>
    </row>
    <row r="3172" spans="1:37" x14ac:dyDescent="0.3">
      <c r="A3172" s="12">
        <v>41726</v>
      </c>
      <c r="B3172">
        <v>616.54999999999995</v>
      </c>
      <c r="C3172">
        <f t="shared" si="539"/>
        <v>7.9791988236140848E-3</v>
      </c>
      <c r="D3172">
        <f t="shared" si="548"/>
        <v>1.0565717634569673E-2</v>
      </c>
      <c r="E3172">
        <f t="shared" si="549"/>
        <v>9.7390103445379687E-3</v>
      </c>
      <c r="G3172" s="12">
        <v>41410</v>
      </c>
      <c r="H3172">
        <v>694.98</v>
      </c>
      <c r="I3172">
        <f t="shared" si="540"/>
        <v>6.7650723348148102E-4</v>
      </c>
      <c r="K3172" s="12">
        <v>41410</v>
      </c>
      <c r="L3172">
        <v>1272.08</v>
      </c>
      <c r="M3172">
        <f t="shared" si="541"/>
        <v>-1.6023882149870724E-3</v>
      </c>
      <c r="O3172" s="12">
        <v>41410</v>
      </c>
      <c r="P3172">
        <v>1007.85</v>
      </c>
      <c r="Q3172">
        <f t="shared" si="542"/>
        <v>-4.9487902255467434E-3</v>
      </c>
      <c r="S3172" s="12">
        <v>41410</v>
      </c>
      <c r="T3172">
        <v>452.78</v>
      </c>
      <c r="U3172">
        <f t="shared" si="543"/>
        <v>-2.8670376695181425E-3</v>
      </c>
      <c r="W3172" s="12">
        <v>41410</v>
      </c>
      <c r="X3172">
        <v>1092.56</v>
      </c>
      <c r="Y3172">
        <f t="shared" si="544"/>
        <v>5.157157564502057E-3</v>
      </c>
      <c r="AA3172" s="12">
        <v>41410</v>
      </c>
      <c r="AB3172">
        <v>1605.66</v>
      </c>
      <c r="AC3172">
        <f t="shared" si="545"/>
        <v>-3.6115695152664801E-4</v>
      </c>
      <c r="AE3172" s="12">
        <v>41410</v>
      </c>
      <c r="AF3172">
        <v>1007.85</v>
      </c>
      <c r="AG3172">
        <f t="shared" si="546"/>
        <v>-4.9487902255467434E-3</v>
      </c>
      <c r="AI3172" s="12">
        <v>41410</v>
      </c>
      <c r="AJ3172">
        <v>593.09</v>
      </c>
      <c r="AK3172">
        <f t="shared" si="547"/>
        <v>-2.2399820735965101E-3</v>
      </c>
    </row>
    <row r="3173" spans="1:37" x14ac:dyDescent="0.3">
      <c r="A3173" s="12">
        <v>41729</v>
      </c>
      <c r="B3173">
        <v>618.5</v>
      </c>
      <c r="C3173">
        <f t="shared" si="539"/>
        <v>3.1577695160032145E-3</v>
      </c>
      <c r="D3173">
        <f t="shared" si="548"/>
        <v>1.2167499972444934E-2</v>
      </c>
      <c r="E3173">
        <f t="shared" si="549"/>
        <v>9.7525739411946678E-3</v>
      </c>
      <c r="G3173" s="12">
        <v>41411</v>
      </c>
      <c r="H3173">
        <v>703.75</v>
      </c>
      <c r="I3173">
        <f t="shared" si="540"/>
        <v>1.254011128159039E-2</v>
      </c>
      <c r="K3173" s="12">
        <v>41411</v>
      </c>
      <c r="L3173">
        <v>1275.24</v>
      </c>
      <c r="M3173">
        <f t="shared" si="541"/>
        <v>2.4810401684626083E-3</v>
      </c>
      <c r="O3173" s="12">
        <v>41411</v>
      </c>
      <c r="P3173">
        <v>1014.62</v>
      </c>
      <c r="Q3173">
        <f t="shared" si="542"/>
        <v>6.6948091058910246E-3</v>
      </c>
      <c r="S3173" s="12">
        <v>41411</v>
      </c>
      <c r="T3173">
        <v>462.32</v>
      </c>
      <c r="U3173">
        <f t="shared" si="543"/>
        <v>2.0850935707362784E-2</v>
      </c>
      <c r="W3173" s="12">
        <v>41411</v>
      </c>
      <c r="X3173">
        <v>1088.42</v>
      </c>
      <c r="Y3173">
        <f t="shared" si="544"/>
        <v>-3.7964630327000063E-3</v>
      </c>
      <c r="AA3173" s="12">
        <v>41411</v>
      </c>
      <c r="AB3173">
        <v>1630.32</v>
      </c>
      <c r="AC3173">
        <f t="shared" si="545"/>
        <v>1.5241427559466418E-2</v>
      </c>
      <c r="AE3173" s="12">
        <v>41411</v>
      </c>
      <c r="AF3173">
        <v>1014.62</v>
      </c>
      <c r="AG3173">
        <f t="shared" si="546"/>
        <v>6.6948091058910246E-3</v>
      </c>
      <c r="AI3173" s="12">
        <v>41411</v>
      </c>
      <c r="AJ3173">
        <v>592.75</v>
      </c>
      <c r="AK3173">
        <f t="shared" si="547"/>
        <v>-5.7343319388237449E-4</v>
      </c>
    </row>
    <row r="3174" spans="1:37" x14ac:dyDescent="0.3">
      <c r="A3174" s="12">
        <v>41730</v>
      </c>
      <c r="B3174">
        <v>622.6</v>
      </c>
      <c r="C3174">
        <f t="shared" si="539"/>
        <v>6.6070661749653443E-3</v>
      </c>
      <c r="D3174">
        <f t="shared" si="548"/>
        <v>4.2741197685698645E-2</v>
      </c>
      <c r="E3174">
        <f t="shared" si="549"/>
        <v>9.8346751007812871E-3</v>
      </c>
      <c r="G3174" s="12">
        <v>41414</v>
      </c>
      <c r="H3174">
        <v>705.95</v>
      </c>
      <c r="I3174">
        <f t="shared" si="540"/>
        <v>3.1212340016340788E-3</v>
      </c>
      <c r="K3174" s="12">
        <v>41414</v>
      </c>
      <c r="L3174">
        <v>1285.78</v>
      </c>
      <c r="M3174">
        <f t="shared" si="541"/>
        <v>8.2311418954217064E-3</v>
      </c>
      <c r="O3174" s="12">
        <v>41414</v>
      </c>
      <c r="P3174">
        <v>1015.54</v>
      </c>
      <c r="Q3174">
        <f t="shared" si="542"/>
        <v>9.0633256785367525E-4</v>
      </c>
      <c r="S3174" s="12">
        <v>41414</v>
      </c>
      <c r="T3174">
        <v>467.48</v>
      </c>
      <c r="U3174">
        <f t="shared" si="543"/>
        <v>1.1099275055433679E-2</v>
      </c>
      <c r="W3174" s="12">
        <v>41414</v>
      </c>
      <c r="X3174">
        <v>1086.81</v>
      </c>
      <c r="Y3174">
        <f t="shared" si="544"/>
        <v>-1.4803035026174692E-3</v>
      </c>
      <c r="AA3174" s="12">
        <v>41414</v>
      </c>
      <c r="AB3174">
        <v>1645.95</v>
      </c>
      <c r="AC3174">
        <f t="shared" si="545"/>
        <v>9.5414105537616131E-3</v>
      </c>
      <c r="AE3174" s="12">
        <v>41414</v>
      </c>
      <c r="AF3174">
        <v>1015.54</v>
      </c>
      <c r="AG3174">
        <f t="shared" si="546"/>
        <v>9.0633256785367525E-4</v>
      </c>
      <c r="AI3174" s="12">
        <v>41414</v>
      </c>
      <c r="AJ3174">
        <v>590.75</v>
      </c>
      <c r="AK3174">
        <f t="shared" si="547"/>
        <v>-3.3798088784976216E-3</v>
      </c>
    </row>
    <row r="3175" spans="1:37" x14ac:dyDescent="0.3">
      <c r="A3175" s="12">
        <v>41731</v>
      </c>
      <c r="B3175">
        <v>622.54999999999995</v>
      </c>
      <c r="C3175">
        <f t="shared" si="539"/>
        <v>-8.0311609086315493E-5</v>
      </c>
      <c r="D3175">
        <f t="shared" si="548"/>
        <v>1.8383347423410017E-2</v>
      </c>
      <c r="E3175">
        <f t="shared" si="549"/>
        <v>8.1358744206435577E-3</v>
      </c>
      <c r="G3175" s="12">
        <v>41415</v>
      </c>
      <c r="H3175">
        <v>710.72</v>
      </c>
      <c r="I3175">
        <f t="shared" si="540"/>
        <v>6.7341272505284586E-3</v>
      </c>
      <c r="K3175" s="12">
        <v>41415</v>
      </c>
      <c r="L3175">
        <v>1289.53</v>
      </c>
      <c r="M3175">
        <f t="shared" si="541"/>
        <v>2.912272814081498E-3</v>
      </c>
      <c r="O3175" s="12">
        <v>41415</v>
      </c>
      <c r="P3175">
        <v>1023.35</v>
      </c>
      <c r="Q3175">
        <f t="shared" si="542"/>
        <v>7.6610687174448813E-3</v>
      </c>
      <c r="S3175" s="12">
        <v>41415</v>
      </c>
      <c r="T3175">
        <v>463.89</v>
      </c>
      <c r="U3175">
        <f t="shared" si="543"/>
        <v>-7.7091119095075069E-3</v>
      </c>
      <c r="W3175" s="12">
        <v>41415</v>
      </c>
      <c r="X3175">
        <v>1096.3499999999999</v>
      </c>
      <c r="Y3175">
        <f t="shared" si="544"/>
        <v>8.7396807596588529E-3</v>
      </c>
      <c r="AA3175" s="12">
        <v>41415</v>
      </c>
      <c r="AB3175">
        <v>1659.83</v>
      </c>
      <c r="AC3175">
        <f t="shared" si="545"/>
        <v>8.3974623628917944E-3</v>
      </c>
      <c r="AE3175" s="12">
        <v>41415</v>
      </c>
      <c r="AF3175">
        <v>1023.35</v>
      </c>
      <c r="AG3175">
        <f t="shared" si="546"/>
        <v>7.6610687174448813E-3</v>
      </c>
      <c r="AI3175" s="12">
        <v>41415</v>
      </c>
      <c r="AJ3175">
        <v>585.11</v>
      </c>
      <c r="AK3175">
        <f t="shared" si="547"/>
        <v>-9.5930523233386088E-3</v>
      </c>
    </row>
    <row r="3176" spans="1:37" x14ac:dyDescent="0.3">
      <c r="A3176" s="12">
        <v>41732</v>
      </c>
      <c r="B3176">
        <v>623.21</v>
      </c>
      <c r="C3176">
        <f t="shared" si="539"/>
        <v>1.0595942424716676E-3</v>
      </c>
      <c r="D3176">
        <f t="shared" si="548"/>
        <v>1.9655657143371155E-2</v>
      </c>
      <c r="E3176">
        <f t="shared" si="549"/>
        <v>6.4265347465262126E-3</v>
      </c>
      <c r="G3176" s="12">
        <v>41416</v>
      </c>
      <c r="H3176">
        <v>708.72</v>
      </c>
      <c r="I3176">
        <f t="shared" si="540"/>
        <v>-2.8180146022857553E-3</v>
      </c>
      <c r="K3176" s="12">
        <v>41416</v>
      </c>
      <c r="L3176">
        <v>1315.42</v>
      </c>
      <c r="M3176">
        <f t="shared" si="541"/>
        <v>1.9878195370088177E-2</v>
      </c>
      <c r="O3176" s="12">
        <v>41416</v>
      </c>
      <c r="P3176">
        <v>1019.45</v>
      </c>
      <c r="Q3176">
        <f t="shared" si="542"/>
        <v>-3.8182932624749718E-3</v>
      </c>
      <c r="S3176" s="12">
        <v>41416</v>
      </c>
      <c r="T3176">
        <v>464.64</v>
      </c>
      <c r="U3176">
        <f t="shared" si="543"/>
        <v>1.6154570409278198E-3</v>
      </c>
      <c r="W3176" s="12">
        <v>41416</v>
      </c>
      <c r="X3176">
        <v>1095.73</v>
      </c>
      <c r="Y3176">
        <f t="shared" si="544"/>
        <v>-5.6567280074854432E-4</v>
      </c>
      <c r="AA3176" s="12">
        <v>41416</v>
      </c>
      <c r="AB3176">
        <v>1663.16</v>
      </c>
      <c r="AC3176">
        <f t="shared" si="545"/>
        <v>2.0042197627372373E-3</v>
      </c>
      <c r="AE3176" s="12">
        <v>41416</v>
      </c>
      <c r="AF3176">
        <v>1019.45</v>
      </c>
      <c r="AG3176">
        <f t="shared" si="546"/>
        <v>-3.8182932624749718E-3</v>
      </c>
      <c r="AI3176" s="12">
        <v>41416</v>
      </c>
      <c r="AJ3176">
        <v>589.79999999999995</v>
      </c>
      <c r="AK3176">
        <f t="shared" si="547"/>
        <v>7.9836326374973336E-3</v>
      </c>
    </row>
    <row r="3177" spans="1:37" x14ac:dyDescent="0.3">
      <c r="A3177" s="12">
        <v>41733</v>
      </c>
      <c r="B3177">
        <v>625.96</v>
      </c>
      <c r="C3177">
        <f t="shared" si="539"/>
        <v>4.4029306540780584E-3</v>
      </c>
      <c r="D3177">
        <f t="shared" si="548"/>
        <v>2.1704876347964235E-2</v>
      </c>
      <c r="E3177">
        <f t="shared" si="549"/>
        <v>6.4642650088055937E-3</v>
      </c>
      <c r="G3177" s="12">
        <v>41417</v>
      </c>
      <c r="H3177">
        <v>693.02</v>
      </c>
      <c r="I3177">
        <f t="shared" si="540"/>
        <v>-2.2401667301456304E-2</v>
      </c>
      <c r="K3177" s="12">
        <v>41417</v>
      </c>
      <c r="L3177">
        <v>1287.72</v>
      </c>
      <c r="M3177">
        <f t="shared" si="541"/>
        <v>-2.128279352515916E-2</v>
      </c>
      <c r="O3177" s="12">
        <v>41417</v>
      </c>
      <c r="P3177">
        <v>1012.36</v>
      </c>
      <c r="Q3177">
        <f t="shared" si="542"/>
        <v>-6.9790273476270899E-3</v>
      </c>
      <c r="S3177" s="12">
        <v>41417</v>
      </c>
      <c r="T3177">
        <v>449.79</v>
      </c>
      <c r="U3177">
        <f t="shared" si="543"/>
        <v>-3.2482105021455002E-2</v>
      </c>
      <c r="W3177" s="12">
        <v>41417</v>
      </c>
      <c r="X3177">
        <v>1076.47</v>
      </c>
      <c r="Y3177">
        <f t="shared" si="544"/>
        <v>-1.7733638468702195E-2</v>
      </c>
      <c r="AA3177" s="12">
        <v>41417</v>
      </c>
      <c r="AB3177">
        <v>1660.53</v>
      </c>
      <c r="AC3177">
        <f t="shared" si="545"/>
        <v>-1.5825787296138722E-3</v>
      </c>
      <c r="AE3177" s="12">
        <v>41417</v>
      </c>
      <c r="AF3177">
        <v>1012.36</v>
      </c>
      <c r="AG3177">
        <f t="shared" si="546"/>
        <v>-6.9790273476270899E-3</v>
      </c>
      <c r="AI3177" s="12">
        <v>41417</v>
      </c>
      <c r="AJ3177">
        <v>586.89</v>
      </c>
      <c r="AK3177">
        <f t="shared" si="547"/>
        <v>-4.9460876398454926E-3</v>
      </c>
    </row>
    <row r="3178" spans="1:37" x14ac:dyDescent="0.3">
      <c r="A3178" s="12">
        <v>41736</v>
      </c>
      <c r="B3178">
        <v>622.09</v>
      </c>
      <c r="C3178">
        <f t="shared" si="539"/>
        <v>-6.2016944892741028E-3</v>
      </c>
      <c r="D3178">
        <f t="shared" si="548"/>
        <v>2.3666760137190695E-2</v>
      </c>
      <c r="E3178">
        <f t="shared" si="549"/>
        <v>6.6398045178127857E-3</v>
      </c>
      <c r="G3178" s="12">
        <v>41418</v>
      </c>
      <c r="H3178">
        <v>691.15</v>
      </c>
      <c r="I3178">
        <f t="shared" si="540"/>
        <v>-2.7019818919543168E-3</v>
      </c>
      <c r="K3178" s="12">
        <v>41418</v>
      </c>
      <c r="L3178">
        <v>1280.21</v>
      </c>
      <c r="M3178">
        <f t="shared" si="541"/>
        <v>-5.8490857701536626E-3</v>
      </c>
      <c r="O3178" s="12">
        <v>41418</v>
      </c>
      <c r="P3178">
        <v>1004.48</v>
      </c>
      <c r="Q3178">
        <f t="shared" si="542"/>
        <v>-7.8142441617675158E-3</v>
      </c>
      <c r="S3178" s="12">
        <v>41418</v>
      </c>
      <c r="T3178">
        <v>449.11</v>
      </c>
      <c r="U3178">
        <f t="shared" si="543"/>
        <v>-1.512960573395936E-3</v>
      </c>
      <c r="W3178" s="12">
        <v>41418</v>
      </c>
      <c r="X3178">
        <v>1082.6199999999999</v>
      </c>
      <c r="Y3178">
        <f t="shared" si="544"/>
        <v>5.696859911143084E-3</v>
      </c>
      <c r="AA3178" s="12">
        <v>41418</v>
      </c>
      <c r="AB3178">
        <v>1665.99</v>
      </c>
      <c r="AC3178">
        <f t="shared" si="545"/>
        <v>3.2827128068803457E-3</v>
      </c>
      <c r="AE3178" s="12">
        <v>41418</v>
      </c>
      <c r="AF3178">
        <v>1004.48</v>
      </c>
      <c r="AG3178">
        <f t="shared" si="546"/>
        <v>-7.8142441617675158E-3</v>
      </c>
      <c r="AI3178" s="12">
        <v>41418</v>
      </c>
      <c r="AJ3178">
        <v>580.86</v>
      </c>
      <c r="AK3178">
        <f t="shared" si="547"/>
        <v>-1.0327644781295135E-2</v>
      </c>
    </row>
    <row r="3179" spans="1:37" x14ac:dyDescent="0.3">
      <c r="A3179" s="12">
        <v>41737</v>
      </c>
      <c r="B3179">
        <v>619.77</v>
      </c>
      <c r="C3179">
        <f t="shared" si="539"/>
        <v>-3.7363353340501464E-3</v>
      </c>
      <c r="D3179">
        <f t="shared" si="548"/>
        <v>2.4632511455067011E-2</v>
      </c>
      <c r="E3179">
        <f t="shared" si="549"/>
        <v>6.4217364393541363E-3</v>
      </c>
      <c r="G3179" s="12">
        <v>41421</v>
      </c>
      <c r="H3179">
        <v>697.56</v>
      </c>
      <c r="I3179">
        <f t="shared" si="540"/>
        <v>9.2316545908931336E-3</v>
      </c>
      <c r="K3179" s="12">
        <v>41421</v>
      </c>
      <c r="L3179">
        <v>1289.78</v>
      </c>
      <c r="M3179">
        <f t="shared" si="541"/>
        <v>7.447534219127216E-3</v>
      </c>
      <c r="O3179" s="12">
        <v>41421</v>
      </c>
      <c r="P3179">
        <v>1007.21</v>
      </c>
      <c r="Q3179">
        <f t="shared" si="542"/>
        <v>2.7141375419555774E-3</v>
      </c>
      <c r="S3179" s="12">
        <v>41421</v>
      </c>
      <c r="T3179">
        <v>452.04</v>
      </c>
      <c r="U3179">
        <f t="shared" si="543"/>
        <v>6.5028248904245699E-3</v>
      </c>
      <c r="W3179" s="12">
        <v>41421</v>
      </c>
      <c r="X3179">
        <v>1087.56</v>
      </c>
      <c r="Y3179">
        <f t="shared" si="544"/>
        <v>4.5526256184878749E-3</v>
      </c>
      <c r="AA3179" s="12">
        <v>41421</v>
      </c>
      <c r="AB3179">
        <v>1682.59</v>
      </c>
      <c r="AC3179">
        <f t="shared" si="545"/>
        <v>9.9147316080702291E-3</v>
      </c>
      <c r="AE3179" s="12">
        <v>41421</v>
      </c>
      <c r="AF3179">
        <v>1007.21</v>
      </c>
      <c r="AG3179">
        <f t="shared" si="546"/>
        <v>2.7141375419555774E-3</v>
      </c>
      <c r="AI3179" s="12">
        <v>41421</v>
      </c>
      <c r="AJ3179">
        <v>581.12</v>
      </c>
      <c r="AK3179">
        <f t="shared" si="547"/>
        <v>4.4751201283872889E-4</v>
      </c>
    </row>
    <row r="3180" spans="1:37" x14ac:dyDescent="0.3">
      <c r="A3180" s="12">
        <v>41738</v>
      </c>
      <c r="B3180">
        <v>621.07000000000005</v>
      </c>
      <c r="C3180">
        <f t="shared" si="539"/>
        <v>2.0953555263195779E-3</v>
      </c>
      <c r="D3180">
        <f t="shared" si="548"/>
        <v>2.5422265103601984E-2</v>
      </c>
      <c r="E3180">
        <f t="shared" si="549"/>
        <v>6.3014637136033468E-3</v>
      </c>
      <c r="G3180" s="12">
        <v>41422</v>
      </c>
      <c r="H3180">
        <v>708.71</v>
      </c>
      <c r="I3180">
        <f t="shared" si="540"/>
        <v>1.5857884558282253E-2</v>
      </c>
      <c r="K3180" s="12">
        <v>41422</v>
      </c>
      <c r="L3180">
        <v>1305.45</v>
      </c>
      <c r="M3180">
        <f t="shared" si="541"/>
        <v>1.2076147727622577E-2</v>
      </c>
      <c r="O3180" s="12">
        <v>41422</v>
      </c>
      <c r="P3180">
        <v>1019.76</v>
      </c>
      <c r="Q3180">
        <f t="shared" si="542"/>
        <v>1.2383173279121503E-2</v>
      </c>
      <c r="S3180" s="12">
        <v>41422</v>
      </c>
      <c r="T3180">
        <v>456.91</v>
      </c>
      <c r="U3180">
        <f t="shared" si="543"/>
        <v>1.0715763465037817E-2</v>
      </c>
      <c r="W3180" s="12">
        <v>41422</v>
      </c>
      <c r="X3180">
        <v>1102.6500000000001</v>
      </c>
      <c r="Y3180">
        <f t="shared" si="544"/>
        <v>1.3779718633515894E-2</v>
      </c>
      <c r="AA3180" s="12">
        <v>41422</v>
      </c>
      <c r="AB3180">
        <v>1731.86</v>
      </c>
      <c r="AC3180">
        <f t="shared" si="545"/>
        <v>2.8861702530686647E-2</v>
      </c>
      <c r="AE3180" s="12">
        <v>41422</v>
      </c>
      <c r="AF3180">
        <v>1019.76</v>
      </c>
      <c r="AG3180">
        <f t="shared" si="546"/>
        <v>1.2383173279121503E-2</v>
      </c>
      <c r="AI3180" s="12">
        <v>41422</v>
      </c>
      <c r="AJ3180">
        <v>587.46</v>
      </c>
      <c r="AK3180">
        <f t="shared" si="547"/>
        <v>1.0850882621161288E-2</v>
      </c>
    </row>
    <row r="3181" spans="1:37" x14ac:dyDescent="0.3">
      <c r="A3181" s="12">
        <v>41739</v>
      </c>
      <c r="B3181">
        <v>618.99</v>
      </c>
      <c r="C3181">
        <f t="shared" si="539"/>
        <v>-3.3546795327182703E-3</v>
      </c>
      <c r="D3181">
        <f t="shared" si="548"/>
        <v>3.0043418590905469E-2</v>
      </c>
      <c r="E3181">
        <f t="shared" si="549"/>
        <v>6.3761572630913633E-3</v>
      </c>
      <c r="G3181" s="12">
        <v>41423</v>
      </c>
      <c r="H3181">
        <v>705.9</v>
      </c>
      <c r="I3181">
        <f t="shared" si="540"/>
        <v>-3.9728316581153274E-3</v>
      </c>
      <c r="K3181" s="12">
        <v>41423</v>
      </c>
      <c r="L3181">
        <v>1280.94</v>
      </c>
      <c r="M3181">
        <f t="shared" si="541"/>
        <v>-1.8953625511344756E-2</v>
      </c>
      <c r="O3181" s="12">
        <v>41423</v>
      </c>
      <c r="P3181">
        <v>1006.36</v>
      </c>
      <c r="Q3181">
        <f t="shared" si="542"/>
        <v>-1.3227444946349056E-2</v>
      </c>
      <c r="S3181" s="12">
        <v>41423</v>
      </c>
      <c r="T3181">
        <v>453.22</v>
      </c>
      <c r="U3181">
        <f t="shared" si="543"/>
        <v>-8.1087761502091609E-3</v>
      </c>
      <c r="W3181" s="12">
        <v>41423</v>
      </c>
      <c r="X3181">
        <v>1092.94</v>
      </c>
      <c r="Y3181">
        <f t="shared" si="544"/>
        <v>-8.8450606034371163E-3</v>
      </c>
      <c r="AA3181" s="12">
        <v>41423</v>
      </c>
      <c r="AB3181">
        <v>1708.1</v>
      </c>
      <c r="AC3181">
        <f t="shared" si="545"/>
        <v>-1.3814333802555076E-2</v>
      </c>
      <c r="AE3181" s="12">
        <v>41423</v>
      </c>
      <c r="AF3181">
        <v>1006.36</v>
      </c>
      <c r="AG3181">
        <f t="shared" si="546"/>
        <v>-1.3227444946349056E-2</v>
      </c>
      <c r="AI3181" s="12">
        <v>41423</v>
      </c>
      <c r="AJ3181">
        <v>573.28</v>
      </c>
      <c r="AK3181">
        <f t="shared" si="547"/>
        <v>-2.4433905037391453E-2</v>
      </c>
    </row>
    <row r="3182" spans="1:37" x14ac:dyDescent="0.3">
      <c r="A3182" s="12">
        <v>41740</v>
      </c>
      <c r="B3182">
        <v>610.39</v>
      </c>
      <c r="C3182">
        <f t="shared" si="539"/>
        <v>-1.3991020329067927E-2</v>
      </c>
      <c r="D3182">
        <f t="shared" si="548"/>
        <v>2.7606058144103482E-2</v>
      </c>
      <c r="E3182">
        <f t="shared" si="549"/>
        <v>6.8879481445519855E-3</v>
      </c>
      <c r="G3182" s="12">
        <v>41424</v>
      </c>
      <c r="H3182">
        <v>713.78</v>
      </c>
      <c r="I3182">
        <f t="shared" si="540"/>
        <v>1.1101207209136512E-2</v>
      </c>
      <c r="K3182" s="12">
        <v>41424</v>
      </c>
      <c r="L3182">
        <v>1286.02</v>
      </c>
      <c r="M3182">
        <f t="shared" si="541"/>
        <v>3.957994383877712E-3</v>
      </c>
      <c r="O3182" s="12">
        <v>41424</v>
      </c>
      <c r="P3182">
        <v>1003.39</v>
      </c>
      <c r="Q3182">
        <f t="shared" si="542"/>
        <v>-2.9555936430344949E-3</v>
      </c>
      <c r="S3182" s="12">
        <v>41424</v>
      </c>
      <c r="T3182">
        <v>459.3</v>
      </c>
      <c r="U3182">
        <f t="shared" si="543"/>
        <v>1.332593252496893E-2</v>
      </c>
      <c r="W3182" s="12">
        <v>41424</v>
      </c>
      <c r="X3182">
        <v>1098.7</v>
      </c>
      <c r="Y3182">
        <f t="shared" si="544"/>
        <v>5.2563498220659652E-3</v>
      </c>
      <c r="AA3182" s="12">
        <v>41424</v>
      </c>
      <c r="AB3182">
        <v>1696.25</v>
      </c>
      <c r="AC3182">
        <f t="shared" si="545"/>
        <v>-6.9617094949360964E-3</v>
      </c>
      <c r="AE3182" s="12">
        <v>41424</v>
      </c>
      <c r="AF3182">
        <v>1003.39</v>
      </c>
      <c r="AG3182">
        <f t="shared" si="546"/>
        <v>-2.9555936430344949E-3</v>
      </c>
      <c r="AI3182" s="12">
        <v>41424</v>
      </c>
      <c r="AJ3182">
        <v>564.92999999999995</v>
      </c>
      <c r="AK3182">
        <f t="shared" si="547"/>
        <v>-1.467242389098399E-2</v>
      </c>
    </row>
    <row r="3183" spans="1:37" x14ac:dyDescent="0.3">
      <c r="A3183" s="12">
        <v>41743</v>
      </c>
      <c r="B3183">
        <v>609.94000000000005</v>
      </c>
      <c r="C3183">
        <f t="shared" si="539"/>
        <v>-7.3750546228756116E-4</v>
      </c>
      <c r="D3183">
        <f t="shared" si="548"/>
        <v>3.3119417743981833E-2</v>
      </c>
      <c r="E3183">
        <f t="shared" si="549"/>
        <v>6.333115830611709E-3</v>
      </c>
      <c r="G3183" s="12">
        <v>41425</v>
      </c>
      <c r="H3183">
        <v>704.6</v>
      </c>
      <c r="I3183">
        <f t="shared" si="540"/>
        <v>-1.2944525703425615E-2</v>
      </c>
      <c r="K3183" s="12">
        <v>41425</v>
      </c>
      <c r="L3183">
        <v>1270.51</v>
      </c>
      <c r="M3183">
        <f t="shared" si="541"/>
        <v>-1.2133783129960413E-2</v>
      </c>
      <c r="O3183" s="12">
        <v>41425</v>
      </c>
      <c r="P3183">
        <v>997.49</v>
      </c>
      <c r="Q3183">
        <f t="shared" si="542"/>
        <v>-5.8974222341716277E-3</v>
      </c>
      <c r="S3183" s="12">
        <v>41425</v>
      </c>
      <c r="T3183">
        <v>453.31</v>
      </c>
      <c r="U3183">
        <f t="shared" si="543"/>
        <v>-1.312737318265123E-2</v>
      </c>
      <c r="W3183" s="12">
        <v>41425</v>
      </c>
      <c r="X3183">
        <v>1077.56</v>
      </c>
      <c r="Y3183">
        <f t="shared" si="544"/>
        <v>-1.942843682449788E-2</v>
      </c>
      <c r="AA3183" s="12">
        <v>41425</v>
      </c>
      <c r="AB3183">
        <v>1698.87</v>
      </c>
      <c r="AC3183">
        <f t="shared" si="545"/>
        <v>1.5433919979751548E-3</v>
      </c>
      <c r="AE3183" s="12">
        <v>41425</v>
      </c>
      <c r="AF3183">
        <v>997.49</v>
      </c>
      <c r="AG3183">
        <f t="shared" si="546"/>
        <v>-5.8974222341716277E-3</v>
      </c>
      <c r="AI3183" s="12">
        <v>41425</v>
      </c>
      <c r="AJ3183">
        <v>550.07000000000005</v>
      </c>
      <c r="AK3183">
        <f t="shared" si="547"/>
        <v>-2.6656286810356627E-2</v>
      </c>
    </row>
    <row r="3184" spans="1:37" x14ac:dyDescent="0.3">
      <c r="A3184" s="12">
        <v>41744</v>
      </c>
      <c r="B3184">
        <v>606.87</v>
      </c>
      <c r="C3184">
        <f t="shared" si="539"/>
        <v>-5.0459915911827691E-3</v>
      </c>
      <c r="D3184">
        <f t="shared" si="548"/>
        <v>1.8963590390113916E-2</v>
      </c>
      <c r="E3184">
        <f t="shared" si="549"/>
        <v>6.2703200711273386E-3</v>
      </c>
      <c r="G3184" s="12">
        <v>41428</v>
      </c>
      <c r="H3184">
        <v>704.52</v>
      </c>
      <c r="I3184">
        <f t="shared" si="540"/>
        <v>-1.1354604304246398E-4</v>
      </c>
      <c r="K3184" s="12">
        <v>41428</v>
      </c>
      <c r="L3184">
        <v>1271.45</v>
      </c>
      <c r="M3184">
        <f t="shared" si="541"/>
        <v>7.3958680927128429E-4</v>
      </c>
      <c r="O3184" s="12">
        <v>41428</v>
      </c>
      <c r="P3184">
        <v>988.88</v>
      </c>
      <c r="Q3184">
        <f t="shared" si="542"/>
        <v>-8.6691340715428673E-3</v>
      </c>
      <c r="S3184" s="12">
        <v>41428</v>
      </c>
      <c r="T3184">
        <v>450.95</v>
      </c>
      <c r="U3184">
        <f t="shared" si="543"/>
        <v>-5.2197495373794128E-3</v>
      </c>
      <c r="W3184" s="12">
        <v>41428</v>
      </c>
      <c r="X3184">
        <v>1079.5899999999999</v>
      </c>
      <c r="Y3184">
        <f t="shared" si="544"/>
        <v>1.8821135287278798E-3</v>
      </c>
      <c r="AA3184" s="12">
        <v>41428</v>
      </c>
      <c r="AB3184">
        <v>1674.2</v>
      </c>
      <c r="AC3184">
        <f t="shared" si="545"/>
        <v>-1.462788492109807E-2</v>
      </c>
      <c r="AE3184" s="12">
        <v>41428</v>
      </c>
      <c r="AF3184">
        <v>988.88</v>
      </c>
      <c r="AG3184">
        <f t="shared" si="546"/>
        <v>-8.6691340715428673E-3</v>
      </c>
      <c r="AI3184" s="12">
        <v>41428</v>
      </c>
      <c r="AJ3184">
        <v>531.4</v>
      </c>
      <c r="AK3184">
        <f t="shared" si="547"/>
        <v>-3.4530509529589894E-2</v>
      </c>
    </row>
    <row r="3185" spans="1:37" x14ac:dyDescent="0.3">
      <c r="A3185" s="12">
        <v>41745</v>
      </c>
      <c r="B3185">
        <v>611.36</v>
      </c>
      <c r="C3185">
        <f t="shared" si="539"/>
        <v>7.3713836158799404E-3</v>
      </c>
      <c r="D3185">
        <f t="shared" si="548"/>
        <v>1.9156408503783307E-2</v>
      </c>
      <c r="E3185">
        <f t="shared" si="549"/>
        <v>6.1771574611332669E-3</v>
      </c>
      <c r="G3185" s="12">
        <v>41429</v>
      </c>
      <c r="H3185">
        <v>700.97</v>
      </c>
      <c r="I3185">
        <f t="shared" si="540"/>
        <v>-5.0516297509860695E-3</v>
      </c>
      <c r="K3185" s="12">
        <v>41429</v>
      </c>
      <c r="L3185">
        <v>1256.6600000000001</v>
      </c>
      <c r="M3185">
        <f t="shared" si="541"/>
        <v>-1.1700573735388988E-2</v>
      </c>
      <c r="O3185" s="12">
        <v>41429</v>
      </c>
      <c r="P3185">
        <v>984.95</v>
      </c>
      <c r="Q3185">
        <f t="shared" si="542"/>
        <v>-3.9821111172030667E-3</v>
      </c>
      <c r="S3185" s="12">
        <v>41429</v>
      </c>
      <c r="T3185" t="s">
        <v>1131</v>
      </c>
      <c r="U3185">
        <f t="shared" si="543"/>
        <v>4.5356568713168528E-3</v>
      </c>
      <c r="W3185" s="12">
        <v>41429</v>
      </c>
      <c r="X3185">
        <v>1082.02</v>
      </c>
      <c r="Y3185">
        <f t="shared" si="544"/>
        <v>2.2483251128840027E-3</v>
      </c>
      <c r="AA3185" s="12">
        <v>41429</v>
      </c>
      <c r="AB3185">
        <v>1660.32</v>
      </c>
      <c r="AC3185">
        <f t="shared" si="545"/>
        <v>-8.3250843689877847E-3</v>
      </c>
      <c r="AE3185" s="12">
        <v>41429</v>
      </c>
      <c r="AF3185">
        <v>984.95</v>
      </c>
      <c r="AG3185">
        <f t="shared" si="546"/>
        <v>-3.9821111172030667E-3</v>
      </c>
      <c r="AI3185" s="12">
        <v>41429</v>
      </c>
      <c r="AJ3185">
        <v>528.69000000000005</v>
      </c>
      <c r="AK3185">
        <f t="shared" si="547"/>
        <v>-5.1127845813252843E-3</v>
      </c>
    </row>
    <row r="3186" spans="1:37" x14ac:dyDescent="0.3">
      <c r="A3186" s="12">
        <v>41746</v>
      </c>
      <c r="B3186">
        <v>613.5</v>
      </c>
      <c r="C3186">
        <f t="shared" si="539"/>
        <v>3.4942804523762257E-3</v>
      </c>
      <c r="D3186">
        <f t="shared" si="548"/>
        <v>2.3952055574577236E-2</v>
      </c>
      <c r="E3186">
        <f t="shared" si="549"/>
        <v>6.0560259644570182E-3</v>
      </c>
      <c r="G3186" s="12">
        <v>41430</v>
      </c>
      <c r="H3186">
        <v>687.05</v>
      </c>
      <c r="I3186">
        <f t="shared" si="540"/>
        <v>-2.0058020335325496E-2</v>
      </c>
      <c r="K3186" s="12">
        <v>41430</v>
      </c>
      <c r="L3186">
        <v>1223.8499999999999</v>
      </c>
      <c r="M3186">
        <f t="shared" si="541"/>
        <v>-2.6455780177168417E-2</v>
      </c>
      <c r="O3186" s="12">
        <v>41430</v>
      </c>
      <c r="P3186">
        <v>972.55</v>
      </c>
      <c r="Q3186">
        <f t="shared" si="542"/>
        <v>-1.2669390409663542E-2</v>
      </c>
      <c r="S3186" s="12">
        <v>41430</v>
      </c>
      <c r="T3186">
        <v>442.98</v>
      </c>
      <c r="U3186">
        <f t="shared" si="543"/>
        <v>-2.2367503183904843E-2</v>
      </c>
      <c r="W3186" s="12">
        <v>41430</v>
      </c>
      <c r="X3186">
        <v>1070.33</v>
      </c>
      <c r="Y3186">
        <f t="shared" si="544"/>
        <v>-1.0862652402006828E-2</v>
      </c>
      <c r="AA3186" s="12">
        <v>41430</v>
      </c>
      <c r="AB3186">
        <v>1619.51</v>
      </c>
      <c r="AC3186">
        <f t="shared" si="545"/>
        <v>-2.4886720519356163E-2</v>
      </c>
      <c r="AE3186" s="12">
        <v>41430</v>
      </c>
      <c r="AF3186">
        <v>972.55</v>
      </c>
      <c r="AG3186">
        <f t="shared" si="546"/>
        <v>-1.2669390409663542E-2</v>
      </c>
      <c r="AI3186" s="12">
        <v>41430</v>
      </c>
      <c r="AJ3186">
        <v>531.17999999999995</v>
      </c>
      <c r="AK3186">
        <f t="shared" si="547"/>
        <v>4.6986981066247579E-3</v>
      </c>
    </row>
    <row r="3187" spans="1:37" x14ac:dyDescent="0.3">
      <c r="A3187" s="12">
        <v>41751</v>
      </c>
      <c r="B3187">
        <v>617.05999999999995</v>
      </c>
      <c r="C3187">
        <f t="shared" si="539"/>
        <v>5.7859997590361178E-3</v>
      </c>
      <c r="D3187">
        <f t="shared" si="548"/>
        <v>2.7620028808639646E-2</v>
      </c>
      <c r="E3187">
        <f t="shared" si="549"/>
        <v>6.1143527719766371E-3</v>
      </c>
      <c r="G3187" s="12">
        <v>41431</v>
      </c>
      <c r="H3187">
        <v>676.49</v>
      </c>
      <c r="I3187">
        <f t="shared" si="540"/>
        <v>-1.5489404242196376E-2</v>
      </c>
      <c r="K3187" s="12">
        <v>41431</v>
      </c>
      <c r="L3187">
        <v>1223.81</v>
      </c>
      <c r="M3187">
        <f t="shared" si="541"/>
        <v>-3.2684278048042145E-5</v>
      </c>
      <c r="O3187" s="12">
        <v>41431</v>
      </c>
      <c r="P3187">
        <v>962.44</v>
      </c>
      <c r="Q3187">
        <f t="shared" si="542"/>
        <v>-1.0449761496172185E-2</v>
      </c>
      <c r="S3187" s="12">
        <v>41431</v>
      </c>
      <c r="T3187">
        <v>434.46</v>
      </c>
      <c r="U3187">
        <f t="shared" si="543"/>
        <v>-1.9420741670344938E-2</v>
      </c>
      <c r="W3187" s="12">
        <v>41431</v>
      </c>
      <c r="X3187">
        <v>1062.4100000000001</v>
      </c>
      <c r="Y3187">
        <f t="shared" si="544"/>
        <v>-7.4270997934692707E-3</v>
      </c>
      <c r="AA3187" s="12">
        <v>41431</v>
      </c>
      <c r="AB3187">
        <v>1606.73</v>
      </c>
      <c r="AC3187">
        <f t="shared" si="545"/>
        <v>-7.9225766508506587E-3</v>
      </c>
      <c r="AE3187" s="12">
        <v>41431</v>
      </c>
      <c r="AF3187">
        <v>962.44</v>
      </c>
      <c r="AG3187">
        <f t="shared" si="546"/>
        <v>-1.0449761496172185E-2</v>
      </c>
      <c r="AI3187" s="12">
        <v>41431</v>
      </c>
      <c r="AJ3187">
        <v>544.70000000000005</v>
      </c>
      <c r="AK3187">
        <f t="shared" si="547"/>
        <v>2.5134237538616169E-2</v>
      </c>
    </row>
    <row r="3188" spans="1:37" x14ac:dyDescent="0.3">
      <c r="A3188" s="12">
        <v>41752</v>
      </c>
      <c r="B3188">
        <v>615.66</v>
      </c>
      <c r="C3188">
        <f t="shared" si="539"/>
        <v>-2.2714008078295162E-3</v>
      </c>
      <c r="D3188">
        <f t="shared" si="548"/>
        <v>2.4083289770282637E-2</v>
      </c>
      <c r="E3188">
        <f t="shared" si="549"/>
        <v>6.159605718805786E-3</v>
      </c>
      <c r="G3188" s="12">
        <v>41432</v>
      </c>
      <c r="H3188">
        <v>678.83</v>
      </c>
      <c r="I3188">
        <f t="shared" si="540"/>
        <v>3.453062487249579E-3</v>
      </c>
      <c r="K3188" s="12">
        <v>41432</v>
      </c>
      <c r="L3188">
        <v>1228.23</v>
      </c>
      <c r="M3188">
        <f t="shared" si="541"/>
        <v>3.6051653213709091E-3</v>
      </c>
      <c r="O3188" s="12">
        <v>41432</v>
      </c>
      <c r="P3188">
        <v>962.82</v>
      </c>
      <c r="Q3188">
        <f t="shared" si="542"/>
        <v>3.9475188279464022E-4</v>
      </c>
      <c r="S3188" s="12">
        <v>41432</v>
      </c>
      <c r="T3188">
        <v>441.08</v>
      </c>
      <c r="U3188">
        <f t="shared" si="543"/>
        <v>1.5122384261693347E-2</v>
      </c>
      <c r="W3188" s="12">
        <v>41432</v>
      </c>
      <c r="X3188" t="s">
        <v>1184</v>
      </c>
      <c r="Y3188">
        <f t="shared" si="544"/>
        <v>7.1187361274785933E-3</v>
      </c>
      <c r="AA3188" s="12">
        <v>41432</v>
      </c>
      <c r="AB3188">
        <v>1636.76</v>
      </c>
      <c r="AC3188">
        <f t="shared" si="545"/>
        <v>1.8517620284325839E-2</v>
      </c>
      <c r="AE3188" s="12">
        <v>41432</v>
      </c>
      <c r="AF3188">
        <v>962.82</v>
      </c>
      <c r="AG3188">
        <f t="shared" si="546"/>
        <v>3.9475188279464022E-4</v>
      </c>
      <c r="AI3188" s="12">
        <v>41432</v>
      </c>
      <c r="AJ3188">
        <v>563.85</v>
      </c>
      <c r="AK3188">
        <f t="shared" si="547"/>
        <v>3.4553074288667822E-2</v>
      </c>
    </row>
    <row r="3189" spans="1:37" x14ac:dyDescent="0.3">
      <c r="A3189" s="12">
        <v>41753</v>
      </c>
      <c r="B3189">
        <v>614.9</v>
      </c>
      <c r="C3189">
        <f t="shared" si="539"/>
        <v>-1.2352101427487269E-3</v>
      </c>
      <c r="D3189">
        <f t="shared" si="548"/>
        <v>3.0162497194982613E-2</v>
      </c>
      <c r="E3189">
        <f t="shared" si="549"/>
        <v>6.1804544371414846E-3</v>
      </c>
      <c r="G3189" s="12">
        <v>41435</v>
      </c>
      <c r="H3189">
        <v>678.46</v>
      </c>
      <c r="I3189">
        <f t="shared" si="540"/>
        <v>-5.452040598031559E-4</v>
      </c>
      <c r="K3189" s="12">
        <v>41435</v>
      </c>
      <c r="L3189">
        <v>1239.81</v>
      </c>
      <c r="M3189">
        <f t="shared" si="541"/>
        <v>9.3840334661159323E-3</v>
      </c>
      <c r="O3189" s="12">
        <v>41435</v>
      </c>
      <c r="P3189">
        <v>965.83</v>
      </c>
      <c r="Q3189">
        <f t="shared" si="542"/>
        <v>3.1213568494394667E-3</v>
      </c>
      <c r="S3189" s="12">
        <v>41435</v>
      </c>
      <c r="T3189">
        <v>441.57</v>
      </c>
      <c r="U3189">
        <f t="shared" si="543"/>
        <v>1.11029298212736E-3</v>
      </c>
      <c r="W3189" s="12">
        <v>41435</v>
      </c>
      <c r="X3189">
        <v>1066.48</v>
      </c>
      <c r="Y3189">
        <f t="shared" si="544"/>
        <v>-3.2951426505302994E-3</v>
      </c>
      <c r="AA3189" s="12">
        <v>41435</v>
      </c>
      <c r="AB3189">
        <v>1646.56</v>
      </c>
      <c r="AC3189">
        <f t="shared" si="545"/>
        <v>5.9695851166942293E-3</v>
      </c>
      <c r="AE3189" s="12">
        <v>41435</v>
      </c>
      <c r="AF3189">
        <v>965.83</v>
      </c>
      <c r="AG3189">
        <f t="shared" si="546"/>
        <v>3.1213568494394667E-3</v>
      </c>
      <c r="AI3189" s="12">
        <v>41435</v>
      </c>
      <c r="AJ3189">
        <v>557.07000000000005</v>
      </c>
      <c r="AK3189">
        <f t="shared" si="547"/>
        <v>-1.2097353397682776E-2</v>
      </c>
    </row>
    <row r="3190" spans="1:37" x14ac:dyDescent="0.3">
      <c r="A3190" s="12">
        <v>41754</v>
      </c>
      <c r="B3190">
        <v>608.52</v>
      </c>
      <c r="C3190">
        <f t="shared" si="539"/>
        <v>-1.0429873364496061E-2</v>
      </c>
      <c r="D3190">
        <f t="shared" si="548"/>
        <v>7.6708366138779288E-3</v>
      </c>
      <c r="E3190">
        <f t="shared" si="549"/>
        <v>6.4123015509663407E-3</v>
      </c>
      <c r="G3190" s="12">
        <v>41436</v>
      </c>
      <c r="H3190">
        <v>668.26</v>
      </c>
      <c r="I3190">
        <f t="shared" si="540"/>
        <v>-1.5148204596562381E-2</v>
      </c>
      <c r="K3190" s="12">
        <v>41436</v>
      </c>
      <c r="L3190">
        <v>1240.53</v>
      </c>
      <c r="M3190">
        <f t="shared" si="541"/>
        <v>5.8056558393066034E-4</v>
      </c>
      <c r="O3190" s="12">
        <v>41436</v>
      </c>
      <c r="P3190">
        <v>968.22</v>
      </c>
      <c r="Q3190">
        <f t="shared" si="542"/>
        <v>2.4714988925529434E-3</v>
      </c>
      <c r="S3190" s="12">
        <v>41436</v>
      </c>
      <c r="T3190">
        <v>438.14</v>
      </c>
      <c r="U3190">
        <f t="shared" si="543"/>
        <v>-7.7980638652515562E-3</v>
      </c>
      <c r="W3190" s="12">
        <v>41436</v>
      </c>
      <c r="X3190">
        <v>1052.4100000000001</v>
      </c>
      <c r="Y3190">
        <f t="shared" si="544"/>
        <v>-1.3280733593968518E-2</v>
      </c>
      <c r="AA3190" s="12">
        <v>41436</v>
      </c>
      <c r="AB3190">
        <v>1625.06</v>
      </c>
      <c r="AC3190">
        <f t="shared" si="545"/>
        <v>-1.3143524928660692E-2</v>
      </c>
      <c r="AE3190" s="12">
        <v>41436</v>
      </c>
      <c r="AF3190">
        <v>968.22</v>
      </c>
      <c r="AG3190">
        <f t="shared" si="546"/>
        <v>2.4714988925529434E-3</v>
      </c>
      <c r="AI3190" s="12">
        <v>41436</v>
      </c>
      <c r="AJ3190">
        <v>564.37</v>
      </c>
      <c r="AK3190">
        <f t="shared" si="547"/>
        <v>1.3019159493694914E-2</v>
      </c>
    </row>
    <row r="3191" spans="1:37" x14ac:dyDescent="0.3">
      <c r="A3191" s="12">
        <v>41757</v>
      </c>
      <c r="B3191">
        <v>609.63</v>
      </c>
      <c r="C3191">
        <f t="shared" si="539"/>
        <v>1.8224361650335038E-3</v>
      </c>
      <c r="D3191">
        <f t="shared" si="548"/>
        <v>7.8767295954510397E-4</v>
      </c>
      <c r="E3191">
        <f t="shared" si="549"/>
        <v>5.9157049325716414E-3</v>
      </c>
      <c r="G3191" s="12">
        <v>41437</v>
      </c>
      <c r="H3191">
        <v>660.09</v>
      </c>
      <c r="I3191">
        <f t="shared" si="540"/>
        <v>-1.2301130006311488E-2</v>
      </c>
      <c r="K3191" s="12">
        <v>41437</v>
      </c>
      <c r="L3191">
        <v>1235.1300000000001</v>
      </c>
      <c r="M3191">
        <f t="shared" si="541"/>
        <v>-4.3624799560935132E-3</v>
      </c>
      <c r="O3191" s="12">
        <v>41437</v>
      </c>
      <c r="P3191">
        <v>961.56</v>
      </c>
      <c r="Q3191">
        <f t="shared" si="542"/>
        <v>-6.9023686033365004E-3</v>
      </c>
      <c r="S3191" s="12">
        <v>41437</v>
      </c>
      <c r="T3191">
        <v>431.62</v>
      </c>
      <c r="U3191">
        <f t="shared" si="543"/>
        <v>-1.4992922494035828E-2</v>
      </c>
      <c r="W3191" s="12">
        <v>41437</v>
      </c>
      <c r="X3191">
        <v>1039.23</v>
      </c>
      <c r="Y3191">
        <f t="shared" si="544"/>
        <v>-1.2602717911469231E-2</v>
      </c>
      <c r="AA3191" s="12">
        <v>41437</v>
      </c>
      <c r="AB3191">
        <v>1609.37</v>
      </c>
      <c r="AC3191">
        <f t="shared" si="545"/>
        <v>-9.7019401079625357E-3</v>
      </c>
      <c r="AE3191" s="12">
        <v>41437</v>
      </c>
      <c r="AF3191">
        <v>961.56</v>
      </c>
      <c r="AG3191">
        <f t="shared" si="546"/>
        <v>-6.9023686033365004E-3</v>
      </c>
      <c r="AI3191" s="12">
        <v>41437</v>
      </c>
      <c r="AJ3191">
        <v>576.91</v>
      </c>
      <c r="AK3191">
        <f t="shared" si="547"/>
        <v>2.197621036499663E-2</v>
      </c>
    </row>
    <row r="3192" spans="1:37" x14ac:dyDescent="0.3">
      <c r="A3192" s="12">
        <v>41758</v>
      </c>
      <c r="B3192">
        <v>616.04999999999995</v>
      </c>
      <c r="C3192">
        <f t="shared" si="539"/>
        <v>1.0475913310715587E-2</v>
      </c>
      <c r="D3192">
        <f t="shared" si="548"/>
        <v>7.1679055777519596E-3</v>
      </c>
      <c r="E3192">
        <f t="shared" si="549"/>
        <v>6.0442569115768518E-3</v>
      </c>
      <c r="G3192" s="12">
        <v>41438</v>
      </c>
      <c r="H3192">
        <v>664.87</v>
      </c>
      <c r="I3192">
        <f t="shared" si="540"/>
        <v>7.2153434634794145E-3</v>
      </c>
      <c r="K3192" s="12">
        <v>41438</v>
      </c>
      <c r="L3192">
        <v>1231.4000000000001</v>
      </c>
      <c r="M3192">
        <f t="shared" si="541"/>
        <v>-3.0244942030851602E-3</v>
      </c>
      <c r="O3192" s="12">
        <v>41438</v>
      </c>
      <c r="P3192">
        <v>960.93</v>
      </c>
      <c r="Q3192">
        <f t="shared" si="542"/>
        <v>-6.5540005154915838E-4</v>
      </c>
      <c r="S3192" s="12">
        <v>41438</v>
      </c>
      <c r="T3192">
        <v>430.45</v>
      </c>
      <c r="U3192">
        <f t="shared" si="543"/>
        <v>-2.714398409354021E-3</v>
      </c>
      <c r="W3192" s="12">
        <v>41438</v>
      </c>
      <c r="X3192">
        <v>1035.78</v>
      </c>
      <c r="Y3192">
        <f t="shared" si="544"/>
        <v>-3.3252882434713802E-3</v>
      </c>
      <c r="AA3192" s="12">
        <v>41438</v>
      </c>
      <c r="AB3192">
        <v>1596.75</v>
      </c>
      <c r="AC3192">
        <f t="shared" si="545"/>
        <v>-7.872484609459756E-3</v>
      </c>
      <c r="AE3192" s="12">
        <v>41438</v>
      </c>
      <c r="AF3192">
        <v>960.93</v>
      </c>
      <c r="AG3192">
        <f t="shared" si="546"/>
        <v>-6.5540005154915838E-4</v>
      </c>
      <c r="AI3192" s="12">
        <v>41438</v>
      </c>
      <c r="AJ3192">
        <v>580.9</v>
      </c>
      <c r="AK3192">
        <f t="shared" si="547"/>
        <v>6.8923498591812972E-3</v>
      </c>
    </row>
    <row r="3193" spans="1:37" x14ac:dyDescent="0.3">
      <c r="A3193" s="12">
        <v>41759</v>
      </c>
      <c r="B3193">
        <v>619.11</v>
      </c>
      <c r="C3193">
        <f t="shared" si="539"/>
        <v>4.9548338034649617E-3</v>
      </c>
      <c r="D3193">
        <f t="shared" si="548"/>
        <v>4.1435405576026709E-3</v>
      </c>
      <c r="E3193">
        <f t="shared" si="549"/>
        <v>6.0712294161208036E-3</v>
      </c>
      <c r="G3193" s="12">
        <v>41439</v>
      </c>
      <c r="H3193">
        <v>669.91</v>
      </c>
      <c r="I3193">
        <f t="shared" si="540"/>
        <v>7.5518421803019171E-3</v>
      </c>
      <c r="K3193" s="12">
        <v>41439</v>
      </c>
      <c r="L3193">
        <v>1229.06</v>
      </c>
      <c r="M3193">
        <f t="shared" si="541"/>
        <v>-1.9020839237338955E-3</v>
      </c>
      <c r="O3193" s="12">
        <v>41439</v>
      </c>
      <c r="P3193">
        <v>952.95</v>
      </c>
      <c r="Q3193">
        <f t="shared" si="542"/>
        <v>-8.3391291457783293E-3</v>
      </c>
      <c r="S3193" s="12">
        <v>41439</v>
      </c>
      <c r="T3193">
        <v>435.32</v>
      </c>
      <c r="U3193">
        <f t="shared" si="543"/>
        <v>1.1250219723897311E-2</v>
      </c>
      <c r="W3193" s="12">
        <v>41439</v>
      </c>
      <c r="X3193">
        <v>1039.32</v>
      </c>
      <c r="Y3193">
        <f t="shared" si="544"/>
        <v>3.4118870744412168E-3</v>
      </c>
      <c r="AA3193" s="12">
        <v>41439</v>
      </c>
      <c r="AB3193">
        <v>1612.7</v>
      </c>
      <c r="AC3193">
        <f t="shared" si="545"/>
        <v>9.9394795447714773E-3</v>
      </c>
      <c r="AE3193" s="12">
        <v>41439</v>
      </c>
      <c r="AF3193">
        <v>952.95</v>
      </c>
      <c r="AG3193">
        <f t="shared" si="546"/>
        <v>-8.3391291457783293E-3</v>
      </c>
      <c r="AI3193" s="12">
        <v>41439</v>
      </c>
      <c r="AJ3193">
        <v>576.79</v>
      </c>
      <c r="AK3193">
        <f t="shared" si="547"/>
        <v>-7.1003762099356976E-3</v>
      </c>
    </row>
    <row r="3194" spans="1:37" x14ac:dyDescent="0.3">
      <c r="A3194" s="12">
        <v>41761</v>
      </c>
      <c r="B3194">
        <v>618.44000000000005</v>
      </c>
      <c r="C3194">
        <f t="shared" si="539"/>
        <v>-1.0827846397482624E-3</v>
      </c>
      <c r="D3194">
        <f t="shared" si="548"/>
        <v>-9.7013598148705115E-5</v>
      </c>
      <c r="E3194">
        <f t="shared" si="549"/>
        <v>5.8465104615954572E-3</v>
      </c>
      <c r="G3194" s="12">
        <v>41442</v>
      </c>
      <c r="H3194">
        <v>666.79</v>
      </c>
      <c r="I3194">
        <f t="shared" si="540"/>
        <v>-4.6682212403579264E-3</v>
      </c>
      <c r="K3194" s="12">
        <v>41442</v>
      </c>
      <c r="L3194">
        <v>1245.29</v>
      </c>
      <c r="M3194">
        <f t="shared" si="541"/>
        <v>1.3118784947956956E-2</v>
      </c>
      <c r="O3194" s="12">
        <v>41442</v>
      </c>
      <c r="P3194">
        <v>958.06</v>
      </c>
      <c r="Q3194">
        <f t="shared" si="542"/>
        <v>5.3479701091687752E-3</v>
      </c>
      <c r="S3194" s="12">
        <v>41442</v>
      </c>
      <c r="T3194" t="s">
        <v>1124</v>
      </c>
      <c r="U3194">
        <f t="shared" si="543"/>
        <v>8.418020247310436E-3</v>
      </c>
      <c r="W3194" s="12">
        <v>41442</v>
      </c>
      <c r="X3194">
        <v>1051.5899999999999</v>
      </c>
      <c r="Y3194">
        <f t="shared" si="544"/>
        <v>1.1736651360425726E-2</v>
      </c>
      <c r="AA3194" s="12">
        <v>41442</v>
      </c>
      <c r="AB3194">
        <v>1610.63</v>
      </c>
      <c r="AC3194">
        <f t="shared" si="545"/>
        <v>-1.2843861997152836E-3</v>
      </c>
      <c r="AE3194" s="12">
        <v>41442</v>
      </c>
      <c r="AF3194">
        <v>958.06</v>
      </c>
      <c r="AG3194">
        <f t="shared" si="546"/>
        <v>5.3479701091687752E-3</v>
      </c>
      <c r="AI3194" s="12">
        <v>41442</v>
      </c>
      <c r="AJ3194">
        <v>597.74</v>
      </c>
      <c r="AK3194">
        <f t="shared" si="547"/>
        <v>3.5677628008021128E-2</v>
      </c>
    </row>
    <row r="3195" spans="1:37" x14ac:dyDescent="0.3">
      <c r="A3195" s="12">
        <v>41764</v>
      </c>
      <c r="B3195">
        <v>616.09</v>
      </c>
      <c r="C3195">
        <f t="shared" si="539"/>
        <v>-3.807121476904925E-3</v>
      </c>
      <c r="D3195">
        <f t="shared" si="548"/>
        <v>-1.0511201250018856E-2</v>
      </c>
      <c r="E3195">
        <f t="shared" si="549"/>
        <v>5.8638157565291315E-3</v>
      </c>
      <c r="G3195" s="12">
        <v>41443</v>
      </c>
      <c r="H3195">
        <v>667.23</v>
      </c>
      <c r="I3195">
        <f t="shared" si="540"/>
        <v>6.5966029887947223E-4</v>
      </c>
      <c r="K3195" s="12">
        <v>41443</v>
      </c>
      <c r="L3195">
        <v>1248.78</v>
      </c>
      <c r="M3195">
        <f t="shared" si="541"/>
        <v>2.7986401968820769E-3</v>
      </c>
      <c r="O3195" s="12">
        <v>41443</v>
      </c>
      <c r="P3195">
        <v>957.87</v>
      </c>
      <c r="Q3195">
        <f t="shared" si="542"/>
        <v>-1.9833710064859369E-4</v>
      </c>
      <c r="S3195" s="12">
        <v>41443</v>
      </c>
      <c r="T3195">
        <v>441.24</v>
      </c>
      <c r="U3195">
        <f t="shared" si="543"/>
        <v>5.0895320260096735E-3</v>
      </c>
      <c r="W3195" s="12">
        <v>41443</v>
      </c>
      <c r="X3195">
        <v>1057.8699999999999</v>
      </c>
      <c r="Y3195">
        <f t="shared" si="544"/>
        <v>5.9541480313813795E-3</v>
      </c>
      <c r="AA3195" s="12">
        <v>41443</v>
      </c>
      <c r="AB3195">
        <v>1615.88</v>
      </c>
      <c r="AC3195">
        <f t="shared" si="545"/>
        <v>3.254293111324334E-3</v>
      </c>
      <c r="AE3195" s="12">
        <v>41443</v>
      </c>
      <c r="AF3195">
        <v>957.87</v>
      </c>
      <c r="AG3195">
        <f t="shared" si="546"/>
        <v>-1.9833710064859369E-4</v>
      </c>
      <c r="AI3195" s="12">
        <v>41443</v>
      </c>
      <c r="AJ3195">
        <v>594.91</v>
      </c>
      <c r="AK3195">
        <f t="shared" si="547"/>
        <v>-4.7457431961679996E-3</v>
      </c>
    </row>
    <row r="3196" spans="1:37" x14ac:dyDescent="0.3">
      <c r="A3196" s="12">
        <v>41765</v>
      </c>
      <c r="B3196">
        <v>614.99</v>
      </c>
      <c r="C3196">
        <f t="shared" si="539"/>
        <v>-1.7870492457706512E-3</v>
      </c>
      <c r="D3196">
        <f t="shared" si="548"/>
        <v>-1.2217938886703047E-2</v>
      </c>
      <c r="E3196">
        <f t="shared" si="549"/>
        <v>5.6712694041854382E-3</v>
      </c>
      <c r="G3196" s="12">
        <v>41444</v>
      </c>
      <c r="H3196">
        <v>662.95</v>
      </c>
      <c r="I3196">
        <f t="shared" si="540"/>
        <v>-6.435241501734538E-3</v>
      </c>
      <c r="K3196" s="12">
        <v>41444</v>
      </c>
      <c r="L3196">
        <v>1249.8599999999999</v>
      </c>
      <c r="M3196">
        <f t="shared" si="541"/>
        <v>8.6447032566329071E-4</v>
      </c>
      <c r="O3196" s="12">
        <v>41444</v>
      </c>
      <c r="P3196">
        <v>955.6</v>
      </c>
      <c r="Q3196">
        <f t="shared" si="542"/>
        <v>-2.3726539375178123E-3</v>
      </c>
      <c r="S3196" s="12">
        <v>41444</v>
      </c>
      <c r="T3196">
        <v>440.65</v>
      </c>
      <c r="U3196">
        <f t="shared" si="543"/>
        <v>-1.3380355555114951E-3</v>
      </c>
      <c r="W3196" s="12">
        <v>41444</v>
      </c>
      <c r="X3196">
        <v>1052.0899999999999</v>
      </c>
      <c r="Y3196">
        <f t="shared" si="544"/>
        <v>-5.4787905536137311E-3</v>
      </c>
      <c r="AA3196" s="12">
        <v>41444</v>
      </c>
      <c r="AB3196">
        <v>1639.29</v>
      </c>
      <c r="AC3196">
        <f t="shared" si="545"/>
        <v>1.4383521351021103E-2</v>
      </c>
      <c r="AE3196" s="12">
        <v>41444</v>
      </c>
      <c r="AF3196">
        <v>955.6</v>
      </c>
      <c r="AG3196">
        <f t="shared" si="546"/>
        <v>-2.3726539375178123E-3</v>
      </c>
      <c r="AI3196" s="12">
        <v>41444</v>
      </c>
      <c r="AJ3196">
        <v>584.01</v>
      </c>
      <c r="AK3196">
        <f t="shared" si="547"/>
        <v>-1.849202763110781E-2</v>
      </c>
    </row>
    <row r="3197" spans="1:37" x14ac:dyDescent="0.3">
      <c r="A3197" s="12">
        <v>41766</v>
      </c>
      <c r="B3197">
        <v>616.70000000000005</v>
      </c>
      <c r="C3197">
        <f t="shared" si="539"/>
        <v>2.7766744857288896E-3</v>
      </c>
      <c r="D3197">
        <f t="shared" si="548"/>
        <v>-1.0500858643445967E-2</v>
      </c>
      <c r="E3197">
        <f t="shared" si="549"/>
        <v>5.7152921839808395E-3</v>
      </c>
      <c r="G3197" s="12">
        <v>41445</v>
      </c>
      <c r="H3197">
        <v>647.53</v>
      </c>
      <c r="I3197">
        <f t="shared" si="540"/>
        <v>-2.3534448013999142E-2</v>
      </c>
      <c r="K3197" s="12">
        <v>41445</v>
      </c>
      <c r="L3197">
        <v>1213.49</v>
      </c>
      <c r="M3197">
        <f t="shared" si="541"/>
        <v>-2.9531039517464074E-2</v>
      </c>
      <c r="O3197" s="12">
        <v>41445</v>
      </c>
      <c r="P3197">
        <v>946.23</v>
      </c>
      <c r="Q3197">
        <f t="shared" si="542"/>
        <v>-9.8537469867738363E-3</v>
      </c>
      <c r="S3197" s="12">
        <v>41445</v>
      </c>
      <c r="T3197">
        <v>429.39</v>
      </c>
      <c r="U3197">
        <f t="shared" si="543"/>
        <v>-2.5885312681434451E-2</v>
      </c>
      <c r="W3197" s="12">
        <v>41445</v>
      </c>
      <c r="X3197">
        <v>1032.58</v>
      </c>
      <c r="Y3197">
        <f t="shared" si="544"/>
        <v>-1.8718137295328469E-2</v>
      </c>
      <c r="AA3197" s="12">
        <v>41445</v>
      </c>
      <c r="AB3197">
        <v>1595.56</v>
      </c>
      <c r="AC3197">
        <f t="shared" si="545"/>
        <v>-2.7038449471663555E-2</v>
      </c>
      <c r="AE3197" s="12">
        <v>41445</v>
      </c>
      <c r="AF3197">
        <v>946.23</v>
      </c>
      <c r="AG3197">
        <f t="shared" si="546"/>
        <v>-9.8537469867738363E-3</v>
      </c>
      <c r="AI3197" s="12">
        <v>41445</v>
      </c>
      <c r="AJ3197">
        <v>564.80999999999995</v>
      </c>
      <c r="AK3197">
        <f t="shared" si="547"/>
        <v>-3.3428714564566385E-2</v>
      </c>
    </row>
    <row r="3198" spans="1:37" x14ac:dyDescent="0.3">
      <c r="A3198" s="12">
        <v>41767</v>
      </c>
      <c r="B3198">
        <v>622.97</v>
      </c>
      <c r="C3198">
        <f t="shared" si="539"/>
        <v>1.0115681537462432E-2</v>
      </c>
      <c r="D3198">
        <f t="shared" si="548"/>
        <v>-4.788107760061517E-3</v>
      </c>
      <c r="E3198">
        <f t="shared" si="549"/>
        <v>6.1381131440900816E-3</v>
      </c>
      <c r="G3198" s="12">
        <v>41446</v>
      </c>
      <c r="H3198">
        <v>639.99</v>
      </c>
      <c r="I3198">
        <f t="shared" si="540"/>
        <v>-1.1712573315082795E-2</v>
      </c>
      <c r="K3198" s="12">
        <v>41446</v>
      </c>
      <c r="L3198">
        <v>1197.27</v>
      </c>
      <c r="M3198">
        <f t="shared" si="541"/>
        <v>-1.3456540474380659E-2</v>
      </c>
      <c r="O3198" s="12">
        <v>41446</v>
      </c>
      <c r="P3198">
        <v>940.56</v>
      </c>
      <c r="Q3198">
        <f t="shared" si="542"/>
        <v>-6.010225905394951E-3</v>
      </c>
      <c r="S3198" s="12">
        <v>41446</v>
      </c>
      <c r="T3198">
        <v>421.35</v>
      </c>
      <c r="U3198">
        <f t="shared" si="543"/>
        <v>-1.8901754645872529E-2</v>
      </c>
      <c r="W3198" s="12">
        <v>41446</v>
      </c>
      <c r="X3198">
        <v>1013.97</v>
      </c>
      <c r="Y3198">
        <f t="shared" si="544"/>
        <v>-1.8187205759175141E-2</v>
      </c>
      <c r="AA3198" s="12">
        <v>41446</v>
      </c>
      <c r="AB3198">
        <v>1572.9</v>
      </c>
      <c r="AC3198">
        <f t="shared" si="545"/>
        <v>-1.4303722530839702E-2</v>
      </c>
      <c r="AE3198" s="12">
        <v>41446</v>
      </c>
      <c r="AF3198">
        <v>940.56</v>
      </c>
      <c r="AG3198">
        <f t="shared" si="546"/>
        <v>-6.010225905394951E-3</v>
      </c>
      <c r="AI3198" s="12">
        <v>41446</v>
      </c>
      <c r="AJ3198">
        <v>558.36</v>
      </c>
      <c r="AK3198">
        <f t="shared" si="547"/>
        <v>-1.1485475760172573E-2</v>
      </c>
    </row>
    <row r="3199" spans="1:37" x14ac:dyDescent="0.3">
      <c r="A3199" s="12">
        <v>41768</v>
      </c>
      <c r="B3199">
        <v>621.62</v>
      </c>
      <c r="C3199">
        <f t="shared" si="539"/>
        <v>-2.1693899669022686E-3</v>
      </c>
      <c r="D3199">
        <f t="shared" si="548"/>
        <v>-7.5580323768973724E-4</v>
      </c>
      <c r="E3199">
        <f t="shared" si="549"/>
        <v>6.0723102319321532E-3</v>
      </c>
      <c r="G3199" s="12">
        <v>41449</v>
      </c>
      <c r="H3199">
        <v>621.84</v>
      </c>
      <c r="I3199">
        <f t="shared" si="540"/>
        <v>-2.8769726309681727E-2</v>
      </c>
      <c r="K3199" s="12">
        <v>41449</v>
      </c>
      <c r="L3199">
        <v>1177.49</v>
      </c>
      <c r="M3199">
        <f t="shared" si="541"/>
        <v>-1.6658910746525091E-2</v>
      </c>
      <c r="O3199" s="12">
        <v>41449</v>
      </c>
      <c r="P3199">
        <v>935.24</v>
      </c>
      <c r="Q3199">
        <f t="shared" si="542"/>
        <v>-5.6722617166479316E-3</v>
      </c>
      <c r="S3199" s="12">
        <v>41449</v>
      </c>
      <c r="T3199">
        <v>416.03</v>
      </c>
      <c r="U3199">
        <f t="shared" si="543"/>
        <v>-1.2706469172673152E-2</v>
      </c>
      <c r="W3199" s="12">
        <v>41449</v>
      </c>
      <c r="X3199">
        <v>992.94</v>
      </c>
      <c r="Y3199">
        <f t="shared" si="544"/>
        <v>-2.0958358655736607E-2</v>
      </c>
      <c r="AA3199" s="12">
        <v>41449</v>
      </c>
      <c r="AB3199">
        <v>1538.31</v>
      </c>
      <c r="AC3199">
        <f t="shared" si="545"/>
        <v>-2.2236638023449103E-2</v>
      </c>
      <c r="AE3199" s="12">
        <v>41449</v>
      </c>
      <c r="AF3199">
        <v>935.24</v>
      </c>
      <c r="AG3199">
        <f t="shared" si="546"/>
        <v>-5.6722617166479316E-3</v>
      </c>
      <c r="AI3199" s="12">
        <v>41449</v>
      </c>
      <c r="AJ3199">
        <v>546.21</v>
      </c>
      <c r="AK3199">
        <f t="shared" si="547"/>
        <v>-2.2000398460574298E-2</v>
      </c>
    </row>
    <row r="3200" spans="1:37" x14ac:dyDescent="0.3">
      <c r="A3200" s="12">
        <v>41771</v>
      </c>
      <c r="B3200">
        <v>624.1</v>
      </c>
      <c r="C3200">
        <f t="shared" si="539"/>
        <v>3.9816383719898651E-3</v>
      </c>
      <c r="D3200">
        <f t="shared" si="548"/>
        <v>6.962170468350252E-3</v>
      </c>
      <c r="E3200">
        <f t="shared" si="549"/>
        <v>5.9898792402724626E-3</v>
      </c>
      <c r="G3200" s="12">
        <v>41450</v>
      </c>
      <c r="H3200">
        <v>627.32000000000005</v>
      </c>
      <c r="I3200">
        <f t="shared" si="540"/>
        <v>8.7739523442597559E-3</v>
      </c>
      <c r="K3200" s="12">
        <v>41450</v>
      </c>
      <c r="L3200">
        <v>1192.6400000000001</v>
      </c>
      <c r="M3200">
        <f t="shared" si="541"/>
        <v>1.2784283005385103E-2</v>
      </c>
      <c r="O3200" s="12">
        <v>41450</v>
      </c>
      <c r="P3200">
        <v>934.89</v>
      </c>
      <c r="Q3200">
        <f t="shared" si="542"/>
        <v>-3.7430553393228425E-4</v>
      </c>
      <c r="S3200" s="12">
        <v>41450</v>
      </c>
      <c r="T3200">
        <v>422.94</v>
      </c>
      <c r="U3200">
        <f t="shared" si="543"/>
        <v>1.6472951968149921E-2</v>
      </c>
      <c r="W3200" s="12">
        <v>41450</v>
      </c>
      <c r="X3200">
        <v>1006.25</v>
      </c>
      <c r="Y3200">
        <f t="shared" si="544"/>
        <v>1.3315589473866183E-2</v>
      </c>
      <c r="AA3200" s="12">
        <v>41450</v>
      </c>
      <c r="AB3200">
        <v>1548.97</v>
      </c>
      <c r="AC3200">
        <f t="shared" si="545"/>
        <v>6.9057826724079384E-3</v>
      </c>
      <c r="AE3200" s="12">
        <v>41450</v>
      </c>
      <c r="AF3200">
        <v>934.89</v>
      </c>
      <c r="AG3200">
        <f t="shared" si="546"/>
        <v>-3.7430553393228425E-4</v>
      </c>
      <c r="AI3200" s="12">
        <v>41450</v>
      </c>
      <c r="AJ3200">
        <v>555.02</v>
      </c>
      <c r="AK3200">
        <f t="shared" si="547"/>
        <v>1.600063194920491E-2</v>
      </c>
    </row>
    <row r="3201" spans="1:37" x14ac:dyDescent="0.3">
      <c r="A3201" s="12">
        <v>41772</v>
      </c>
      <c r="B3201">
        <v>625.88</v>
      </c>
      <c r="C3201">
        <f t="shared" si="539"/>
        <v>2.8480474938592419E-3</v>
      </c>
      <c r="D3201">
        <f t="shared" si="548"/>
        <v>7.7148624358900015E-3</v>
      </c>
      <c r="E3201">
        <f t="shared" si="549"/>
        <v>5.9509956364495282E-3</v>
      </c>
      <c r="G3201" s="12">
        <v>41451</v>
      </c>
      <c r="H3201">
        <v>628.91999999999996</v>
      </c>
      <c r="I3201">
        <f t="shared" si="540"/>
        <v>2.547285335851089E-3</v>
      </c>
      <c r="K3201" s="12">
        <v>41451</v>
      </c>
      <c r="L3201">
        <v>1202.25</v>
      </c>
      <c r="M3201">
        <f t="shared" si="541"/>
        <v>8.0254638668782758E-3</v>
      </c>
      <c r="O3201" s="12">
        <v>41451</v>
      </c>
      <c r="P3201">
        <v>943.68</v>
      </c>
      <c r="Q3201">
        <f t="shared" si="542"/>
        <v>9.358250318005891E-3</v>
      </c>
      <c r="S3201" s="12">
        <v>41451</v>
      </c>
      <c r="T3201">
        <v>430.05</v>
      </c>
      <c r="U3201">
        <f t="shared" si="543"/>
        <v>1.6671155983649304E-2</v>
      </c>
      <c r="W3201" s="12">
        <v>41451</v>
      </c>
      <c r="X3201">
        <v>1027.0999999999999</v>
      </c>
      <c r="Y3201">
        <f t="shared" si="544"/>
        <v>2.0508747438985508E-2</v>
      </c>
      <c r="AA3201" s="12">
        <v>41451</v>
      </c>
      <c r="AB3201">
        <v>1599.74</v>
      </c>
      <c r="AC3201">
        <f t="shared" si="545"/>
        <v>3.2250922127761358E-2</v>
      </c>
      <c r="AE3201" s="12">
        <v>41451</v>
      </c>
      <c r="AF3201">
        <v>943.68</v>
      </c>
      <c r="AG3201">
        <f t="shared" si="546"/>
        <v>9.358250318005891E-3</v>
      </c>
      <c r="AI3201" s="12">
        <v>41451</v>
      </c>
      <c r="AJ3201">
        <v>561.66</v>
      </c>
      <c r="AK3201">
        <f t="shared" si="547"/>
        <v>1.189253547851999E-2</v>
      </c>
    </row>
    <row r="3202" spans="1:37" x14ac:dyDescent="0.3">
      <c r="A3202" s="12">
        <v>41773</v>
      </c>
      <c r="B3202">
        <v>623.85</v>
      </c>
      <c r="C3202">
        <f t="shared" si="539"/>
        <v>-3.2487045768261206E-3</v>
      </c>
      <c r="D3202">
        <f t="shared" si="548"/>
        <v>7.8208373917820449E-3</v>
      </c>
      <c r="E3202">
        <f t="shared" si="549"/>
        <v>5.9894065112075651E-3</v>
      </c>
      <c r="G3202" s="12">
        <v>41452</v>
      </c>
      <c r="H3202">
        <v>636.91999999999996</v>
      </c>
      <c r="I3202">
        <f t="shared" si="540"/>
        <v>1.2639996386150059E-2</v>
      </c>
      <c r="K3202" s="12">
        <v>41452</v>
      </c>
      <c r="L3202">
        <v>1214.5899999999999</v>
      </c>
      <c r="M3202">
        <f t="shared" si="541"/>
        <v>1.0211770108628946E-2</v>
      </c>
      <c r="O3202" s="12">
        <v>41452</v>
      </c>
      <c r="P3202">
        <v>954.06</v>
      </c>
      <c r="Q3202">
        <f t="shared" si="542"/>
        <v>1.0939436925449082E-2</v>
      </c>
      <c r="S3202" s="12">
        <v>41452</v>
      </c>
      <c r="T3202">
        <v>432.34</v>
      </c>
      <c r="U3202">
        <f t="shared" si="543"/>
        <v>5.3108347324180519E-3</v>
      </c>
      <c r="W3202" s="12">
        <v>41452</v>
      </c>
      <c r="X3202">
        <v>1036.1300000000001</v>
      </c>
      <c r="Y3202">
        <f t="shared" si="544"/>
        <v>8.7533214008663346E-3</v>
      </c>
      <c r="AA3202" s="12">
        <v>41452</v>
      </c>
      <c r="AB3202">
        <v>1627.71</v>
      </c>
      <c r="AC3202">
        <f t="shared" si="545"/>
        <v>1.7333002993525866E-2</v>
      </c>
      <c r="AE3202" s="12">
        <v>41452</v>
      </c>
      <c r="AF3202">
        <v>954.06</v>
      </c>
      <c r="AG3202">
        <f t="shared" si="546"/>
        <v>1.0939436925449082E-2</v>
      </c>
      <c r="AI3202" s="12">
        <v>41452</v>
      </c>
      <c r="AJ3202">
        <v>590.87</v>
      </c>
      <c r="AK3202">
        <f t="shared" si="547"/>
        <v>5.0699342439233602E-2</v>
      </c>
    </row>
    <row r="3203" spans="1:37" x14ac:dyDescent="0.3">
      <c r="A3203" s="12">
        <v>41774</v>
      </c>
      <c r="B3203">
        <v>619.76</v>
      </c>
      <c r="C3203">
        <f t="shared" si="539"/>
        <v>-6.5776485333833576E-3</v>
      </c>
      <c r="D3203">
        <f t="shared" si="548"/>
        <v>1.5234209187466609E-2</v>
      </c>
      <c r="E3203">
        <f t="shared" si="549"/>
        <v>6.1185930307592947E-3</v>
      </c>
      <c r="G3203" s="12">
        <v>41453</v>
      </c>
      <c r="H3203">
        <v>632.79</v>
      </c>
      <c r="I3203">
        <f t="shared" si="540"/>
        <v>-6.5054454409359148E-3</v>
      </c>
      <c r="K3203" s="12">
        <v>41453</v>
      </c>
      <c r="L3203">
        <v>1215.49</v>
      </c>
      <c r="M3203">
        <f t="shared" si="541"/>
        <v>7.4071638888402111E-4</v>
      </c>
      <c r="O3203" s="12">
        <v>41453</v>
      </c>
      <c r="P3203">
        <v>952.92</v>
      </c>
      <c r="Q3203">
        <f t="shared" si="542"/>
        <v>-1.1956078572407153E-3</v>
      </c>
      <c r="S3203" s="12">
        <v>41453</v>
      </c>
      <c r="T3203">
        <v>435.14</v>
      </c>
      <c r="U3203">
        <f t="shared" si="543"/>
        <v>6.4555026601497735E-3</v>
      </c>
      <c r="W3203" s="12">
        <v>41453</v>
      </c>
      <c r="X3203">
        <v>1027.31</v>
      </c>
      <c r="Y3203">
        <f t="shared" si="544"/>
        <v>-8.5488831429417732E-3</v>
      </c>
      <c r="AA3203" s="12">
        <v>41453</v>
      </c>
      <c r="AB3203">
        <v>1638.19</v>
      </c>
      <c r="AC3203">
        <f t="shared" si="545"/>
        <v>6.4178547852536448E-3</v>
      </c>
      <c r="AE3203" s="12">
        <v>41453</v>
      </c>
      <c r="AF3203">
        <v>952.92</v>
      </c>
      <c r="AG3203">
        <f t="shared" si="546"/>
        <v>-1.1956078572407153E-3</v>
      </c>
      <c r="AI3203" s="12">
        <v>41453</v>
      </c>
      <c r="AJ3203">
        <v>597.37</v>
      </c>
      <c r="AK3203">
        <f t="shared" si="547"/>
        <v>1.0940659860479315E-2</v>
      </c>
    </row>
    <row r="3204" spans="1:37" x14ac:dyDescent="0.3">
      <c r="A3204" s="12">
        <v>41775</v>
      </c>
      <c r="B3204">
        <v>619.24</v>
      </c>
      <c r="C3204">
        <f t="shared" si="539"/>
        <v>-8.3938665138231854E-4</v>
      </c>
      <c r="D3204">
        <f t="shared" si="548"/>
        <v>1.513232799837207E-2</v>
      </c>
      <c r="E3204">
        <f t="shared" si="549"/>
        <v>5.2634783318591073E-3</v>
      </c>
      <c r="G3204" s="12">
        <v>41456</v>
      </c>
      <c r="H3204">
        <v>640.4</v>
      </c>
      <c r="I3204">
        <f t="shared" si="540"/>
        <v>1.1954367575270347E-2</v>
      </c>
      <c r="K3204" s="12">
        <v>41456</v>
      </c>
      <c r="L3204">
        <v>1228.69</v>
      </c>
      <c r="M3204">
        <f t="shared" si="541"/>
        <v>1.080127350196025E-2</v>
      </c>
      <c r="O3204" s="12">
        <v>41456</v>
      </c>
      <c r="P3204">
        <v>954.64</v>
      </c>
      <c r="Q3204">
        <f t="shared" si="542"/>
        <v>1.8033513662803029E-3</v>
      </c>
      <c r="S3204" s="12">
        <v>41456</v>
      </c>
      <c r="T3204">
        <v>438.58</v>
      </c>
      <c r="U3204">
        <f t="shared" si="543"/>
        <v>7.8744169188335877E-3</v>
      </c>
      <c r="W3204" s="12">
        <v>41456</v>
      </c>
      <c r="X3204">
        <v>1037.81</v>
      </c>
      <c r="Y3204">
        <f t="shared" si="544"/>
        <v>1.016898822550312E-2</v>
      </c>
      <c r="AA3204" s="12">
        <v>41456</v>
      </c>
      <c r="AB3204">
        <v>1645.02</v>
      </c>
      <c r="AC3204">
        <f t="shared" si="545"/>
        <v>4.1605683781782863E-3</v>
      </c>
      <c r="AE3204" s="12">
        <v>41456</v>
      </c>
      <c r="AF3204">
        <v>954.64</v>
      </c>
      <c r="AG3204">
        <f t="shared" si="546"/>
        <v>1.8033513662803029E-3</v>
      </c>
      <c r="AI3204" s="12">
        <v>41456</v>
      </c>
      <c r="AJ3204">
        <v>599.83000000000004</v>
      </c>
      <c r="AK3204">
        <f t="shared" si="547"/>
        <v>4.1095948249194681E-3</v>
      </c>
    </row>
    <row r="3205" spans="1:37" x14ac:dyDescent="0.3">
      <c r="A3205" s="12">
        <v>41778</v>
      </c>
      <c r="B3205">
        <v>621.30999999999995</v>
      </c>
      <c r="C3205">
        <f t="shared" si="539"/>
        <v>3.3372325519374227E-3</v>
      </c>
      <c r="D3205">
        <f t="shared" si="548"/>
        <v>2.3515552141492264E-2</v>
      </c>
      <c r="E3205">
        <f t="shared" si="549"/>
        <v>5.2838230444328983E-3</v>
      </c>
      <c r="G3205" s="12">
        <v>41457</v>
      </c>
      <c r="H3205">
        <v>641.34</v>
      </c>
      <c r="I3205">
        <f t="shared" si="540"/>
        <v>1.4667563913498831E-3</v>
      </c>
      <c r="K3205" s="12">
        <v>41457</v>
      </c>
      <c r="L3205">
        <v>1232.55</v>
      </c>
      <c r="M3205">
        <f t="shared" si="541"/>
        <v>3.136632888061157E-3</v>
      </c>
      <c r="O3205" s="12">
        <v>41457</v>
      </c>
      <c r="P3205">
        <v>953.14</v>
      </c>
      <c r="Q3205">
        <f t="shared" si="542"/>
        <v>-1.5725086845421398E-3</v>
      </c>
      <c r="S3205" s="12">
        <v>41457</v>
      </c>
      <c r="T3205">
        <v>439.96</v>
      </c>
      <c r="U3205">
        <f t="shared" si="543"/>
        <v>3.1415783800259525E-3</v>
      </c>
      <c r="W3205" s="12">
        <v>41457</v>
      </c>
      <c r="X3205">
        <v>1034.08</v>
      </c>
      <c r="Y3205">
        <f t="shared" si="544"/>
        <v>-3.6005811406009071E-3</v>
      </c>
      <c r="AA3205" s="12">
        <v>41457</v>
      </c>
      <c r="AB3205">
        <v>1641.48</v>
      </c>
      <c r="AC3205">
        <f t="shared" si="545"/>
        <v>-2.1542682909217008E-3</v>
      </c>
      <c r="AE3205" s="12">
        <v>41457</v>
      </c>
      <c r="AF3205">
        <v>953.14</v>
      </c>
      <c r="AG3205">
        <f t="shared" si="546"/>
        <v>-1.5725086845421398E-3</v>
      </c>
      <c r="AI3205" s="12">
        <v>41457</v>
      </c>
      <c r="AJ3205">
        <v>600.67999999999995</v>
      </c>
      <c r="AK3205">
        <f t="shared" si="547"/>
        <v>1.4160650757390053E-3</v>
      </c>
    </row>
    <row r="3206" spans="1:37" x14ac:dyDescent="0.3">
      <c r="A3206" s="12">
        <v>41779</v>
      </c>
      <c r="B3206">
        <v>620.26</v>
      </c>
      <c r="C3206">
        <f t="shared" ref="C3206:C3269" si="550">LN(B3206/B3205)</f>
        <v>-1.6914072510209616E-3</v>
      </c>
      <c r="D3206">
        <f t="shared" si="548"/>
        <v>1.4452761274591283E-2</v>
      </c>
      <c r="E3206">
        <f t="shared" si="549"/>
        <v>5.1526659943114464E-3</v>
      </c>
      <c r="G3206" s="12">
        <v>41458</v>
      </c>
      <c r="H3206">
        <v>636.49</v>
      </c>
      <c r="I3206">
        <f t="shared" si="540"/>
        <v>-7.5910305589547344E-3</v>
      </c>
      <c r="K3206" s="12">
        <v>41458</v>
      </c>
      <c r="L3206">
        <v>1230.44</v>
      </c>
      <c r="M3206">
        <f t="shared" si="541"/>
        <v>-1.713365069431653E-3</v>
      </c>
      <c r="O3206" s="12">
        <v>41458</v>
      </c>
      <c r="P3206">
        <v>946.85</v>
      </c>
      <c r="Q3206">
        <f t="shared" si="542"/>
        <v>-6.6211116679439378E-3</v>
      </c>
      <c r="S3206" s="12">
        <v>41458</v>
      </c>
      <c r="T3206">
        <v>436.73</v>
      </c>
      <c r="U3206">
        <f t="shared" si="543"/>
        <v>-7.3686585109075334E-3</v>
      </c>
      <c r="W3206" s="12">
        <v>41458</v>
      </c>
      <c r="X3206">
        <v>1020.02</v>
      </c>
      <c r="Y3206">
        <f t="shared" si="544"/>
        <v>-1.3689907585362463E-2</v>
      </c>
      <c r="AA3206" s="12">
        <v>41458</v>
      </c>
      <c r="AB3206">
        <v>1647.64</v>
      </c>
      <c r="AC3206">
        <f t="shared" si="545"/>
        <v>3.7456871151878863E-3</v>
      </c>
      <c r="AE3206" s="12">
        <v>41458</v>
      </c>
      <c r="AF3206">
        <v>946.85</v>
      </c>
      <c r="AG3206">
        <f t="shared" si="546"/>
        <v>-6.6211116679439378E-3</v>
      </c>
      <c r="AI3206" s="12">
        <v>41458</v>
      </c>
      <c r="AJ3206">
        <v>609.34</v>
      </c>
      <c r="AK3206">
        <f t="shared" si="547"/>
        <v>1.431405739309153E-2</v>
      </c>
    </row>
    <row r="3207" spans="1:37" x14ac:dyDescent="0.3">
      <c r="A3207" s="12">
        <v>41780</v>
      </c>
      <c r="B3207">
        <v>623.55999999999995</v>
      </c>
      <c r="C3207">
        <f t="shared" si="550"/>
        <v>5.3062464712989111E-3</v>
      </c>
      <c r="D3207">
        <f t="shared" si="548"/>
        <v>1.6264727293513991E-2</v>
      </c>
      <c r="E3207">
        <f t="shared" si="549"/>
        <v>5.0486757536253668E-3</v>
      </c>
      <c r="G3207" s="12">
        <v>41459</v>
      </c>
      <c r="H3207">
        <v>656.29</v>
      </c>
      <c r="I3207">
        <f t="shared" ref="I3207:I3270" si="551">LN(H3207/H3206)</f>
        <v>3.0634057474310167E-2</v>
      </c>
      <c r="K3207" s="12">
        <v>41459</v>
      </c>
      <c r="L3207">
        <v>1259.27</v>
      </c>
      <c r="M3207">
        <f t="shared" ref="M3207:M3270" si="552">LN(L3207/L3206)</f>
        <v>2.3160358993483884E-2</v>
      </c>
      <c r="O3207" s="12">
        <v>41459</v>
      </c>
      <c r="P3207">
        <v>955.44</v>
      </c>
      <c r="Q3207">
        <f t="shared" ref="Q3207:Q3270" si="553">LN(P3207/P3206)</f>
        <v>9.0312816512573019E-3</v>
      </c>
      <c r="S3207" s="12">
        <v>41459</v>
      </c>
      <c r="T3207">
        <v>446.88</v>
      </c>
      <c r="U3207">
        <f t="shared" ref="U3207:U3270" si="554">LN(T3207/T3206)</f>
        <v>2.2974947018858327E-2</v>
      </c>
      <c r="W3207" s="12">
        <v>41459</v>
      </c>
      <c r="X3207">
        <v>1038.8</v>
      </c>
      <c r="Y3207">
        <f t="shared" ref="Y3207:Y3270" si="555">LN(X3207/X3206)</f>
        <v>1.8243965859370683E-2</v>
      </c>
      <c r="AA3207" s="12">
        <v>41459</v>
      </c>
      <c r="AB3207">
        <v>1706.23</v>
      </c>
      <c r="AC3207">
        <f t="shared" ref="AC3207:AC3270" si="556">LN(AB3207/AB3206)</f>
        <v>3.4942297248308482E-2</v>
      </c>
      <c r="AE3207" s="12">
        <v>41459</v>
      </c>
      <c r="AF3207">
        <v>955.44</v>
      </c>
      <c r="AG3207">
        <f t="shared" ref="AG3207:AG3270" si="557">LN(AF3207/AF3206)</f>
        <v>9.0312816512573019E-3</v>
      </c>
      <c r="AI3207" s="12">
        <v>41459</v>
      </c>
      <c r="AJ3207">
        <v>607.23</v>
      </c>
      <c r="AK3207">
        <f t="shared" ref="AK3207:AK3270" si="558">LN(AJ3207/AJ3206)</f>
        <v>-3.468772229618027E-3</v>
      </c>
    </row>
    <row r="3208" spans="1:37" x14ac:dyDescent="0.3">
      <c r="A3208" s="12">
        <v>41781</v>
      </c>
      <c r="B3208">
        <v>625.4</v>
      </c>
      <c r="C3208">
        <f t="shared" si="550"/>
        <v>2.9464535792607699E-3</v>
      </c>
      <c r="D3208">
        <f t="shared" si="548"/>
        <v>1.3425181113738671E-2</v>
      </c>
      <c r="E3208">
        <f t="shared" si="549"/>
        <v>5.036597785372075E-3</v>
      </c>
      <c r="G3208" s="12">
        <v>41460</v>
      </c>
      <c r="H3208">
        <v>650.11</v>
      </c>
      <c r="I3208">
        <f t="shared" si="551"/>
        <v>-9.4611850882626164E-3</v>
      </c>
      <c r="K3208" s="12">
        <v>41460</v>
      </c>
      <c r="L3208">
        <v>1256.82</v>
      </c>
      <c r="M3208">
        <f t="shared" si="552"/>
        <v>-1.9474667236290771E-3</v>
      </c>
      <c r="O3208" s="12">
        <v>41460</v>
      </c>
      <c r="P3208">
        <v>951.51</v>
      </c>
      <c r="Q3208">
        <f t="shared" si="553"/>
        <v>-4.1217709577017142E-3</v>
      </c>
      <c r="S3208" s="12">
        <v>41460</v>
      </c>
      <c r="T3208">
        <v>446.37</v>
      </c>
      <c r="U3208">
        <f t="shared" si="554"/>
        <v>-1.1418976891508894E-3</v>
      </c>
      <c r="W3208" s="12">
        <v>41460</v>
      </c>
      <c r="X3208">
        <v>1030.5899999999999</v>
      </c>
      <c r="Y3208">
        <f t="shared" si="555"/>
        <v>-7.9347470271259723E-3</v>
      </c>
      <c r="AA3208" s="12">
        <v>41460</v>
      </c>
      <c r="AB3208">
        <v>1689.6</v>
      </c>
      <c r="AC3208">
        <f t="shared" si="556"/>
        <v>-9.7944437409073111E-3</v>
      </c>
      <c r="AE3208" s="12">
        <v>41460</v>
      </c>
      <c r="AF3208">
        <v>951.51</v>
      </c>
      <c r="AG3208">
        <f t="shared" si="557"/>
        <v>-4.1217709577017142E-3</v>
      </c>
      <c r="AI3208" s="12">
        <v>41460</v>
      </c>
      <c r="AJ3208">
        <v>601.42999999999995</v>
      </c>
      <c r="AK3208">
        <f t="shared" si="558"/>
        <v>-9.5974790603486557E-3</v>
      </c>
    </row>
    <row r="3209" spans="1:37" x14ac:dyDescent="0.3">
      <c r="A3209" s="12">
        <v>41782</v>
      </c>
      <c r="B3209">
        <v>626.97</v>
      </c>
      <c r="C3209">
        <f t="shared" si="550"/>
        <v>2.5072475745286536E-3</v>
      </c>
      <c r="D3209">
        <f t="shared" si="548"/>
        <v>1.8203829496096901E-2</v>
      </c>
      <c r="E3209">
        <f t="shared" si="549"/>
        <v>4.9317231551704544E-3</v>
      </c>
      <c r="G3209" s="12">
        <v>41463</v>
      </c>
      <c r="H3209">
        <v>658.79</v>
      </c>
      <c r="I3209">
        <f t="shared" si="551"/>
        <v>1.326323973373931E-2</v>
      </c>
      <c r="K3209" s="12">
        <v>41463</v>
      </c>
      <c r="L3209">
        <v>1265.3</v>
      </c>
      <c r="M3209">
        <f t="shared" si="552"/>
        <v>6.7245269494882022E-3</v>
      </c>
      <c r="O3209" s="12">
        <v>41463</v>
      </c>
      <c r="P3209">
        <v>960.8</v>
      </c>
      <c r="Q3209">
        <f t="shared" si="553"/>
        <v>9.7160743633040014E-3</v>
      </c>
      <c r="S3209" s="12">
        <v>41463</v>
      </c>
      <c r="T3209">
        <v>453.37</v>
      </c>
      <c r="U3209">
        <f t="shared" si="554"/>
        <v>1.5560364636412388E-2</v>
      </c>
      <c r="W3209" s="12">
        <v>41463</v>
      </c>
      <c r="X3209">
        <v>1046.0899999999999</v>
      </c>
      <c r="Y3209">
        <f t="shared" si="555"/>
        <v>1.4927950227004235E-2</v>
      </c>
      <c r="AA3209" s="12">
        <v>41463</v>
      </c>
      <c r="AB3209">
        <v>1722.77</v>
      </c>
      <c r="AC3209">
        <f t="shared" si="556"/>
        <v>1.9441646003510331E-2</v>
      </c>
      <c r="AE3209" s="12">
        <v>41463</v>
      </c>
      <c r="AF3209">
        <v>960.8</v>
      </c>
      <c r="AG3209">
        <f t="shared" si="557"/>
        <v>9.7160743633040014E-3</v>
      </c>
      <c r="AI3209" s="12">
        <v>41463</v>
      </c>
      <c r="AJ3209">
        <v>607.5</v>
      </c>
      <c r="AK3209">
        <f t="shared" si="558"/>
        <v>1.0042022299498713E-2</v>
      </c>
    </row>
    <row r="3210" spans="1:37" x14ac:dyDescent="0.3">
      <c r="A3210" s="12">
        <v>41785</v>
      </c>
      <c r="B3210">
        <v>629.55999999999995</v>
      </c>
      <c r="C3210">
        <f t="shared" si="550"/>
        <v>4.1224700851304995E-3</v>
      </c>
      <c r="D3210">
        <f t="shared" si="548"/>
        <v>2.356150972397621E-2</v>
      </c>
      <c r="E3210">
        <f t="shared" si="549"/>
        <v>4.9351803348965358E-3</v>
      </c>
      <c r="G3210" s="12">
        <v>41464</v>
      </c>
      <c r="H3210">
        <v>669.56</v>
      </c>
      <c r="I3210">
        <f t="shared" si="551"/>
        <v>1.6215961159677716E-2</v>
      </c>
      <c r="K3210" s="12">
        <v>41464</v>
      </c>
      <c r="L3210">
        <v>1273.33</v>
      </c>
      <c r="M3210">
        <f t="shared" si="552"/>
        <v>6.3262679328196245E-3</v>
      </c>
      <c r="O3210" s="12">
        <v>41464</v>
      </c>
      <c r="P3210">
        <v>974.74</v>
      </c>
      <c r="Q3210">
        <f t="shared" si="553"/>
        <v>1.4404498003528865E-2</v>
      </c>
      <c r="S3210" s="12">
        <v>41464</v>
      </c>
      <c r="T3210">
        <v>458.11</v>
      </c>
      <c r="U3210">
        <f t="shared" si="554"/>
        <v>1.040076080522654E-2</v>
      </c>
      <c r="W3210" s="12">
        <v>41464</v>
      </c>
      <c r="X3210">
        <v>1063.73</v>
      </c>
      <c r="Y3210">
        <f t="shared" si="555"/>
        <v>1.6722195312257888E-2</v>
      </c>
      <c r="AA3210" s="12">
        <v>41464</v>
      </c>
      <c r="AB3210">
        <v>1708.46</v>
      </c>
      <c r="AC3210">
        <f t="shared" si="556"/>
        <v>-8.3410805841939509E-3</v>
      </c>
      <c r="AE3210" s="12">
        <v>41464</v>
      </c>
      <c r="AF3210">
        <v>974.74</v>
      </c>
      <c r="AG3210">
        <f t="shared" si="557"/>
        <v>1.4404498003528865E-2</v>
      </c>
      <c r="AI3210" s="12">
        <v>41464</v>
      </c>
      <c r="AJ3210">
        <v>611.79999999999995</v>
      </c>
      <c r="AK3210">
        <f t="shared" si="558"/>
        <v>7.0532565020995225E-3</v>
      </c>
    </row>
    <row r="3211" spans="1:37" x14ac:dyDescent="0.3">
      <c r="A3211" s="12">
        <v>41786</v>
      </c>
      <c r="B3211">
        <v>629.48</v>
      </c>
      <c r="C3211">
        <f t="shared" si="550"/>
        <v>-1.2708095073641224E-4</v>
      </c>
      <c r="D3211">
        <f t="shared" si="548"/>
        <v>3.3864302137735745E-2</v>
      </c>
      <c r="E3211">
        <f t="shared" si="549"/>
        <v>4.9167428424865042E-3</v>
      </c>
      <c r="G3211" s="12">
        <v>41465</v>
      </c>
      <c r="H3211">
        <v>674.16</v>
      </c>
      <c r="I3211">
        <f t="shared" si="551"/>
        <v>6.8466912296787398E-3</v>
      </c>
      <c r="K3211" s="12">
        <v>41465</v>
      </c>
      <c r="L3211">
        <v>1287.1400000000001</v>
      </c>
      <c r="M3211">
        <f t="shared" si="552"/>
        <v>1.07871866607423E-2</v>
      </c>
      <c r="O3211" s="12">
        <v>41465</v>
      </c>
      <c r="P3211">
        <v>984.23</v>
      </c>
      <c r="Q3211">
        <f t="shared" si="553"/>
        <v>9.6888408074492383E-3</v>
      </c>
      <c r="S3211" s="12">
        <v>41465</v>
      </c>
      <c r="T3211">
        <v>458.03</v>
      </c>
      <c r="U3211">
        <f t="shared" si="554"/>
        <v>-1.7464579693794962E-4</v>
      </c>
      <c r="W3211" s="12">
        <v>41465</v>
      </c>
      <c r="X3211">
        <v>1063.57</v>
      </c>
      <c r="Y3211">
        <f t="shared" si="555"/>
        <v>-1.5042542218007368E-4</v>
      </c>
      <c r="AA3211" s="12">
        <v>41465</v>
      </c>
      <c r="AB3211">
        <v>1731.63</v>
      </c>
      <c r="AC3211">
        <f t="shared" si="556"/>
        <v>1.3470781503815735E-2</v>
      </c>
      <c r="AE3211" s="12">
        <v>41465</v>
      </c>
      <c r="AF3211">
        <v>984.23</v>
      </c>
      <c r="AG3211">
        <f t="shared" si="557"/>
        <v>9.6888408074492383E-3</v>
      </c>
      <c r="AI3211" s="12">
        <v>41465</v>
      </c>
      <c r="AJ3211">
        <v>608.13</v>
      </c>
      <c r="AK3211">
        <f t="shared" si="558"/>
        <v>-6.0167568165003966E-3</v>
      </c>
    </row>
    <row r="3212" spans="1:37" x14ac:dyDescent="0.3">
      <c r="A3212" s="12">
        <v>41787</v>
      </c>
      <c r="B3212">
        <v>627.78</v>
      </c>
      <c r="C3212">
        <f t="shared" si="550"/>
        <v>-2.7042951116527385E-3</v>
      </c>
      <c r="D3212">
        <f t="shared" si="548"/>
        <v>2.9337570861049472E-2</v>
      </c>
      <c r="E3212">
        <f t="shared" si="549"/>
        <v>4.292967620367222E-3</v>
      </c>
      <c r="G3212" s="12">
        <v>41466</v>
      </c>
      <c r="H3212">
        <v>689.57</v>
      </c>
      <c r="I3212">
        <f t="shared" si="551"/>
        <v>2.2600743458803318E-2</v>
      </c>
      <c r="K3212" s="12">
        <v>41466</v>
      </c>
      <c r="L3212">
        <v>1281.69</v>
      </c>
      <c r="M3212">
        <f t="shared" si="552"/>
        <v>-4.243183221224061E-3</v>
      </c>
      <c r="O3212" s="12">
        <v>41466</v>
      </c>
      <c r="P3212">
        <v>991.08</v>
      </c>
      <c r="Q3212">
        <f t="shared" si="553"/>
        <v>6.9356480338740381E-3</v>
      </c>
      <c r="S3212" s="12">
        <v>41466</v>
      </c>
      <c r="T3212">
        <v>455.44</v>
      </c>
      <c r="U3212">
        <f t="shared" si="554"/>
        <v>-5.6706995095902523E-3</v>
      </c>
      <c r="W3212" s="12">
        <v>41466</v>
      </c>
      <c r="X3212">
        <v>1069.24</v>
      </c>
      <c r="Y3212">
        <f t="shared" si="555"/>
        <v>5.3169418349571836E-3</v>
      </c>
      <c r="AA3212" s="12">
        <v>41466</v>
      </c>
      <c r="AB3212">
        <v>1770.55</v>
      </c>
      <c r="AC3212">
        <f t="shared" si="556"/>
        <v>2.2227071328122794E-2</v>
      </c>
      <c r="AE3212" s="12">
        <v>41466</v>
      </c>
      <c r="AF3212">
        <v>991.08</v>
      </c>
      <c r="AG3212">
        <f t="shared" si="557"/>
        <v>6.9356480338740381E-3</v>
      </c>
      <c r="AI3212" s="12">
        <v>41466</v>
      </c>
      <c r="AJ3212">
        <v>599.21</v>
      </c>
      <c r="AK3212">
        <f t="shared" si="558"/>
        <v>-1.4776553917993167E-2</v>
      </c>
    </row>
    <row r="3213" spans="1:37" x14ac:dyDescent="0.3">
      <c r="A3213" s="12">
        <v>41788</v>
      </c>
      <c r="B3213">
        <v>630.39</v>
      </c>
      <c r="C3213">
        <f t="shared" si="550"/>
        <v>4.1488888526781936E-3</v>
      </c>
      <c r="D3213">
        <f t="shared" si="548"/>
        <v>2.3010546403011856E-2</v>
      </c>
      <c r="E3213">
        <f t="shared" si="549"/>
        <v>4.3319234212808831E-3</v>
      </c>
      <c r="G3213" s="12">
        <v>41467</v>
      </c>
      <c r="H3213">
        <v>689.9</v>
      </c>
      <c r="I3213">
        <f t="shared" si="551"/>
        <v>4.7844462916190922E-4</v>
      </c>
      <c r="K3213" s="12">
        <v>41467</v>
      </c>
      <c r="L3213">
        <v>1285.08</v>
      </c>
      <c r="M3213">
        <f t="shared" si="552"/>
        <v>2.6414536332281741E-3</v>
      </c>
      <c r="O3213" s="12">
        <v>41467</v>
      </c>
      <c r="P3213">
        <v>992.33</v>
      </c>
      <c r="Q3213">
        <f t="shared" si="553"/>
        <v>1.260455645070552E-3</v>
      </c>
      <c r="S3213" s="12">
        <v>41467</v>
      </c>
      <c r="T3213">
        <v>455.9</v>
      </c>
      <c r="U3213">
        <f t="shared" si="554"/>
        <v>1.0095025765693082E-3</v>
      </c>
      <c r="W3213" s="12">
        <v>41467</v>
      </c>
      <c r="X3213">
        <v>1075.5999999999999</v>
      </c>
      <c r="Y3213">
        <f t="shared" si="555"/>
        <v>5.9305296812028922E-3</v>
      </c>
      <c r="AA3213" s="12">
        <v>41467</v>
      </c>
      <c r="AB3213">
        <v>1783.7</v>
      </c>
      <c r="AC3213">
        <f t="shared" si="556"/>
        <v>7.3996258010607064E-3</v>
      </c>
      <c r="AE3213" s="12">
        <v>41467</v>
      </c>
      <c r="AF3213">
        <v>992.33</v>
      </c>
      <c r="AG3213">
        <f t="shared" si="557"/>
        <v>1.260455645070552E-3</v>
      </c>
      <c r="AI3213" s="12">
        <v>41467</v>
      </c>
      <c r="AJ3213">
        <v>595.08000000000004</v>
      </c>
      <c r="AK3213">
        <f t="shared" si="558"/>
        <v>-6.9162706932665661E-3</v>
      </c>
    </row>
    <row r="3214" spans="1:37" x14ac:dyDescent="0.3">
      <c r="A3214" s="12">
        <v>41789</v>
      </c>
      <c r="B3214">
        <v>630.11</v>
      </c>
      <c r="C3214">
        <f t="shared" si="550"/>
        <v>-4.4426815486773121E-4</v>
      </c>
      <c r="D3214">
        <f t="shared" si="548"/>
        <v>1.7611444444679145E-2</v>
      </c>
      <c r="E3214">
        <f t="shared" si="549"/>
        <v>3.8566725651770326E-3</v>
      </c>
      <c r="G3214" s="12">
        <v>41470</v>
      </c>
      <c r="H3214">
        <v>686.11</v>
      </c>
      <c r="I3214">
        <f t="shared" si="551"/>
        <v>-5.5086948266140218E-3</v>
      </c>
      <c r="K3214" s="12">
        <v>41470</v>
      </c>
      <c r="L3214">
        <v>1295.5999999999999</v>
      </c>
      <c r="M3214">
        <f t="shared" si="552"/>
        <v>8.1529350963902656E-3</v>
      </c>
      <c r="O3214" s="12">
        <v>41470</v>
      </c>
      <c r="P3214">
        <v>993.77</v>
      </c>
      <c r="Q3214">
        <f t="shared" si="553"/>
        <v>1.4500782964877565E-3</v>
      </c>
      <c r="S3214" s="12">
        <v>41470</v>
      </c>
      <c r="T3214">
        <v>457.67</v>
      </c>
      <c r="U3214">
        <f t="shared" si="554"/>
        <v>3.8749131751369559E-3</v>
      </c>
      <c r="W3214" s="12">
        <v>41470</v>
      </c>
      <c r="X3214">
        <v>1087.3699999999999</v>
      </c>
      <c r="Y3214">
        <f t="shared" si="555"/>
        <v>1.0883291192741666E-2</v>
      </c>
      <c r="AA3214" s="12">
        <v>41470</v>
      </c>
      <c r="AB3214">
        <v>1779.9</v>
      </c>
      <c r="AC3214">
        <f t="shared" si="556"/>
        <v>-2.1326756315504483E-3</v>
      </c>
      <c r="AE3214" s="12">
        <v>41470</v>
      </c>
      <c r="AF3214">
        <v>993.77</v>
      </c>
      <c r="AG3214">
        <f t="shared" si="557"/>
        <v>1.4500782964877565E-3</v>
      </c>
      <c r="AI3214" s="12">
        <v>41470</v>
      </c>
      <c r="AJ3214">
        <v>598.22</v>
      </c>
      <c r="AK3214">
        <f t="shared" si="558"/>
        <v>5.2627289821493275E-3</v>
      </c>
    </row>
    <row r="3215" spans="1:37" x14ac:dyDescent="0.3">
      <c r="A3215" s="12">
        <v>41792</v>
      </c>
      <c r="B3215">
        <v>632.66</v>
      </c>
      <c r="C3215">
        <f t="shared" si="550"/>
        <v>4.0387457196254728E-3</v>
      </c>
      <c r="D3215">
        <f t="shared" si="548"/>
        <v>2.2732974804052883E-2</v>
      </c>
      <c r="E3215">
        <f t="shared" si="549"/>
        <v>3.8169712983097018E-3</v>
      </c>
      <c r="G3215" s="12">
        <v>41471</v>
      </c>
      <c r="H3215">
        <v>681.77</v>
      </c>
      <c r="I3215">
        <f t="shared" si="551"/>
        <v>-6.3456071630909145E-3</v>
      </c>
      <c r="K3215" s="12">
        <v>41471</v>
      </c>
      <c r="L3215">
        <v>1290.9100000000001</v>
      </c>
      <c r="M3215">
        <f t="shared" si="552"/>
        <v>-3.626512281088345E-3</v>
      </c>
      <c r="O3215" s="12">
        <v>41471</v>
      </c>
      <c r="P3215">
        <v>989.69</v>
      </c>
      <c r="Q3215">
        <f t="shared" si="553"/>
        <v>-4.1140287725262587E-3</v>
      </c>
      <c r="S3215" s="12">
        <v>41471</v>
      </c>
      <c r="T3215">
        <v>449.73</v>
      </c>
      <c r="U3215">
        <f t="shared" si="554"/>
        <v>-1.7500997702199577E-2</v>
      </c>
      <c r="W3215" s="12">
        <v>41471</v>
      </c>
      <c r="X3215">
        <v>1089.78</v>
      </c>
      <c r="Y3215">
        <f t="shared" si="555"/>
        <v>2.2139044019558159E-3</v>
      </c>
      <c r="AA3215" s="12">
        <v>41471</v>
      </c>
      <c r="AB3215">
        <v>1788.64</v>
      </c>
      <c r="AC3215">
        <f t="shared" si="556"/>
        <v>4.8983715893083646E-3</v>
      </c>
      <c r="AE3215" s="12">
        <v>41471</v>
      </c>
      <c r="AF3215">
        <v>989.69</v>
      </c>
      <c r="AG3215">
        <f t="shared" si="557"/>
        <v>-4.1140287725262587E-3</v>
      </c>
      <c r="AI3215" s="12">
        <v>41471</v>
      </c>
      <c r="AJ3215">
        <v>592.51</v>
      </c>
      <c r="AK3215">
        <f t="shared" si="558"/>
        <v>-9.5908287672008853E-3</v>
      </c>
    </row>
    <row r="3216" spans="1:37" x14ac:dyDescent="0.3">
      <c r="A3216" s="12">
        <v>41793</v>
      </c>
      <c r="B3216">
        <v>632.51</v>
      </c>
      <c r="C3216">
        <f t="shared" si="550"/>
        <v>-2.3712228507285555E-4</v>
      </c>
      <c r="D3216">
        <f t="shared" si="548"/>
        <v>2.6302973995885024E-2</v>
      </c>
      <c r="E3216">
        <f t="shared" si="549"/>
        <v>3.7993829929129732E-3</v>
      </c>
      <c r="G3216" s="12">
        <v>41472</v>
      </c>
      <c r="H3216">
        <v>688.74</v>
      </c>
      <c r="I3216">
        <f t="shared" si="551"/>
        <v>1.0171483743102359E-2</v>
      </c>
      <c r="K3216" s="12">
        <v>41472</v>
      </c>
      <c r="L3216">
        <v>1295.6400000000001</v>
      </c>
      <c r="M3216">
        <f t="shared" si="552"/>
        <v>3.6573855309636302E-3</v>
      </c>
      <c r="O3216" s="12">
        <v>41472</v>
      </c>
      <c r="P3216">
        <v>997.8</v>
      </c>
      <c r="Q3216">
        <f t="shared" si="553"/>
        <v>8.1610926472790411E-3</v>
      </c>
      <c r="S3216" s="12">
        <v>41472</v>
      </c>
      <c r="T3216">
        <v>450.63</v>
      </c>
      <c r="U3216">
        <f t="shared" si="554"/>
        <v>1.9992009857396922E-3</v>
      </c>
      <c r="W3216" s="12">
        <v>41472</v>
      </c>
      <c r="X3216">
        <v>1095.3900000000001</v>
      </c>
      <c r="Y3216">
        <f t="shared" si="555"/>
        <v>5.1346232332779157E-3</v>
      </c>
      <c r="AA3216" s="12">
        <v>41472</v>
      </c>
      <c r="AB3216">
        <v>1815.4</v>
      </c>
      <c r="AC3216">
        <f t="shared" si="556"/>
        <v>1.4850274570511334E-2</v>
      </c>
      <c r="AE3216" s="12">
        <v>41472</v>
      </c>
      <c r="AF3216">
        <v>997.8</v>
      </c>
      <c r="AG3216">
        <f t="shared" si="557"/>
        <v>8.1610926472790411E-3</v>
      </c>
      <c r="AI3216" s="12">
        <v>41472</v>
      </c>
      <c r="AJ3216">
        <v>591.46</v>
      </c>
      <c r="AK3216">
        <f t="shared" si="558"/>
        <v>-1.7736940552110093E-3</v>
      </c>
    </row>
    <row r="3217" spans="1:37" x14ac:dyDescent="0.3">
      <c r="A3217" s="12">
        <v>41794</v>
      </c>
      <c r="B3217">
        <v>631.37</v>
      </c>
      <c r="C3217">
        <f t="shared" si="550"/>
        <v>-1.8039692204306357E-3</v>
      </c>
      <c r="D3217">
        <f t="shared" si="548"/>
        <v>2.6286054021225001E-2</v>
      </c>
      <c r="E3217">
        <f t="shared" si="549"/>
        <v>3.7008536421225036E-3</v>
      </c>
      <c r="G3217" s="12">
        <v>41473</v>
      </c>
      <c r="H3217">
        <v>682.07</v>
      </c>
      <c r="I3217">
        <f t="shared" si="551"/>
        <v>-9.731549432862717E-3</v>
      </c>
      <c r="K3217" s="12">
        <v>41473</v>
      </c>
      <c r="L3217">
        <v>1312.2</v>
      </c>
      <c r="M3217">
        <f t="shared" si="552"/>
        <v>1.27003363637277E-2</v>
      </c>
      <c r="O3217" s="12">
        <v>41473</v>
      </c>
      <c r="P3217">
        <v>1005.42</v>
      </c>
      <c r="Q3217">
        <f t="shared" si="553"/>
        <v>7.6077882137507158E-3</v>
      </c>
      <c r="S3217" s="12">
        <v>41473</v>
      </c>
      <c r="T3217">
        <v>459.55</v>
      </c>
      <c r="U3217">
        <f t="shared" si="554"/>
        <v>1.9601146126045705E-2</v>
      </c>
      <c r="W3217" s="12">
        <v>41473</v>
      </c>
      <c r="X3217">
        <v>1104.9000000000001</v>
      </c>
      <c r="Y3217">
        <f t="shared" si="555"/>
        <v>8.6443688964443696E-3</v>
      </c>
      <c r="AA3217" s="12">
        <v>41473</v>
      </c>
      <c r="AB3217">
        <v>1814.67</v>
      </c>
      <c r="AC3217">
        <f t="shared" si="556"/>
        <v>-4.0219610632335714E-4</v>
      </c>
      <c r="AE3217" s="12">
        <v>41473</v>
      </c>
      <c r="AF3217">
        <v>1005.42</v>
      </c>
      <c r="AG3217">
        <f t="shared" si="557"/>
        <v>7.6077882137507158E-3</v>
      </c>
      <c r="AI3217" s="12">
        <v>41473</v>
      </c>
      <c r="AJ3217">
        <v>593.41</v>
      </c>
      <c r="AK3217">
        <f t="shared" si="558"/>
        <v>3.2915033050438273E-3</v>
      </c>
    </row>
    <row r="3218" spans="1:37" x14ac:dyDescent="0.3">
      <c r="A3218" s="12">
        <v>41795</v>
      </c>
      <c r="B3218">
        <v>635.64</v>
      </c>
      <c r="C3218">
        <f t="shared" si="550"/>
        <v>6.7403038114922141E-3</v>
      </c>
      <c r="D3218">
        <f t="shared" si="548"/>
        <v>3.0249683346988316E-2</v>
      </c>
      <c r="E3218">
        <f t="shared" si="549"/>
        <v>3.8269942886567541E-3</v>
      </c>
      <c r="G3218" s="12">
        <v>41474</v>
      </c>
      <c r="H3218">
        <v>688.1</v>
      </c>
      <c r="I3218">
        <f t="shared" si="551"/>
        <v>8.8018843358364865E-3</v>
      </c>
      <c r="K3218" s="12">
        <v>41474</v>
      </c>
      <c r="L3218">
        <v>1319.43</v>
      </c>
      <c r="M3218">
        <f t="shared" si="552"/>
        <v>5.4947072275015911E-3</v>
      </c>
      <c r="O3218" s="12">
        <v>41474</v>
      </c>
      <c r="P3218">
        <v>1005.59</v>
      </c>
      <c r="Q3218">
        <f t="shared" si="553"/>
        <v>1.6906927405125767E-4</v>
      </c>
      <c r="S3218" s="12">
        <v>41474</v>
      </c>
      <c r="T3218">
        <v>460.07</v>
      </c>
      <c r="U3218">
        <f t="shared" si="554"/>
        <v>1.1309020147901557E-3</v>
      </c>
      <c r="W3218" s="12">
        <v>41474</v>
      </c>
      <c r="X3218">
        <v>1110.6600000000001</v>
      </c>
      <c r="Y3218">
        <f t="shared" si="555"/>
        <v>5.1996000805194457E-3</v>
      </c>
      <c r="AA3218" s="12">
        <v>41474</v>
      </c>
      <c r="AB3218">
        <v>1809.28</v>
      </c>
      <c r="AC3218">
        <f t="shared" si="556"/>
        <v>-2.9746569210328494E-3</v>
      </c>
      <c r="AE3218" s="12">
        <v>41474</v>
      </c>
      <c r="AF3218">
        <v>1005.59</v>
      </c>
      <c r="AG3218">
        <f t="shared" si="557"/>
        <v>1.6906927405125767E-4</v>
      </c>
      <c r="AI3218" s="12">
        <v>41474</v>
      </c>
      <c r="AJ3218">
        <v>579.89</v>
      </c>
      <c r="AK3218">
        <f t="shared" si="558"/>
        <v>-2.3047129372589355E-2</v>
      </c>
    </row>
    <row r="3219" spans="1:37" x14ac:dyDescent="0.3">
      <c r="A3219" s="12">
        <v>41796</v>
      </c>
      <c r="B3219">
        <v>639.42999999999995</v>
      </c>
      <c r="C3219">
        <f t="shared" si="550"/>
        <v>5.9447891671941724E-3</v>
      </c>
      <c r="D3219">
        <f t="shared" si="548"/>
        <v>2.6078790976719977E-2</v>
      </c>
      <c r="E3219">
        <f t="shared" si="549"/>
        <v>3.9353467060455642E-3</v>
      </c>
      <c r="G3219" s="12">
        <v>41477</v>
      </c>
      <c r="H3219">
        <v>682.99</v>
      </c>
      <c r="I3219">
        <f t="shared" si="551"/>
        <v>-7.4539580332622282E-3</v>
      </c>
      <c r="K3219" s="12">
        <v>41477</v>
      </c>
      <c r="L3219">
        <v>1308.74</v>
      </c>
      <c r="M3219">
        <f t="shared" si="552"/>
        <v>-8.1349828614247395E-3</v>
      </c>
      <c r="O3219" s="12">
        <v>41477</v>
      </c>
      <c r="P3219">
        <v>1008.78</v>
      </c>
      <c r="Q3219">
        <f t="shared" si="553"/>
        <v>3.1672460041528025E-3</v>
      </c>
      <c r="S3219" s="12">
        <v>41477</v>
      </c>
      <c r="T3219">
        <v>463.4</v>
      </c>
      <c r="U3219">
        <f t="shared" si="554"/>
        <v>7.2119601793670194E-3</v>
      </c>
      <c r="W3219" s="12">
        <v>41477</v>
      </c>
      <c r="X3219">
        <v>1119.3499999999999</v>
      </c>
      <c r="Y3219">
        <f t="shared" si="555"/>
        <v>7.7937264742416893E-3</v>
      </c>
      <c r="AA3219" s="12">
        <v>41477</v>
      </c>
      <c r="AB3219">
        <v>1797.37</v>
      </c>
      <c r="AC3219">
        <f t="shared" si="556"/>
        <v>-6.6044907557550794E-3</v>
      </c>
      <c r="AE3219" s="12">
        <v>41477</v>
      </c>
      <c r="AF3219">
        <v>1008.78</v>
      </c>
      <c r="AG3219">
        <f t="shared" si="557"/>
        <v>3.1672460041528025E-3</v>
      </c>
      <c r="AI3219" s="12">
        <v>41477</v>
      </c>
      <c r="AJ3219">
        <v>612.41999999999996</v>
      </c>
      <c r="AK3219">
        <f t="shared" si="558"/>
        <v>5.4579891262227252E-2</v>
      </c>
    </row>
    <row r="3220" spans="1:37" x14ac:dyDescent="0.3">
      <c r="A3220" s="12">
        <v>41799</v>
      </c>
      <c r="B3220">
        <v>642.71</v>
      </c>
      <c r="C3220">
        <f t="shared" si="550"/>
        <v>5.1164571035197262E-3</v>
      </c>
      <c r="D3220">
        <f t="shared" si="548"/>
        <v>3.3364638047141869E-2</v>
      </c>
      <c r="E3220">
        <f t="shared" si="549"/>
        <v>3.5482431458057151E-3</v>
      </c>
      <c r="G3220" s="12">
        <v>41478</v>
      </c>
      <c r="H3220">
        <v>688.21</v>
      </c>
      <c r="I3220">
        <f t="shared" si="551"/>
        <v>7.6138057423310503E-3</v>
      </c>
      <c r="K3220" s="12">
        <v>41478</v>
      </c>
      <c r="L3220">
        <v>1299.03</v>
      </c>
      <c r="M3220">
        <f t="shared" si="552"/>
        <v>-7.4470101847108998E-3</v>
      </c>
      <c r="O3220" s="12">
        <v>41478</v>
      </c>
      <c r="P3220">
        <v>1003.18</v>
      </c>
      <c r="Q3220">
        <f t="shared" si="553"/>
        <v>-5.5667254431111162E-3</v>
      </c>
      <c r="S3220" s="12">
        <v>41478</v>
      </c>
      <c r="T3220">
        <v>463.87</v>
      </c>
      <c r="U3220">
        <f t="shared" si="554"/>
        <v>1.0137285585632846E-3</v>
      </c>
      <c r="W3220" s="12">
        <v>41478</v>
      </c>
      <c r="X3220">
        <v>1116.23</v>
      </c>
      <c r="Y3220">
        <f t="shared" si="555"/>
        <v>-2.7912237769540131E-3</v>
      </c>
      <c r="AA3220" s="12">
        <v>41478</v>
      </c>
      <c r="AB3220">
        <v>1786.29</v>
      </c>
      <c r="AC3220">
        <f t="shared" si="556"/>
        <v>-6.1836420340489655E-3</v>
      </c>
      <c r="AE3220" s="12">
        <v>41478</v>
      </c>
      <c r="AF3220">
        <v>1003.18</v>
      </c>
      <c r="AG3220">
        <f t="shared" si="557"/>
        <v>-5.5667254431111162E-3</v>
      </c>
      <c r="AI3220" s="12">
        <v>41478</v>
      </c>
      <c r="AJ3220">
        <v>617.76</v>
      </c>
      <c r="AK3220">
        <f t="shared" si="558"/>
        <v>8.6817108724643252E-3</v>
      </c>
    </row>
    <row r="3221" spans="1:37" x14ac:dyDescent="0.3">
      <c r="A3221" s="12">
        <v>41800</v>
      </c>
      <c r="B3221">
        <v>643.5</v>
      </c>
      <c r="C3221">
        <f t="shared" si="550"/>
        <v>1.2284154210319108E-3</v>
      </c>
      <c r="D3221">
        <f t="shared" si="548"/>
        <v>3.0611415096184102E-2</v>
      </c>
      <c r="E3221">
        <f t="shared" si="549"/>
        <v>3.4574464099187447E-3</v>
      </c>
      <c r="G3221" s="12">
        <v>41479</v>
      </c>
      <c r="H3221">
        <v>691.33</v>
      </c>
      <c r="I3221">
        <f t="shared" si="551"/>
        <v>4.5232545914647001E-3</v>
      </c>
      <c r="K3221" s="12">
        <v>41479</v>
      </c>
      <c r="L3221">
        <v>1311.39</v>
      </c>
      <c r="M3221">
        <f t="shared" si="552"/>
        <v>9.4698112698396002E-3</v>
      </c>
      <c r="O3221" s="12">
        <v>41479</v>
      </c>
      <c r="P3221">
        <v>1009.71</v>
      </c>
      <c r="Q3221">
        <f t="shared" si="553"/>
        <v>6.4882064173120216E-3</v>
      </c>
      <c r="S3221" s="12">
        <v>41479</v>
      </c>
      <c r="T3221">
        <v>466.72</v>
      </c>
      <c r="U3221">
        <f t="shared" si="554"/>
        <v>6.1251655625723439E-3</v>
      </c>
      <c r="W3221" s="12">
        <v>41479</v>
      </c>
      <c r="X3221">
        <v>1139.71</v>
      </c>
      <c r="Y3221">
        <f t="shared" si="555"/>
        <v>2.0816908165094555E-2</v>
      </c>
      <c r="AA3221" s="12">
        <v>41479</v>
      </c>
      <c r="AB3221">
        <v>1802.06</v>
      </c>
      <c r="AC3221">
        <f t="shared" si="556"/>
        <v>8.7896116760085539E-3</v>
      </c>
      <c r="AE3221" s="12">
        <v>41479</v>
      </c>
      <c r="AF3221">
        <v>1009.71</v>
      </c>
      <c r="AG3221">
        <f t="shared" si="557"/>
        <v>6.4882064173120216E-3</v>
      </c>
      <c r="AI3221" s="12">
        <v>41479</v>
      </c>
      <c r="AJ3221">
        <v>636.59</v>
      </c>
      <c r="AK3221">
        <f t="shared" si="558"/>
        <v>3.0025773757540546E-2</v>
      </c>
    </row>
    <row r="3222" spans="1:37" x14ac:dyDescent="0.3">
      <c r="A3222" s="12">
        <v>41801</v>
      </c>
      <c r="B3222">
        <v>640.02</v>
      </c>
      <c r="C3222">
        <f t="shared" si="550"/>
        <v>-5.422601170734934E-3</v>
      </c>
      <c r="D3222">
        <f t="shared" si="548"/>
        <v>2.2340766431589842E-2</v>
      </c>
      <c r="E3222">
        <f t="shared" si="549"/>
        <v>3.7170039806442234E-3</v>
      </c>
      <c r="G3222" s="12">
        <v>41480</v>
      </c>
      <c r="H3222">
        <v>682.43</v>
      </c>
      <c r="I3222">
        <f t="shared" si="551"/>
        <v>-1.2957320812474254E-2</v>
      </c>
      <c r="K3222" s="12">
        <v>41480</v>
      </c>
      <c r="L3222">
        <v>1321.6</v>
      </c>
      <c r="M3222">
        <f t="shared" si="552"/>
        <v>7.755480404730928E-3</v>
      </c>
      <c r="O3222" s="12">
        <v>41480</v>
      </c>
      <c r="P3222">
        <v>1005.8</v>
      </c>
      <c r="Q3222">
        <f t="shared" si="553"/>
        <v>-3.8799161552283915E-3</v>
      </c>
      <c r="S3222" s="12">
        <v>41480</v>
      </c>
      <c r="T3222">
        <v>464.27</v>
      </c>
      <c r="U3222">
        <f t="shared" si="554"/>
        <v>-5.263226577581645E-3</v>
      </c>
      <c r="W3222" s="12">
        <v>41480</v>
      </c>
      <c r="X3222">
        <v>1148.5</v>
      </c>
      <c r="Y3222">
        <f t="shared" si="555"/>
        <v>7.6828990671219659E-3</v>
      </c>
      <c r="AA3222" s="12">
        <v>41480</v>
      </c>
      <c r="AB3222">
        <v>1817.49</v>
      </c>
      <c r="AC3222">
        <f t="shared" si="556"/>
        <v>8.525973377888893E-3</v>
      </c>
      <c r="AE3222" s="12">
        <v>41480</v>
      </c>
      <c r="AF3222">
        <v>1005.8</v>
      </c>
      <c r="AG3222">
        <f t="shared" si="557"/>
        <v>-3.8799161552283915E-3</v>
      </c>
      <c r="AI3222" s="12">
        <v>41480</v>
      </c>
      <c r="AJ3222">
        <v>634.14</v>
      </c>
      <c r="AK3222">
        <f t="shared" si="558"/>
        <v>-3.8560560241557938E-3</v>
      </c>
    </row>
    <row r="3223" spans="1:37" x14ac:dyDescent="0.3">
      <c r="A3223" s="12">
        <v>41802</v>
      </c>
      <c r="B3223">
        <v>640.75</v>
      </c>
      <c r="C3223">
        <f t="shared" si="550"/>
        <v>1.1399393787339875E-3</v>
      </c>
      <c r="D3223">
        <f t="shared" si="548"/>
        <v>2.6729410387150102E-2</v>
      </c>
      <c r="E3223">
        <f t="shared" si="549"/>
        <v>3.6975238909336796E-3</v>
      </c>
      <c r="G3223" s="12">
        <v>41481</v>
      </c>
      <c r="H3223">
        <v>688.41</v>
      </c>
      <c r="I3223">
        <f t="shared" si="551"/>
        <v>8.7246329735005696E-3</v>
      </c>
      <c r="K3223" s="12">
        <v>41481</v>
      </c>
      <c r="L3223">
        <v>1311.75</v>
      </c>
      <c r="M3223">
        <f t="shared" si="552"/>
        <v>-7.4810001998924184E-3</v>
      </c>
      <c r="O3223" s="12">
        <v>41481</v>
      </c>
      <c r="P3223">
        <v>1001.23</v>
      </c>
      <c r="Q3223">
        <f t="shared" si="553"/>
        <v>-4.5540005860099141E-3</v>
      </c>
      <c r="S3223" s="12">
        <v>41481</v>
      </c>
      <c r="T3223">
        <v>462.42</v>
      </c>
      <c r="U3223">
        <f t="shared" si="554"/>
        <v>-3.9927105238727533E-3</v>
      </c>
      <c r="W3223" s="12">
        <v>41481</v>
      </c>
      <c r="X3223">
        <v>1136.82</v>
      </c>
      <c r="Y3223">
        <f t="shared" si="555"/>
        <v>-1.0221852256827185E-2</v>
      </c>
      <c r="AA3223" s="12">
        <v>41481</v>
      </c>
      <c r="AB3223">
        <v>1806.65</v>
      </c>
      <c r="AC3223">
        <f t="shared" si="556"/>
        <v>-5.9821266984843649E-3</v>
      </c>
      <c r="AE3223" s="12">
        <v>41481</v>
      </c>
      <c r="AF3223">
        <v>1001.23</v>
      </c>
      <c r="AG3223">
        <f t="shared" si="557"/>
        <v>-4.5540005860099141E-3</v>
      </c>
      <c r="AI3223" s="12">
        <v>41481</v>
      </c>
      <c r="AJ3223">
        <v>629.9</v>
      </c>
      <c r="AK3223">
        <f t="shared" si="558"/>
        <v>-6.7086736214275943E-3</v>
      </c>
    </row>
    <row r="3224" spans="1:37" x14ac:dyDescent="0.3">
      <c r="A3224" s="12">
        <v>41803</v>
      </c>
      <c r="B3224">
        <v>640.02</v>
      </c>
      <c r="C3224">
        <f t="shared" si="550"/>
        <v>-1.1399393787340532E-3</v>
      </c>
      <c r="D3224">
        <f t="shared" si="548"/>
        <v>3.2167119541799398E-2</v>
      </c>
      <c r="E3224">
        <f t="shared" si="549"/>
        <v>3.6065231898289164E-3</v>
      </c>
      <c r="G3224" s="12">
        <v>41484</v>
      </c>
      <c r="H3224">
        <v>693.52</v>
      </c>
      <c r="I3224">
        <f t="shared" si="551"/>
        <v>7.3954878903908349E-3</v>
      </c>
      <c r="K3224" s="12">
        <v>41484</v>
      </c>
      <c r="L3224">
        <v>1303.8800000000001</v>
      </c>
      <c r="M3224">
        <f t="shared" si="552"/>
        <v>-6.0176888546178029E-3</v>
      </c>
      <c r="O3224" s="12">
        <v>41484</v>
      </c>
      <c r="P3224">
        <v>996.9</v>
      </c>
      <c r="Q3224">
        <f t="shared" si="553"/>
        <v>-4.3340591231960969E-3</v>
      </c>
      <c r="S3224" s="12">
        <v>41484</v>
      </c>
      <c r="T3224">
        <v>463.12</v>
      </c>
      <c r="U3224">
        <f t="shared" si="554"/>
        <v>1.5126307527923383E-3</v>
      </c>
      <c r="W3224" s="12">
        <v>41484</v>
      </c>
      <c r="X3224">
        <v>1131.9000000000001</v>
      </c>
      <c r="Y3224">
        <f t="shared" si="555"/>
        <v>-4.3372542339511775E-3</v>
      </c>
      <c r="AA3224" s="12">
        <v>41484</v>
      </c>
      <c r="AB3224">
        <v>1805.21</v>
      </c>
      <c r="AC3224">
        <f t="shared" si="556"/>
        <v>-7.9737314087282272E-4</v>
      </c>
      <c r="AE3224" s="12">
        <v>41484</v>
      </c>
      <c r="AF3224">
        <v>996.9</v>
      </c>
      <c r="AG3224">
        <f t="shared" si="557"/>
        <v>-4.3340591231960969E-3</v>
      </c>
      <c r="AI3224" s="12">
        <v>41484</v>
      </c>
      <c r="AJ3224">
        <v>654.75</v>
      </c>
      <c r="AK3224">
        <f t="shared" si="558"/>
        <v>3.8692406759938062E-2</v>
      </c>
    </row>
    <row r="3225" spans="1:37" x14ac:dyDescent="0.3">
      <c r="A3225" s="12">
        <v>41806</v>
      </c>
      <c r="B3225">
        <v>637.46</v>
      </c>
      <c r="C3225">
        <f t="shared" si="550"/>
        <v>-4.0078958994604315E-3</v>
      </c>
      <c r="D3225">
        <f t="shared" si="548"/>
        <v>2.8998610293721278E-2</v>
      </c>
      <c r="E3225">
        <f t="shared" si="549"/>
        <v>3.3782691311201344E-3</v>
      </c>
      <c r="G3225" s="12">
        <v>41485</v>
      </c>
      <c r="H3225">
        <v>693.89</v>
      </c>
      <c r="I3225">
        <f t="shared" si="551"/>
        <v>5.3336794281654237E-4</v>
      </c>
      <c r="K3225" s="12">
        <v>41485</v>
      </c>
      <c r="L3225">
        <v>1314.36</v>
      </c>
      <c r="M3225">
        <f t="shared" si="552"/>
        <v>8.005420411452132E-3</v>
      </c>
      <c r="O3225" s="12">
        <v>41485</v>
      </c>
      <c r="P3225">
        <v>992.31</v>
      </c>
      <c r="Q3225">
        <f t="shared" si="553"/>
        <v>-4.6149055617403624E-3</v>
      </c>
      <c r="S3225" s="12">
        <v>41485</v>
      </c>
      <c r="T3225">
        <v>463.11</v>
      </c>
      <c r="U3225">
        <f t="shared" si="554"/>
        <v>-2.1592908889582807E-5</v>
      </c>
      <c r="W3225" s="12">
        <v>41485</v>
      </c>
      <c r="X3225">
        <v>1138.17</v>
      </c>
      <c r="Y3225">
        <f t="shared" si="555"/>
        <v>5.524072776855184E-3</v>
      </c>
      <c r="AA3225" s="12">
        <v>41485</v>
      </c>
      <c r="AB3225">
        <v>1826.19</v>
      </c>
      <c r="AC3225">
        <f t="shared" si="556"/>
        <v>1.1554900825845291E-2</v>
      </c>
      <c r="AE3225" s="12">
        <v>41485</v>
      </c>
      <c r="AF3225">
        <v>992.31</v>
      </c>
      <c r="AG3225">
        <f t="shared" si="557"/>
        <v>-4.6149055617403624E-3</v>
      </c>
      <c r="AI3225" s="12">
        <v>41485</v>
      </c>
      <c r="AJ3225">
        <v>665.96</v>
      </c>
      <c r="AK3225">
        <f t="shared" si="558"/>
        <v>1.6976125288830302E-2</v>
      </c>
    </row>
    <row r="3226" spans="1:37" x14ac:dyDescent="0.3">
      <c r="A3226" s="12">
        <v>41807</v>
      </c>
      <c r="B3226">
        <v>640.05999999999995</v>
      </c>
      <c r="C3226">
        <f t="shared" si="550"/>
        <v>4.070391993474822E-3</v>
      </c>
      <c r="D3226">
        <f t="shared" ref="D3226:D3289" si="559">LN(B3226/B3205)</f>
        <v>2.9731769735258644E-2</v>
      </c>
      <c r="E3226">
        <f t="shared" ref="E3226:E3289" si="560">STDEV(C3205:C3226)</f>
        <v>3.3937327325853544E-3</v>
      </c>
      <c r="G3226" s="12">
        <v>41486</v>
      </c>
      <c r="H3226">
        <v>694.52</v>
      </c>
      <c r="I3226">
        <f t="shared" si="551"/>
        <v>9.0751297273557164E-4</v>
      </c>
      <c r="K3226" s="12">
        <v>41486</v>
      </c>
      <c r="L3226">
        <v>1317.92</v>
      </c>
      <c r="M3226">
        <f t="shared" si="552"/>
        <v>2.7048810692831414E-3</v>
      </c>
      <c r="O3226" s="12">
        <v>41486</v>
      </c>
      <c r="P3226">
        <v>994.14</v>
      </c>
      <c r="Q3226">
        <f t="shared" si="553"/>
        <v>1.8424833423429279E-3</v>
      </c>
      <c r="S3226" s="12">
        <v>41486</v>
      </c>
      <c r="T3226">
        <v>462.21</v>
      </c>
      <c r="U3226">
        <f t="shared" si="554"/>
        <v>-1.9452736000664138E-3</v>
      </c>
      <c r="W3226" s="12">
        <v>41486</v>
      </c>
      <c r="X3226">
        <v>1146.8699999999999</v>
      </c>
      <c r="Y3226">
        <f t="shared" si="555"/>
        <v>7.6147831451772495E-3</v>
      </c>
      <c r="AA3226" s="12">
        <v>41486</v>
      </c>
      <c r="AB3226">
        <v>1823.65</v>
      </c>
      <c r="AC3226">
        <f t="shared" si="556"/>
        <v>-1.3918420588550809E-3</v>
      </c>
      <c r="AE3226" s="12">
        <v>41486</v>
      </c>
      <c r="AF3226">
        <v>994.14</v>
      </c>
      <c r="AG3226">
        <f t="shared" si="557"/>
        <v>1.8424833423429279E-3</v>
      </c>
      <c r="AI3226" s="12">
        <v>41486</v>
      </c>
      <c r="AJ3226">
        <v>664.7</v>
      </c>
      <c r="AK3226">
        <f t="shared" si="558"/>
        <v>-1.8937976291153167E-3</v>
      </c>
    </row>
    <row r="3227" spans="1:37" x14ac:dyDescent="0.3">
      <c r="A3227" s="12">
        <v>41808</v>
      </c>
      <c r="B3227">
        <v>641.67999999999995</v>
      </c>
      <c r="C3227">
        <f t="shared" si="550"/>
        <v>2.5278150992081865E-3</v>
      </c>
      <c r="D3227">
        <f t="shared" si="559"/>
        <v>3.3950992085487922E-2</v>
      </c>
      <c r="E3227">
        <f t="shared" si="560"/>
        <v>3.3772497762169277E-3</v>
      </c>
      <c r="G3227" s="12">
        <v>41487</v>
      </c>
      <c r="H3227">
        <v>689.28</v>
      </c>
      <c r="I3227">
        <f t="shared" si="551"/>
        <v>-7.5733849479680112E-3</v>
      </c>
      <c r="K3227" s="12">
        <v>41487</v>
      </c>
      <c r="L3227">
        <v>1327.33</v>
      </c>
      <c r="M3227">
        <f t="shared" si="552"/>
        <v>7.1146694590860111E-3</v>
      </c>
      <c r="O3227" s="12">
        <v>41487</v>
      </c>
      <c r="P3227">
        <v>954.71</v>
      </c>
      <c r="Q3227">
        <f t="shared" si="553"/>
        <v>-4.047041236552483E-2</v>
      </c>
      <c r="S3227" s="12">
        <v>41487</v>
      </c>
      <c r="T3227">
        <v>473.41</v>
      </c>
      <c r="U3227">
        <f t="shared" si="554"/>
        <v>2.3942487380368725E-2</v>
      </c>
      <c r="W3227" s="12">
        <v>41487</v>
      </c>
      <c r="X3227">
        <v>1165.21</v>
      </c>
      <c r="Y3227">
        <f t="shared" si="555"/>
        <v>1.5864835705690448E-2</v>
      </c>
      <c r="AA3227" s="12">
        <v>41487</v>
      </c>
      <c r="AB3227">
        <v>1862.04</v>
      </c>
      <c r="AC3227">
        <f t="shared" si="556"/>
        <v>2.0832673626495688E-2</v>
      </c>
      <c r="AE3227" s="12">
        <v>41487</v>
      </c>
      <c r="AF3227">
        <v>954.71</v>
      </c>
      <c r="AG3227">
        <f t="shared" si="557"/>
        <v>-4.047041236552483E-2</v>
      </c>
      <c r="AI3227" s="12">
        <v>41487</v>
      </c>
      <c r="AJ3227">
        <v>687.98</v>
      </c>
      <c r="AK3227">
        <f t="shared" si="558"/>
        <v>3.442395669583162E-2</v>
      </c>
    </row>
    <row r="3228" spans="1:37" x14ac:dyDescent="0.3">
      <c r="A3228" s="12">
        <v>41809</v>
      </c>
      <c r="B3228">
        <v>645.47</v>
      </c>
      <c r="C3228">
        <f t="shared" si="550"/>
        <v>5.8889965476942334E-3</v>
      </c>
      <c r="D3228">
        <f t="shared" si="559"/>
        <v>3.4533742161883145E-2</v>
      </c>
      <c r="E3228">
        <f t="shared" si="560"/>
        <v>3.4260810268711716E-3</v>
      </c>
      <c r="G3228" s="12">
        <v>41488</v>
      </c>
      <c r="H3228">
        <v>684.3</v>
      </c>
      <c r="I3228">
        <f t="shared" si="551"/>
        <v>-7.2511565695170446E-3</v>
      </c>
      <c r="K3228" s="12">
        <v>41488</v>
      </c>
      <c r="L3228">
        <v>1333.53</v>
      </c>
      <c r="M3228">
        <f t="shared" si="552"/>
        <v>4.6601559048378531E-3</v>
      </c>
      <c r="O3228" s="12">
        <v>41488</v>
      </c>
      <c r="P3228">
        <v>948.26</v>
      </c>
      <c r="Q3228">
        <f t="shared" si="553"/>
        <v>-6.7789031881771026E-3</v>
      </c>
      <c r="S3228" s="12">
        <v>41488</v>
      </c>
      <c r="T3228">
        <v>473.8</v>
      </c>
      <c r="U3228">
        <f t="shared" si="554"/>
        <v>8.234710825231438E-4</v>
      </c>
      <c r="W3228" s="12">
        <v>41488</v>
      </c>
      <c r="X3228">
        <v>1166.67</v>
      </c>
      <c r="Y3228">
        <f t="shared" si="555"/>
        <v>1.2522086820733562E-3</v>
      </c>
      <c r="AA3228" s="12">
        <v>41488</v>
      </c>
      <c r="AB3228">
        <v>1861.67</v>
      </c>
      <c r="AC3228">
        <f t="shared" si="556"/>
        <v>-1.9872653950903625E-4</v>
      </c>
      <c r="AE3228" s="12">
        <v>41488</v>
      </c>
      <c r="AF3228">
        <v>948.26</v>
      </c>
      <c r="AG3228">
        <f t="shared" si="557"/>
        <v>-6.7789031881771026E-3</v>
      </c>
      <c r="AI3228" s="12">
        <v>41488</v>
      </c>
      <c r="AJ3228">
        <v>669.16</v>
      </c>
      <c r="AK3228">
        <f t="shared" si="558"/>
        <v>-2.7736573280287963E-2</v>
      </c>
    </row>
    <row r="3229" spans="1:37" x14ac:dyDescent="0.3">
      <c r="A3229" s="12">
        <v>41810</v>
      </c>
      <c r="B3229">
        <v>645.54999999999995</v>
      </c>
      <c r="C3229">
        <f t="shared" si="550"/>
        <v>1.2393301436430953E-4</v>
      </c>
      <c r="D3229">
        <f t="shared" si="559"/>
        <v>3.1711221596986625E-2</v>
      </c>
      <c r="E3229">
        <f t="shared" si="560"/>
        <v>3.3516620650538482E-3</v>
      </c>
      <c r="G3229" s="12">
        <v>41491</v>
      </c>
      <c r="H3229">
        <v>684.53</v>
      </c>
      <c r="I3229">
        <f t="shared" si="551"/>
        <v>3.3605342104504627E-4</v>
      </c>
      <c r="K3229" s="12">
        <v>41491</v>
      </c>
      <c r="L3229">
        <v>1341.57</v>
      </c>
      <c r="M3229">
        <f t="shared" si="552"/>
        <v>6.0110083425468598E-3</v>
      </c>
      <c r="O3229" s="12">
        <v>41491</v>
      </c>
      <c r="P3229">
        <v>949.43</v>
      </c>
      <c r="Q3229">
        <f t="shared" si="553"/>
        <v>1.2330782669950869E-3</v>
      </c>
      <c r="S3229" s="12">
        <v>41491</v>
      </c>
      <c r="T3229">
        <v>476.2</v>
      </c>
      <c r="U3229">
        <f t="shared" si="554"/>
        <v>5.052642328077327E-3</v>
      </c>
      <c r="W3229" s="12">
        <v>41491</v>
      </c>
      <c r="X3229">
        <v>1171.8</v>
      </c>
      <c r="Y3229">
        <f t="shared" si="555"/>
        <v>4.3874911625173506E-3</v>
      </c>
      <c r="AA3229" s="12">
        <v>41491</v>
      </c>
      <c r="AB3229">
        <v>1864.75</v>
      </c>
      <c r="AC3229">
        <f t="shared" si="556"/>
        <v>1.6530614913887686E-3</v>
      </c>
      <c r="AE3229" s="12">
        <v>41491</v>
      </c>
      <c r="AF3229">
        <v>949.43</v>
      </c>
      <c r="AG3229">
        <f t="shared" si="557"/>
        <v>1.2330782669950869E-3</v>
      </c>
      <c r="AI3229" s="12">
        <v>41491</v>
      </c>
      <c r="AJ3229">
        <v>662.96</v>
      </c>
      <c r="AK3229">
        <f t="shared" si="558"/>
        <v>-9.3085379222928553E-3</v>
      </c>
    </row>
    <row r="3230" spans="1:37" x14ac:dyDescent="0.3">
      <c r="A3230" s="12">
        <v>41813</v>
      </c>
      <c r="B3230">
        <v>642.26</v>
      </c>
      <c r="C3230">
        <f t="shared" si="550"/>
        <v>-5.1094604911479571E-3</v>
      </c>
      <c r="D3230">
        <f t="shared" si="559"/>
        <v>2.4094513531309977E-2</v>
      </c>
      <c r="E3230">
        <f t="shared" si="560"/>
        <v>3.6237527303593351E-3</v>
      </c>
      <c r="G3230" s="12">
        <v>41492</v>
      </c>
      <c r="H3230">
        <v>682.51</v>
      </c>
      <c r="I3230">
        <f t="shared" si="551"/>
        <v>-2.9552924130699298E-3</v>
      </c>
      <c r="K3230" s="12">
        <v>41492</v>
      </c>
      <c r="L3230">
        <v>1331.01</v>
      </c>
      <c r="M3230">
        <f t="shared" si="552"/>
        <v>-7.9025173845123295E-3</v>
      </c>
      <c r="O3230" s="12">
        <v>41492</v>
      </c>
      <c r="P3230">
        <v>951.45</v>
      </c>
      <c r="Q3230">
        <f t="shared" si="553"/>
        <v>2.1253322254618113E-3</v>
      </c>
      <c r="S3230" s="12">
        <v>41492</v>
      </c>
      <c r="T3230">
        <v>473.95</v>
      </c>
      <c r="U3230">
        <f t="shared" si="554"/>
        <v>-4.7361031537118074E-3</v>
      </c>
      <c r="W3230" s="12">
        <v>41492</v>
      </c>
      <c r="X3230">
        <v>1160.19</v>
      </c>
      <c r="Y3230">
        <f t="shared" si="555"/>
        <v>-9.9572433194553538E-3</v>
      </c>
      <c r="AA3230" s="12">
        <v>41492</v>
      </c>
      <c r="AB3230">
        <v>1867.02</v>
      </c>
      <c r="AC3230">
        <f t="shared" si="556"/>
        <v>1.2165810218633926E-3</v>
      </c>
      <c r="AE3230" s="12">
        <v>41492</v>
      </c>
      <c r="AF3230">
        <v>951.45</v>
      </c>
      <c r="AG3230">
        <f t="shared" si="557"/>
        <v>2.1253322254618113E-3</v>
      </c>
      <c r="AI3230" s="12">
        <v>41492</v>
      </c>
      <c r="AJ3230">
        <v>661.43</v>
      </c>
      <c r="AK3230">
        <f t="shared" si="558"/>
        <v>-2.3104986909393103E-3</v>
      </c>
    </row>
    <row r="3231" spans="1:37" x14ac:dyDescent="0.3">
      <c r="A3231" s="12">
        <v>41814</v>
      </c>
      <c r="B3231">
        <v>642.14</v>
      </c>
      <c r="C3231">
        <f t="shared" si="550"/>
        <v>-1.8685767727988971E-4</v>
      </c>
      <c r="D3231">
        <f t="shared" si="559"/>
        <v>1.9785185768899507E-2</v>
      </c>
      <c r="E3231">
        <f t="shared" si="560"/>
        <v>3.6233188916273036E-3</v>
      </c>
      <c r="G3231" s="12">
        <v>41493</v>
      </c>
      <c r="H3231">
        <v>682.96</v>
      </c>
      <c r="I3231">
        <f t="shared" si="551"/>
        <v>6.5911373562387281E-4</v>
      </c>
      <c r="K3231" s="12">
        <v>41493</v>
      </c>
      <c r="L3231">
        <v>1315.68</v>
      </c>
      <c r="M3231">
        <f t="shared" si="552"/>
        <v>-1.1584410292311678E-2</v>
      </c>
      <c r="O3231" s="12">
        <v>41493</v>
      </c>
      <c r="P3231">
        <v>941.15</v>
      </c>
      <c r="Q3231">
        <f t="shared" si="553"/>
        <v>-1.0884604977828961E-2</v>
      </c>
      <c r="S3231" s="12">
        <v>41493</v>
      </c>
      <c r="T3231">
        <v>478.98</v>
      </c>
      <c r="U3231">
        <f t="shared" si="554"/>
        <v>1.0557011986711995E-2</v>
      </c>
      <c r="W3231" s="12">
        <v>41493</v>
      </c>
      <c r="X3231">
        <v>1154.04</v>
      </c>
      <c r="Y3231">
        <f t="shared" si="555"/>
        <v>-5.3149552788422112E-3</v>
      </c>
      <c r="AA3231" s="12">
        <v>41493</v>
      </c>
      <c r="AB3231">
        <v>1841.09</v>
      </c>
      <c r="AC3231">
        <f t="shared" si="556"/>
        <v>-1.3985789344221069E-2</v>
      </c>
      <c r="AE3231" s="12">
        <v>41493</v>
      </c>
      <c r="AF3231">
        <v>941.15</v>
      </c>
      <c r="AG3231">
        <f t="shared" si="557"/>
        <v>-1.0884604977828961E-2</v>
      </c>
      <c r="AI3231" s="12">
        <v>41493</v>
      </c>
      <c r="AJ3231">
        <v>660.52</v>
      </c>
      <c r="AK3231">
        <f t="shared" si="558"/>
        <v>-1.3767542550601705E-3</v>
      </c>
    </row>
    <row r="3232" spans="1:37" x14ac:dyDescent="0.3">
      <c r="A3232" s="12">
        <v>41815</v>
      </c>
      <c r="B3232">
        <v>635.16</v>
      </c>
      <c r="C3232">
        <f t="shared" si="550"/>
        <v>-1.0929412794403199E-2</v>
      </c>
      <c r="D3232">
        <f t="shared" si="559"/>
        <v>8.9828539252328494E-3</v>
      </c>
      <c r="E3232">
        <f t="shared" si="560"/>
        <v>4.3674690715564991E-3</v>
      </c>
      <c r="G3232" s="12">
        <v>41494</v>
      </c>
      <c r="H3232">
        <v>700.81</v>
      </c>
      <c r="I3232">
        <f t="shared" si="551"/>
        <v>2.5800516224716352E-2</v>
      </c>
      <c r="K3232" s="12">
        <v>41494</v>
      </c>
      <c r="L3232">
        <v>1330.08</v>
      </c>
      <c r="M3232">
        <f t="shared" si="552"/>
        <v>1.0885448560192435E-2</v>
      </c>
      <c r="O3232" s="12">
        <v>41494</v>
      </c>
      <c r="P3232">
        <v>942.68</v>
      </c>
      <c r="Q3232">
        <f t="shared" si="553"/>
        <v>1.6243507497074423E-3</v>
      </c>
      <c r="S3232" s="12">
        <v>41494</v>
      </c>
      <c r="T3232">
        <v>480.94</v>
      </c>
      <c r="U3232">
        <f t="shared" si="554"/>
        <v>4.0836793145620845E-3</v>
      </c>
      <c r="W3232" s="12">
        <v>41494</v>
      </c>
      <c r="X3232">
        <v>1165.77</v>
      </c>
      <c r="Y3232">
        <f t="shared" si="555"/>
        <v>1.0112983365993233E-2</v>
      </c>
      <c r="AA3232" s="12">
        <v>41494</v>
      </c>
      <c r="AB3232">
        <v>1848.69</v>
      </c>
      <c r="AC3232">
        <f t="shared" si="556"/>
        <v>4.1194926243855959E-3</v>
      </c>
      <c r="AE3232" s="12">
        <v>41494</v>
      </c>
      <c r="AF3232">
        <v>942.68</v>
      </c>
      <c r="AG3232">
        <f t="shared" si="557"/>
        <v>1.6243507497074423E-3</v>
      </c>
      <c r="AI3232" s="12">
        <v>41494</v>
      </c>
      <c r="AJ3232">
        <v>669.58</v>
      </c>
      <c r="AK3232">
        <f t="shared" si="558"/>
        <v>1.3623246556147427E-2</v>
      </c>
    </row>
    <row r="3233" spans="1:37" x14ac:dyDescent="0.3">
      <c r="A3233" s="12">
        <v>41816</v>
      </c>
      <c r="B3233">
        <v>633.99</v>
      </c>
      <c r="C3233">
        <f t="shared" si="550"/>
        <v>-1.8437542157260039E-3</v>
      </c>
      <c r="D3233">
        <f t="shared" si="559"/>
        <v>9.8433948211595016E-3</v>
      </c>
      <c r="E3233">
        <f t="shared" si="560"/>
        <v>4.3926447045613487E-3</v>
      </c>
      <c r="G3233" s="12">
        <v>41495</v>
      </c>
      <c r="H3233">
        <v>719.13</v>
      </c>
      <c r="I3233">
        <f t="shared" si="551"/>
        <v>2.5805339126661192E-2</v>
      </c>
      <c r="K3233" s="12">
        <v>41495</v>
      </c>
      <c r="L3233">
        <v>1341.86</v>
      </c>
      <c r="M3233">
        <f t="shared" si="552"/>
        <v>8.8176203993397609E-3</v>
      </c>
      <c r="O3233" s="12">
        <v>41495</v>
      </c>
      <c r="P3233">
        <v>949.59</v>
      </c>
      <c r="Q3233">
        <f t="shared" si="553"/>
        <v>7.3034299703258537E-3</v>
      </c>
      <c r="S3233" s="12">
        <v>41495</v>
      </c>
      <c r="T3233">
        <v>482.23</v>
      </c>
      <c r="U3233">
        <f t="shared" si="554"/>
        <v>2.678656460093205E-3</v>
      </c>
      <c r="W3233" s="12">
        <v>41495</v>
      </c>
      <c r="X3233">
        <v>1180.6199999999999</v>
      </c>
      <c r="Y3233">
        <f t="shared" si="555"/>
        <v>1.265791132342464E-2</v>
      </c>
      <c r="AA3233" s="12">
        <v>41495</v>
      </c>
      <c r="AB3233">
        <v>1861.1</v>
      </c>
      <c r="AC3233">
        <f t="shared" si="556"/>
        <v>6.690430612617199E-3</v>
      </c>
      <c r="AE3233" s="12">
        <v>41495</v>
      </c>
      <c r="AF3233">
        <v>949.59</v>
      </c>
      <c r="AG3233">
        <f t="shared" si="557"/>
        <v>7.3034299703258537E-3</v>
      </c>
      <c r="AI3233" s="12">
        <v>41495</v>
      </c>
      <c r="AJ3233">
        <v>738.56</v>
      </c>
      <c r="AK3233">
        <f t="shared" si="558"/>
        <v>9.8051694288690178E-2</v>
      </c>
    </row>
    <row r="3234" spans="1:37" x14ac:dyDescent="0.3">
      <c r="A3234" s="12">
        <v>41817</v>
      </c>
      <c r="B3234">
        <v>634.1</v>
      </c>
      <c r="C3234">
        <f t="shared" si="550"/>
        <v>1.7348926381547373E-4</v>
      </c>
      <c r="D3234">
        <f t="shared" si="559"/>
        <v>5.8679952322968684E-3</v>
      </c>
      <c r="E3234">
        <f t="shared" si="560"/>
        <v>4.3406967705161368E-3</v>
      </c>
      <c r="G3234" s="12">
        <v>41498</v>
      </c>
      <c r="H3234">
        <v>726.49</v>
      </c>
      <c r="I3234">
        <f t="shared" si="551"/>
        <v>1.0182570237261884E-2</v>
      </c>
      <c r="K3234" s="12">
        <v>41498</v>
      </c>
      <c r="L3234">
        <v>1329.73</v>
      </c>
      <c r="M3234">
        <f t="shared" si="552"/>
        <v>-9.0807970939308334E-3</v>
      </c>
      <c r="O3234" s="12">
        <v>41498</v>
      </c>
      <c r="P3234">
        <v>943.92</v>
      </c>
      <c r="Q3234">
        <f t="shared" si="553"/>
        <v>-5.9888956985564299E-3</v>
      </c>
      <c r="S3234" s="12">
        <v>41498</v>
      </c>
      <c r="T3234">
        <v>484.71</v>
      </c>
      <c r="U3234">
        <f t="shared" si="554"/>
        <v>5.1295952964309638E-3</v>
      </c>
      <c r="W3234" s="12">
        <v>41498</v>
      </c>
      <c r="X3234">
        <v>1180.75</v>
      </c>
      <c r="Y3234">
        <f t="shared" si="555"/>
        <v>1.1010557441772053E-4</v>
      </c>
      <c r="AA3234" s="12">
        <v>41498</v>
      </c>
      <c r="AB3234">
        <v>1858.91</v>
      </c>
      <c r="AC3234">
        <f t="shared" si="556"/>
        <v>-1.1774163257632132E-3</v>
      </c>
      <c r="AE3234" s="12">
        <v>41498</v>
      </c>
      <c r="AF3234">
        <v>943.92</v>
      </c>
      <c r="AG3234">
        <f t="shared" si="557"/>
        <v>-5.9888956985564299E-3</v>
      </c>
      <c r="AI3234" s="12">
        <v>41498</v>
      </c>
      <c r="AJ3234">
        <v>742.12</v>
      </c>
      <c r="AK3234">
        <f t="shared" si="558"/>
        <v>4.808610719051737E-3</v>
      </c>
    </row>
    <row r="3235" spans="1:37" x14ac:dyDescent="0.3">
      <c r="A3235" s="12">
        <v>41820</v>
      </c>
      <c r="B3235">
        <v>636.77</v>
      </c>
      <c r="C3235">
        <f t="shared" si="550"/>
        <v>4.2018521616864809E-3</v>
      </c>
      <c r="D3235">
        <f t="shared" si="559"/>
        <v>1.0514115548851037E-2</v>
      </c>
      <c r="E3235">
        <f t="shared" si="560"/>
        <v>4.3428569877643234E-3</v>
      </c>
      <c r="G3235" s="12">
        <v>41499</v>
      </c>
      <c r="H3235">
        <v>734.92</v>
      </c>
      <c r="I3235">
        <f t="shared" si="551"/>
        <v>1.1536931460843596E-2</v>
      </c>
      <c r="K3235" s="12">
        <v>41499</v>
      </c>
      <c r="L3235">
        <v>1337.33</v>
      </c>
      <c r="M3235">
        <f t="shared" si="552"/>
        <v>5.6991747999904831E-3</v>
      </c>
      <c r="O3235" s="12">
        <v>41499</v>
      </c>
      <c r="P3235">
        <v>953.89</v>
      </c>
      <c r="Q3235">
        <f t="shared" si="553"/>
        <v>1.0506944025379009E-2</v>
      </c>
      <c r="S3235" s="12">
        <v>41499</v>
      </c>
      <c r="T3235" t="s">
        <v>1132</v>
      </c>
      <c r="U3235">
        <f t="shared" si="554"/>
        <v>-1.4658672402170377E-3</v>
      </c>
      <c r="W3235" s="12">
        <v>41499</v>
      </c>
      <c r="X3235">
        <v>1179.8800000000001</v>
      </c>
      <c r="Y3235">
        <f t="shared" si="555"/>
        <v>-7.3709140304872899E-4</v>
      </c>
      <c r="AA3235" s="12">
        <v>41499</v>
      </c>
      <c r="AB3235">
        <v>1875.38</v>
      </c>
      <c r="AC3235">
        <f t="shared" si="556"/>
        <v>8.8210111129087068E-3</v>
      </c>
      <c r="AE3235" s="12">
        <v>41499</v>
      </c>
      <c r="AF3235">
        <v>953.89</v>
      </c>
      <c r="AG3235">
        <f t="shared" si="557"/>
        <v>1.0506944025379009E-2</v>
      </c>
      <c r="AI3235" s="12">
        <v>41499</v>
      </c>
      <c r="AJ3235">
        <v>744.05</v>
      </c>
      <c r="AK3235">
        <f t="shared" si="558"/>
        <v>2.5972817173821679E-3</v>
      </c>
    </row>
    <row r="3236" spans="1:37" x14ac:dyDescent="0.3">
      <c r="A3236" s="12">
        <v>41821</v>
      </c>
      <c r="B3236">
        <v>640.77</v>
      </c>
      <c r="C3236">
        <f t="shared" si="550"/>
        <v>6.2620553111506832E-3</v>
      </c>
      <c r="D3236">
        <f t="shared" si="559"/>
        <v>1.2737425140376178E-2</v>
      </c>
      <c r="E3236">
        <f t="shared" si="560"/>
        <v>4.508726757637989E-3</v>
      </c>
      <c r="G3236" s="12">
        <v>41500</v>
      </c>
      <c r="H3236">
        <v>742.92</v>
      </c>
      <c r="I3236">
        <f t="shared" si="551"/>
        <v>1.0826717567607029E-2</v>
      </c>
      <c r="K3236" s="12">
        <v>41500</v>
      </c>
      <c r="L3236">
        <v>1335.26</v>
      </c>
      <c r="M3236">
        <f t="shared" si="552"/>
        <v>-1.5490594621160169E-3</v>
      </c>
      <c r="O3236" s="12">
        <v>41500</v>
      </c>
      <c r="P3236">
        <v>946.68</v>
      </c>
      <c r="Q3236">
        <f t="shared" si="553"/>
        <v>-7.5872339220441646E-3</v>
      </c>
      <c r="S3236" s="12">
        <v>41500</v>
      </c>
      <c r="T3236">
        <v>488.41</v>
      </c>
      <c r="U3236">
        <f t="shared" si="554"/>
        <v>9.0703103307825262E-3</v>
      </c>
      <c r="W3236" s="12">
        <v>41500</v>
      </c>
      <c r="X3236">
        <v>1186.17</v>
      </c>
      <c r="Y3236">
        <f t="shared" si="555"/>
        <v>5.3168908669154833E-3</v>
      </c>
      <c r="AA3236" s="12">
        <v>41500</v>
      </c>
      <c r="AB3236">
        <v>1914.81</v>
      </c>
      <c r="AC3236">
        <f t="shared" si="556"/>
        <v>2.080709544519687E-2</v>
      </c>
      <c r="AE3236" s="12">
        <v>41500</v>
      </c>
      <c r="AF3236">
        <v>946.68</v>
      </c>
      <c r="AG3236">
        <f t="shared" si="557"/>
        <v>-7.5872339220441646E-3</v>
      </c>
      <c r="AI3236" s="12">
        <v>41500</v>
      </c>
      <c r="AJ3236">
        <v>730.5</v>
      </c>
      <c r="AK3236">
        <f t="shared" si="558"/>
        <v>-1.8379005685305063E-2</v>
      </c>
    </row>
    <row r="3237" spans="1:37" x14ac:dyDescent="0.3">
      <c r="A3237" s="12">
        <v>41822</v>
      </c>
      <c r="B3237">
        <v>642.01</v>
      </c>
      <c r="C3237">
        <f t="shared" si="550"/>
        <v>1.9333017138160006E-3</v>
      </c>
      <c r="D3237">
        <f t="shared" si="559"/>
        <v>1.4907849139264996E-2</v>
      </c>
      <c r="E3237">
        <f t="shared" si="560"/>
        <v>4.4579339439339847E-3</v>
      </c>
      <c r="G3237" s="12">
        <v>41501</v>
      </c>
      <c r="H3237">
        <v>732.98</v>
      </c>
      <c r="I3237">
        <f t="shared" si="551"/>
        <v>-1.3469950934339751E-2</v>
      </c>
      <c r="K3237" s="12">
        <v>41501</v>
      </c>
      <c r="L3237">
        <v>1315.55</v>
      </c>
      <c r="M3237">
        <f t="shared" si="552"/>
        <v>-1.4871200306173758E-2</v>
      </c>
      <c r="O3237" s="12">
        <v>41501</v>
      </c>
      <c r="P3237">
        <v>937.74</v>
      </c>
      <c r="Q3237">
        <f t="shared" si="553"/>
        <v>-9.4884018128412722E-3</v>
      </c>
      <c r="S3237" s="12">
        <v>41501</v>
      </c>
      <c r="T3237">
        <v>484.27</v>
      </c>
      <c r="U3237">
        <f t="shared" si="554"/>
        <v>-8.5126146322728382E-3</v>
      </c>
      <c r="W3237" s="12">
        <v>41501</v>
      </c>
      <c r="X3237">
        <v>1177.78</v>
      </c>
      <c r="Y3237">
        <f t="shared" si="555"/>
        <v>-7.0983186854813784E-3</v>
      </c>
      <c r="AA3237" s="12">
        <v>41501</v>
      </c>
      <c r="AB3237">
        <v>1891.56</v>
      </c>
      <c r="AC3237">
        <f t="shared" si="556"/>
        <v>-1.2216515555808848E-2</v>
      </c>
      <c r="AE3237" s="12">
        <v>41501</v>
      </c>
      <c r="AF3237">
        <v>937.74</v>
      </c>
      <c r="AG3237">
        <f t="shared" si="557"/>
        <v>-9.4884018128412722E-3</v>
      </c>
      <c r="AI3237" s="12">
        <v>41501</v>
      </c>
      <c r="AJ3237">
        <v>722.64</v>
      </c>
      <c r="AK3237">
        <f t="shared" si="558"/>
        <v>-1.0818058349166111E-2</v>
      </c>
    </row>
    <row r="3238" spans="1:37" x14ac:dyDescent="0.3">
      <c r="A3238" s="12">
        <v>41823</v>
      </c>
      <c r="B3238">
        <v>647.03</v>
      </c>
      <c r="C3238">
        <f t="shared" si="550"/>
        <v>7.7887813849287155E-3</v>
      </c>
      <c r="D3238">
        <f t="shared" si="559"/>
        <v>2.4500599744624426E-2</v>
      </c>
      <c r="E3238">
        <f t="shared" si="560"/>
        <v>4.7021445803363824E-3</v>
      </c>
      <c r="G3238" s="12">
        <v>41502</v>
      </c>
      <c r="H3238">
        <v>737.71</v>
      </c>
      <c r="I3238">
        <f t="shared" si="551"/>
        <v>6.4323770595050584E-3</v>
      </c>
      <c r="K3238" s="12">
        <v>41502</v>
      </c>
      <c r="L3238">
        <v>1312.78</v>
      </c>
      <c r="M3238">
        <f t="shared" si="552"/>
        <v>-2.1078030730950796E-3</v>
      </c>
      <c r="O3238" s="12">
        <v>41502</v>
      </c>
      <c r="P3238">
        <v>940.35</v>
      </c>
      <c r="Q3238">
        <f t="shared" si="553"/>
        <v>2.7794213059299821E-3</v>
      </c>
      <c r="S3238" s="12">
        <v>41502</v>
      </c>
      <c r="T3238">
        <v>479.21</v>
      </c>
      <c r="U3238">
        <f t="shared" si="554"/>
        <v>-1.050368771811544E-2</v>
      </c>
      <c r="W3238" s="12">
        <v>41502</v>
      </c>
      <c r="X3238">
        <v>1183.77</v>
      </c>
      <c r="Y3238">
        <f t="shared" si="555"/>
        <v>5.0729502622947117E-3</v>
      </c>
      <c r="AA3238" s="12">
        <v>41502</v>
      </c>
      <c r="AB3238">
        <v>1881.24</v>
      </c>
      <c r="AC3238">
        <f t="shared" si="556"/>
        <v>-5.4707515580112781E-3</v>
      </c>
      <c r="AE3238" s="12">
        <v>41502</v>
      </c>
      <c r="AF3238">
        <v>940.35</v>
      </c>
      <c r="AG3238">
        <f t="shared" si="557"/>
        <v>2.7794213059299821E-3</v>
      </c>
      <c r="AI3238" s="12">
        <v>41502</v>
      </c>
      <c r="AJ3238">
        <v>723.78</v>
      </c>
      <c r="AK3238">
        <f t="shared" si="558"/>
        <v>1.5763059637593098E-3</v>
      </c>
    </row>
    <row r="3239" spans="1:37" x14ac:dyDescent="0.3">
      <c r="A3239" s="12">
        <v>41824</v>
      </c>
      <c r="B3239">
        <v>646.14</v>
      </c>
      <c r="C3239">
        <f t="shared" si="550"/>
        <v>-1.3764627087232365E-3</v>
      </c>
      <c r="D3239">
        <f t="shared" si="559"/>
        <v>1.6383833224408995E-2</v>
      </c>
      <c r="E3239">
        <f t="shared" si="560"/>
        <v>4.6907375143333107E-3</v>
      </c>
      <c r="G3239" s="12">
        <v>41505</v>
      </c>
      <c r="H3239">
        <v>728.76</v>
      </c>
      <c r="I3239">
        <f t="shared" si="551"/>
        <v>-1.2206333746821956E-2</v>
      </c>
      <c r="K3239" s="12">
        <v>41505</v>
      </c>
      <c r="L3239">
        <v>1317.55</v>
      </c>
      <c r="M3239">
        <f t="shared" si="552"/>
        <v>3.6269253127533536E-3</v>
      </c>
      <c r="O3239" s="12">
        <v>41505</v>
      </c>
      <c r="P3239">
        <v>939.8</v>
      </c>
      <c r="Q3239">
        <f t="shared" si="553"/>
        <v>-5.850597193719281E-4</v>
      </c>
      <c r="S3239" s="12">
        <v>41505</v>
      </c>
      <c r="T3239">
        <v>477.28</v>
      </c>
      <c r="U3239">
        <f t="shared" si="554"/>
        <v>-4.0355939305876838E-3</v>
      </c>
      <c r="W3239" s="12">
        <v>41505</v>
      </c>
      <c r="X3239">
        <v>1179.3599999999999</v>
      </c>
      <c r="Y3239">
        <f t="shared" si="555"/>
        <v>-3.7323423759280439E-3</v>
      </c>
      <c r="AA3239" s="12">
        <v>41505</v>
      </c>
      <c r="AB3239">
        <v>1883.86</v>
      </c>
      <c r="AC3239">
        <f t="shared" si="556"/>
        <v>1.3917295279764859E-3</v>
      </c>
      <c r="AE3239" s="12">
        <v>41505</v>
      </c>
      <c r="AF3239">
        <v>939.8</v>
      </c>
      <c r="AG3239">
        <f t="shared" si="557"/>
        <v>-5.850597193719281E-4</v>
      </c>
      <c r="AI3239" s="12">
        <v>41505</v>
      </c>
      <c r="AJ3239">
        <v>718.66</v>
      </c>
      <c r="AK3239">
        <f t="shared" si="558"/>
        <v>-7.0991119254435117E-3</v>
      </c>
    </row>
    <row r="3240" spans="1:37" x14ac:dyDescent="0.3">
      <c r="A3240" s="12">
        <v>41827</v>
      </c>
      <c r="B3240">
        <v>638.71</v>
      </c>
      <c r="C3240">
        <f t="shared" si="550"/>
        <v>-1.1565681320986596E-2</v>
      </c>
      <c r="D3240">
        <f t="shared" si="559"/>
        <v>-1.1266372637717334E-3</v>
      </c>
      <c r="E3240">
        <f t="shared" si="560"/>
        <v>5.2265220233214922E-3</v>
      </c>
      <c r="G3240" s="12">
        <v>41506</v>
      </c>
      <c r="H3240">
        <v>715.81</v>
      </c>
      <c r="I3240">
        <f t="shared" si="551"/>
        <v>-1.7929691080355338E-2</v>
      </c>
      <c r="K3240" s="12">
        <v>41506</v>
      </c>
      <c r="L3240">
        <v>1302.8</v>
      </c>
      <c r="M3240">
        <f t="shared" si="552"/>
        <v>-1.125815695746731E-2</v>
      </c>
      <c r="O3240" s="12">
        <v>41506</v>
      </c>
      <c r="P3240">
        <v>934.84</v>
      </c>
      <c r="Q3240">
        <f t="shared" si="553"/>
        <v>-5.2916950178908311E-3</v>
      </c>
      <c r="S3240" s="12">
        <v>41506</v>
      </c>
      <c r="T3240">
        <v>468.75</v>
      </c>
      <c r="U3240">
        <f t="shared" si="554"/>
        <v>-1.8033743481817764E-2</v>
      </c>
      <c r="W3240" s="12">
        <v>41506</v>
      </c>
      <c r="X3240">
        <v>1163.8499999999999</v>
      </c>
      <c r="Y3240">
        <f t="shared" si="555"/>
        <v>-1.3238443432910739E-2</v>
      </c>
      <c r="AA3240" s="12">
        <v>41506</v>
      </c>
      <c r="AB3240">
        <v>1862.5</v>
      </c>
      <c r="AC3240">
        <f t="shared" si="556"/>
        <v>-1.140319214270195E-2</v>
      </c>
      <c r="AE3240" s="12">
        <v>41506</v>
      </c>
      <c r="AF3240">
        <v>934.84</v>
      </c>
      <c r="AG3240">
        <f t="shared" si="557"/>
        <v>-5.2916950178908311E-3</v>
      </c>
      <c r="AI3240" s="12">
        <v>41506</v>
      </c>
      <c r="AJ3240">
        <v>715.71</v>
      </c>
      <c r="AK3240">
        <f t="shared" si="558"/>
        <v>-4.1133098981869301E-3</v>
      </c>
    </row>
    <row r="3241" spans="1:37" x14ac:dyDescent="0.3">
      <c r="A3241" s="12">
        <v>41828</v>
      </c>
      <c r="B3241">
        <v>631.88</v>
      </c>
      <c r="C3241">
        <f t="shared" si="550"/>
        <v>-1.075101454696153E-2</v>
      </c>
      <c r="D3241">
        <f t="shared" si="559"/>
        <v>-1.6994108914252935E-2</v>
      </c>
      <c r="E3241">
        <f t="shared" si="560"/>
        <v>5.5572069103816532E-3</v>
      </c>
      <c r="G3241" s="12">
        <v>41507</v>
      </c>
      <c r="H3241">
        <v>715.87</v>
      </c>
      <c r="I3241">
        <f t="shared" si="551"/>
        <v>8.3817612923435869E-5</v>
      </c>
      <c r="K3241" s="12">
        <v>41507</v>
      </c>
      <c r="L3241">
        <v>1306.67</v>
      </c>
      <c r="M3241">
        <f t="shared" si="552"/>
        <v>2.9661217314745107E-3</v>
      </c>
      <c r="O3241" s="12">
        <v>41507</v>
      </c>
      <c r="P3241">
        <v>932.55</v>
      </c>
      <c r="Q3241">
        <f t="shared" si="553"/>
        <v>-2.4526222673682979E-3</v>
      </c>
      <c r="S3241" s="12">
        <v>41507</v>
      </c>
      <c r="T3241">
        <v>467.23</v>
      </c>
      <c r="U3241">
        <f t="shared" si="554"/>
        <v>-3.2479355033594283E-3</v>
      </c>
      <c r="W3241" s="12">
        <v>41507</v>
      </c>
      <c r="X3241">
        <v>1159.6300000000001</v>
      </c>
      <c r="Y3241">
        <f t="shared" si="555"/>
        <v>-3.632486305219102E-3</v>
      </c>
      <c r="AA3241" s="12">
        <v>41507</v>
      </c>
      <c r="AB3241">
        <v>1860.38</v>
      </c>
      <c r="AC3241">
        <f t="shared" si="556"/>
        <v>-1.1389033378214862E-3</v>
      </c>
      <c r="AE3241" s="12">
        <v>41507</v>
      </c>
      <c r="AF3241">
        <v>932.55</v>
      </c>
      <c r="AG3241">
        <f t="shared" si="557"/>
        <v>-2.4526222673682979E-3</v>
      </c>
      <c r="AI3241" s="12">
        <v>41507</v>
      </c>
      <c r="AJ3241">
        <v>724.45</v>
      </c>
      <c r="AK3241">
        <f t="shared" si="558"/>
        <v>1.2137689285014408E-2</v>
      </c>
    </row>
    <row r="3242" spans="1:37" x14ac:dyDescent="0.3">
      <c r="A3242" s="12">
        <v>41829</v>
      </c>
      <c r="B3242">
        <v>632.44000000000005</v>
      </c>
      <c r="C3242">
        <f t="shared" si="550"/>
        <v>8.8585174104806861E-4</v>
      </c>
      <c r="D3242">
        <f t="shared" si="559"/>
        <v>-1.7336672594236869E-2</v>
      </c>
      <c r="E3242">
        <f t="shared" si="560"/>
        <v>5.4237503473435079E-3</v>
      </c>
      <c r="G3242" s="12">
        <v>41508</v>
      </c>
      <c r="H3242">
        <v>728.74</v>
      </c>
      <c r="I3242">
        <f t="shared" si="551"/>
        <v>1.7818429213570634E-2</v>
      </c>
      <c r="K3242" s="12">
        <v>41508</v>
      </c>
      <c r="L3242">
        <v>1340.89</v>
      </c>
      <c r="M3242">
        <f t="shared" si="552"/>
        <v>2.5851656446555668E-2</v>
      </c>
      <c r="O3242" s="12">
        <v>41508</v>
      </c>
      <c r="P3242">
        <v>935.34</v>
      </c>
      <c r="Q3242">
        <f t="shared" si="553"/>
        <v>2.9873301691883229E-3</v>
      </c>
      <c r="S3242" s="12">
        <v>41508</v>
      </c>
      <c r="T3242">
        <v>476.52</v>
      </c>
      <c r="U3242">
        <f t="shared" si="554"/>
        <v>1.9688053149899253E-2</v>
      </c>
      <c r="W3242" s="12">
        <v>41508</v>
      </c>
      <c r="X3242">
        <v>1172.95</v>
      </c>
      <c r="Y3242">
        <f t="shared" si="555"/>
        <v>1.1420954296173206E-2</v>
      </c>
      <c r="AA3242" s="12">
        <v>41508</v>
      </c>
      <c r="AB3242">
        <v>1870.63</v>
      </c>
      <c r="AC3242">
        <f t="shared" si="556"/>
        <v>5.4945045909394552E-3</v>
      </c>
      <c r="AE3242" s="12">
        <v>41508</v>
      </c>
      <c r="AF3242">
        <v>935.34</v>
      </c>
      <c r="AG3242">
        <f t="shared" si="557"/>
        <v>2.9873301691883229E-3</v>
      </c>
      <c r="AI3242" s="12">
        <v>41508</v>
      </c>
      <c r="AJ3242">
        <v>721.63</v>
      </c>
      <c r="AK3242">
        <f t="shared" si="558"/>
        <v>-3.900204103124633E-3</v>
      </c>
    </row>
    <row r="3243" spans="1:37" x14ac:dyDescent="0.3">
      <c r="A3243" s="12">
        <v>41830</v>
      </c>
      <c r="B3243">
        <v>621.91999999999996</v>
      </c>
      <c r="C3243">
        <f t="shared" si="550"/>
        <v>-1.677388733803158E-2</v>
      </c>
      <c r="D3243">
        <f t="shared" si="559"/>
        <v>-2.8687958761533509E-2</v>
      </c>
      <c r="E3243">
        <f t="shared" si="560"/>
        <v>6.3864415044516433E-3</v>
      </c>
      <c r="G3243" s="12">
        <v>41509</v>
      </c>
      <c r="H3243">
        <v>736.05</v>
      </c>
      <c r="I3243">
        <f t="shared" si="551"/>
        <v>9.9810357603987241E-3</v>
      </c>
      <c r="K3243" s="12">
        <v>41509</v>
      </c>
      <c r="L3243">
        <v>1349.12</v>
      </c>
      <c r="M3243">
        <f t="shared" si="552"/>
        <v>6.1189554527247871E-3</v>
      </c>
      <c r="O3243" s="12">
        <v>41509</v>
      </c>
      <c r="P3243">
        <v>942.03</v>
      </c>
      <c r="Q3243">
        <f t="shared" si="553"/>
        <v>7.1270216503672851E-3</v>
      </c>
      <c r="S3243" s="12">
        <v>41509</v>
      </c>
      <c r="T3243">
        <v>480.68</v>
      </c>
      <c r="U3243">
        <f t="shared" si="554"/>
        <v>8.692073111938637E-3</v>
      </c>
      <c r="W3243" s="12">
        <v>41509</v>
      </c>
      <c r="X3243">
        <v>1178.2</v>
      </c>
      <c r="Y3243">
        <f t="shared" si="555"/>
        <v>4.4659070885649686E-3</v>
      </c>
      <c r="AA3243" s="12">
        <v>41509</v>
      </c>
      <c r="AB3243">
        <v>1870.5</v>
      </c>
      <c r="AC3243">
        <f t="shared" si="556"/>
        <v>-6.9497718631748946E-5</v>
      </c>
      <c r="AE3243" s="12">
        <v>41509</v>
      </c>
      <c r="AF3243">
        <v>942.03</v>
      </c>
      <c r="AG3243">
        <f t="shared" si="557"/>
        <v>7.1270216503672851E-3</v>
      </c>
      <c r="AI3243" s="12">
        <v>41509</v>
      </c>
      <c r="AJ3243">
        <v>724.57</v>
      </c>
      <c r="AK3243">
        <f t="shared" si="558"/>
        <v>4.0658332873654531E-3</v>
      </c>
    </row>
    <row r="3244" spans="1:37" x14ac:dyDescent="0.3">
      <c r="A3244" s="12">
        <v>41831</v>
      </c>
      <c r="B3244">
        <v>622.53</v>
      </c>
      <c r="C3244">
        <f t="shared" si="550"/>
        <v>9.8035284479979098E-4</v>
      </c>
      <c r="D3244">
        <f t="shared" si="559"/>
        <v>-2.8847545295467771E-2</v>
      </c>
      <c r="E3244">
        <f t="shared" si="560"/>
        <v>6.3473563754454215E-3</v>
      </c>
      <c r="G3244" s="12">
        <v>41512</v>
      </c>
      <c r="H3244">
        <v>729.97</v>
      </c>
      <c r="I3244">
        <f t="shared" si="551"/>
        <v>-8.2946137964553818E-3</v>
      </c>
      <c r="K3244" s="12">
        <v>41512</v>
      </c>
      <c r="L3244">
        <v>1339.89</v>
      </c>
      <c r="M3244">
        <f t="shared" si="552"/>
        <v>-6.8650070096467663E-3</v>
      </c>
      <c r="O3244" s="12">
        <v>41512</v>
      </c>
      <c r="P3244">
        <v>945.64</v>
      </c>
      <c r="Q3244">
        <f t="shared" si="553"/>
        <v>3.8248257385851418E-3</v>
      </c>
      <c r="S3244" s="12">
        <v>41512</v>
      </c>
      <c r="T3244">
        <v>478.16</v>
      </c>
      <c r="U3244">
        <f t="shared" si="554"/>
        <v>-5.2563635271001968E-3</v>
      </c>
      <c r="W3244" s="12">
        <v>41512</v>
      </c>
      <c r="X3244">
        <v>1170.28</v>
      </c>
      <c r="Y3244">
        <f t="shared" si="555"/>
        <v>-6.7448136880323131E-3</v>
      </c>
      <c r="AA3244" s="12">
        <v>41512</v>
      </c>
      <c r="AB3244">
        <v>1869.77</v>
      </c>
      <c r="AC3244">
        <f t="shared" si="556"/>
        <v>-3.9034615643747953E-4</v>
      </c>
      <c r="AE3244" s="12">
        <v>41512</v>
      </c>
      <c r="AF3244">
        <v>945.64</v>
      </c>
      <c r="AG3244">
        <f t="shared" si="557"/>
        <v>3.8248257385851418E-3</v>
      </c>
      <c r="AI3244" s="12">
        <v>41512</v>
      </c>
      <c r="AJ3244">
        <v>736.47</v>
      </c>
      <c r="AK3244">
        <f t="shared" si="558"/>
        <v>1.6290126424537546E-2</v>
      </c>
    </row>
    <row r="3245" spans="1:37" x14ac:dyDescent="0.3">
      <c r="A3245" s="12">
        <v>41834</v>
      </c>
      <c r="B3245">
        <v>627.16999999999996</v>
      </c>
      <c r="C3245">
        <f t="shared" si="550"/>
        <v>7.4258163108632856E-3</v>
      </c>
      <c r="D3245">
        <f t="shared" si="559"/>
        <v>-2.0281789605870536E-2</v>
      </c>
      <c r="E3245">
        <f t="shared" si="560"/>
        <v>6.5970707577342842E-3</v>
      </c>
      <c r="G3245" s="12">
        <v>41513</v>
      </c>
      <c r="H3245">
        <v>712.26</v>
      </c>
      <c r="I3245">
        <f t="shared" si="551"/>
        <v>-2.4560424114069068E-2</v>
      </c>
      <c r="K3245" s="12">
        <v>41513</v>
      </c>
      <c r="L3245">
        <v>1312.99</v>
      </c>
      <c r="M3245">
        <f t="shared" si="552"/>
        <v>-2.0280541895623456E-2</v>
      </c>
      <c r="O3245" s="12">
        <v>41513</v>
      </c>
      <c r="P3245">
        <v>949.69</v>
      </c>
      <c r="Q3245">
        <f t="shared" si="553"/>
        <v>4.2736686109335177E-3</v>
      </c>
      <c r="S3245" s="12">
        <v>41513</v>
      </c>
      <c r="T3245">
        <v>460.79</v>
      </c>
      <c r="U3245">
        <f t="shared" si="554"/>
        <v>-3.7002996758684716E-2</v>
      </c>
      <c r="W3245" s="12">
        <v>41513</v>
      </c>
      <c r="X3245">
        <v>1139.83</v>
      </c>
      <c r="Y3245">
        <f t="shared" si="555"/>
        <v>-2.6363907937942441E-2</v>
      </c>
      <c r="AA3245" s="12">
        <v>41513</v>
      </c>
      <c r="AB3245">
        <v>1820.47</v>
      </c>
      <c r="AC3245">
        <f t="shared" si="556"/>
        <v>-2.6720719141343902E-2</v>
      </c>
      <c r="AE3245" s="12">
        <v>41513</v>
      </c>
      <c r="AF3245">
        <v>949.69</v>
      </c>
      <c r="AG3245">
        <f t="shared" si="557"/>
        <v>4.2736686109335177E-3</v>
      </c>
      <c r="AI3245" s="12">
        <v>41513</v>
      </c>
      <c r="AJ3245">
        <v>727.24</v>
      </c>
      <c r="AK3245">
        <f t="shared" si="558"/>
        <v>-1.2611955024437746E-2</v>
      </c>
    </row>
    <row r="3246" spans="1:37" x14ac:dyDescent="0.3">
      <c r="A3246" s="12">
        <v>41835</v>
      </c>
      <c r="B3246">
        <v>623.9</v>
      </c>
      <c r="C3246">
        <f t="shared" si="550"/>
        <v>-5.2275371428352809E-3</v>
      </c>
      <c r="D3246">
        <f t="shared" si="559"/>
        <v>-2.150143084924537E-2</v>
      </c>
      <c r="E3246">
        <f t="shared" si="560"/>
        <v>6.6592438139296967E-3</v>
      </c>
      <c r="G3246" s="12">
        <v>41514</v>
      </c>
      <c r="H3246">
        <v>705.43</v>
      </c>
      <c r="I3246">
        <f t="shared" si="551"/>
        <v>-9.6354673343555606E-3</v>
      </c>
      <c r="K3246" s="12">
        <v>41514</v>
      </c>
      <c r="L3246">
        <v>1287.96</v>
      </c>
      <c r="M3246">
        <f t="shared" si="552"/>
        <v>-1.9247407846129827E-2</v>
      </c>
      <c r="O3246" s="12">
        <v>41514</v>
      </c>
      <c r="P3246">
        <v>968.69</v>
      </c>
      <c r="Q3246">
        <f t="shared" si="553"/>
        <v>1.9809027713074065E-2</v>
      </c>
      <c r="S3246" s="12">
        <v>41514</v>
      </c>
      <c r="T3246">
        <v>463.87</v>
      </c>
      <c r="U3246">
        <f t="shared" si="554"/>
        <v>6.6619327995249269E-3</v>
      </c>
      <c r="W3246" s="12">
        <v>41514</v>
      </c>
      <c r="X3246">
        <v>1136.51</v>
      </c>
      <c r="Y3246">
        <f t="shared" si="555"/>
        <v>-2.9169652635981725E-3</v>
      </c>
      <c r="AA3246" s="12">
        <v>41514</v>
      </c>
      <c r="AB3246">
        <v>1816.68</v>
      </c>
      <c r="AC3246">
        <f t="shared" si="556"/>
        <v>-2.0840500786317513E-3</v>
      </c>
      <c r="AE3246" s="12">
        <v>41514</v>
      </c>
      <c r="AF3246">
        <v>968.69</v>
      </c>
      <c r="AG3246">
        <f t="shared" si="557"/>
        <v>1.9809027713074065E-2</v>
      </c>
      <c r="AI3246" s="12">
        <v>41514</v>
      </c>
      <c r="AJ3246">
        <v>724.48</v>
      </c>
      <c r="AK3246">
        <f t="shared" si="558"/>
        <v>-3.802390716363316E-3</v>
      </c>
    </row>
    <row r="3247" spans="1:37" x14ac:dyDescent="0.3">
      <c r="A3247" s="12">
        <v>41836</v>
      </c>
      <c r="B3247">
        <v>631.34</v>
      </c>
      <c r="C3247">
        <f t="shared" si="550"/>
        <v>1.1854445567511187E-2</v>
      </c>
      <c r="D3247">
        <f t="shared" si="559"/>
        <v>-1.3717377275209008E-2</v>
      </c>
      <c r="E3247">
        <f t="shared" si="560"/>
        <v>7.1749199048317383E-3</v>
      </c>
      <c r="G3247" s="12">
        <v>41515</v>
      </c>
      <c r="H3247">
        <v>705.12</v>
      </c>
      <c r="I3247">
        <f t="shared" si="551"/>
        <v>-4.3954486546510355E-4</v>
      </c>
      <c r="K3247" s="12">
        <v>41515</v>
      </c>
      <c r="L3247">
        <v>1298.22</v>
      </c>
      <c r="M3247">
        <f t="shared" si="552"/>
        <v>7.9345241459598294E-3</v>
      </c>
      <c r="O3247" s="12">
        <v>41515</v>
      </c>
      <c r="P3247">
        <v>969.81</v>
      </c>
      <c r="Q3247">
        <f t="shared" si="553"/>
        <v>1.1555327568984297E-3</v>
      </c>
      <c r="S3247" s="12">
        <v>41515</v>
      </c>
      <c r="T3247">
        <v>467.89</v>
      </c>
      <c r="U3247">
        <f t="shared" si="554"/>
        <v>8.6288849988922361E-3</v>
      </c>
      <c r="W3247" s="12">
        <v>41515</v>
      </c>
      <c r="X3247">
        <v>1160.2</v>
      </c>
      <c r="Y3247">
        <f t="shared" si="555"/>
        <v>2.0630240833949928E-2</v>
      </c>
      <c r="AA3247" s="12">
        <v>41515</v>
      </c>
      <c r="AB3247">
        <v>1831.14</v>
      </c>
      <c r="AC3247">
        <f t="shared" si="556"/>
        <v>7.9280642900339086E-3</v>
      </c>
      <c r="AE3247" s="12">
        <v>41515</v>
      </c>
      <c r="AF3247">
        <v>969.81</v>
      </c>
      <c r="AG3247">
        <f t="shared" si="557"/>
        <v>1.1555327568984297E-3</v>
      </c>
      <c r="AI3247" s="12">
        <v>41515</v>
      </c>
      <c r="AJ3247">
        <v>723.51</v>
      </c>
      <c r="AK3247">
        <f t="shared" si="558"/>
        <v>-1.3397884586199252E-3</v>
      </c>
    </row>
    <row r="3248" spans="1:37" x14ac:dyDescent="0.3">
      <c r="A3248" s="12">
        <v>41837</v>
      </c>
      <c r="B3248">
        <v>626.03</v>
      </c>
      <c r="C3248">
        <f t="shared" si="550"/>
        <v>-8.4462514097554363E-3</v>
      </c>
      <c r="D3248">
        <f t="shared" si="559"/>
        <v>-2.4691443784172633E-2</v>
      </c>
      <c r="E3248">
        <f t="shared" si="560"/>
        <v>7.2956013576297371E-3</v>
      </c>
      <c r="G3248" s="12">
        <v>41516</v>
      </c>
      <c r="H3248">
        <v>694.72</v>
      </c>
      <c r="I3248">
        <f t="shared" si="551"/>
        <v>-1.4859114403749828E-2</v>
      </c>
      <c r="K3248" s="12">
        <v>41516</v>
      </c>
      <c r="L3248">
        <v>1279.92</v>
      </c>
      <c r="M3248">
        <f t="shared" si="552"/>
        <v>-1.4196519466936728E-2</v>
      </c>
      <c r="O3248" s="12">
        <v>41516</v>
      </c>
      <c r="P3248">
        <v>957.18</v>
      </c>
      <c r="Q3248">
        <f t="shared" si="553"/>
        <v>-1.3108714481541836E-2</v>
      </c>
      <c r="S3248" s="12">
        <v>41516</v>
      </c>
      <c r="T3248">
        <v>460.08</v>
      </c>
      <c r="U3248">
        <f t="shared" si="554"/>
        <v>-1.6832838150232506E-2</v>
      </c>
      <c r="W3248" s="12">
        <v>41516</v>
      </c>
      <c r="X3248">
        <v>1165.55</v>
      </c>
      <c r="Y3248">
        <f t="shared" si="555"/>
        <v>4.6006745665674118E-3</v>
      </c>
      <c r="AA3248" s="12">
        <v>41516</v>
      </c>
      <c r="AB3248">
        <v>1835.33</v>
      </c>
      <c r="AC3248">
        <f t="shared" si="556"/>
        <v>2.2855781304632816E-3</v>
      </c>
      <c r="AE3248" s="12">
        <v>41516</v>
      </c>
      <c r="AF3248">
        <v>957.18</v>
      </c>
      <c r="AG3248">
        <f t="shared" si="557"/>
        <v>-1.3108714481541836E-2</v>
      </c>
      <c r="AI3248" s="12">
        <v>41516</v>
      </c>
      <c r="AJ3248">
        <v>711.07</v>
      </c>
      <c r="AK3248">
        <f t="shared" si="558"/>
        <v>-1.7343489835751881E-2</v>
      </c>
    </row>
    <row r="3249" spans="1:37" x14ac:dyDescent="0.3">
      <c r="A3249" s="12">
        <v>41838</v>
      </c>
      <c r="B3249">
        <v>624.73</v>
      </c>
      <c r="C3249">
        <f t="shared" si="550"/>
        <v>-2.0787368769774775E-3</v>
      </c>
      <c r="D3249">
        <f t="shared" si="559"/>
        <v>-3.2659177208844252E-2</v>
      </c>
      <c r="E3249">
        <f t="shared" si="560"/>
        <v>7.2552998440868089E-3</v>
      </c>
      <c r="G3249" s="12">
        <v>41519</v>
      </c>
      <c r="H3249">
        <v>711.44</v>
      </c>
      <c r="I3249">
        <f t="shared" si="551"/>
        <v>2.3782198401457715E-2</v>
      </c>
      <c r="K3249" s="12">
        <v>41519</v>
      </c>
      <c r="L3249">
        <v>1312.5</v>
      </c>
      <c r="M3249">
        <f t="shared" si="552"/>
        <v>2.5136139505322272E-2</v>
      </c>
      <c r="O3249" s="12">
        <v>41519</v>
      </c>
      <c r="P3249">
        <v>957.64</v>
      </c>
      <c r="Q3249">
        <f t="shared" si="553"/>
        <v>4.8046292481699531E-4</v>
      </c>
      <c r="S3249" s="12">
        <v>41519</v>
      </c>
      <c r="T3249">
        <v>469.59</v>
      </c>
      <c r="U3249">
        <f t="shared" si="554"/>
        <v>2.0459586162742464E-2</v>
      </c>
      <c r="W3249" s="12">
        <v>41519</v>
      </c>
      <c r="X3249">
        <v>1186.3599999999999</v>
      </c>
      <c r="Y3249">
        <f t="shared" si="555"/>
        <v>1.7696717215140458E-2</v>
      </c>
      <c r="AA3249" s="12">
        <v>41519</v>
      </c>
      <c r="AB3249">
        <v>1855.56</v>
      </c>
      <c r="AC3249">
        <f t="shared" si="556"/>
        <v>1.0962235443054368E-2</v>
      </c>
      <c r="AE3249" s="12">
        <v>41519</v>
      </c>
      <c r="AF3249">
        <v>957.64</v>
      </c>
      <c r="AG3249">
        <f t="shared" si="557"/>
        <v>4.8046292481699531E-4</v>
      </c>
      <c r="AI3249" s="12">
        <v>41519</v>
      </c>
      <c r="AJ3249">
        <v>719.76</v>
      </c>
      <c r="AK3249">
        <f t="shared" si="558"/>
        <v>1.2146945268526325E-2</v>
      </c>
    </row>
    <row r="3250" spans="1:37" x14ac:dyDescent="0.3">
      <c r="A3250" s="12">
        <v>41841</v>
      </c>
      <c r="B3250">
        <v>622.91</v>
      </c>
      <c r="C3250">
        <f t="shared" si="550"/>
        <v>-2.9175103250397853E-3</v>
      </c>
      <c r="D3250">
        <f t="shared" si="559"/>
        <v>-3.5700620548248282E-2</v>
      </c>
      <c r="E3250">
        <f t="shared" si="560"/>
        <v>7.0855362102333758E-3</v>
      </c>
      <c r="G3250" s="12">
        <v>41520</v>
      </c>
      <c r="H3250">
        <v>716.4</v>
      </c>
      <c r="I3250">
        <f t="shared" si="551"/>
        <v>6.9475850951720751E-3</v>
      </c>
      <c r="K3250" s="12">
        <v>41520</v>
      </c>
      <c r="L3250">
        <v>1311.33</v>
      </c>
      <c r="M3250">
        <f t="shared" si="552"/>
        <v>-8.9182613015866691E-4</v>
      </c>
      <c r="O3250" s="12">
        <v>41520</v>
      </c>
      <c r="P3250">
        <v>958.45</v>
      </c>
      <c r="Q3250">
        <f t="shared" si="553"/>
        <v>8.4547181839121893E-4</v>
      </c>
      <c r="S3250" s="12">
        <v>41520</v>
      </c>
      <c r="T3250">
        <v>462.83</v>
      </c>
      <c r="U3250">
        <f t="shared" si="554"/>
        <v>-1.450015753199595E-2</v>
      </c>
      <c r="W3250" s="12">
        <v>41520</v>
      </c>
      <c r="X3250">
        <v>1178.92</v>
      </c>
      <c r="Y3250">
        <f t="shared" si="555"/>
        <v>-6.2910306921509021E-3</v>
      </c>
      <c r="AA3250" s="12">
        <v>41520</v>
      </c>
      <c r="AB3250">
        <v>1849.49</v>
      </c>
      <c r="AC3250">
        <f t="shared" si="556"/>
        <v>-3.2766118841685747E-3</v>
      </c>
      <c r="AE3250" s="12">
        <v>41520</v>
      </c>
      <c r="AF3250">
        <v>958.45</v>
      </c>
      <c r="AG3250">
        <f t="shared" si="557"/>
        <v>8.4547181839121893E-4</v>
      </c>
      <c r="AI3250" s="12">
        <v>41520</v>
      </c>
      <c r="AJ3250">
        <v>711.08</v>
      </c>
      <c r="AK3250">
        <f t="shared" si="558"/>
        <v>-1.2132882054378565E-2</v>
      </c>
    </row>
    <row r="3251" spans="1:37" x14ac:dyDescent="0.3">
      <c r="A3251" s="12">
        <v>41842</v>
      </c>
      <c r="B3251">
        <v>629.11</v>
      </c>
      <c r="C3251">
        <f t="shared" si="550"/>
        <v>9.904076101219397E-3</v>
      </c>
      <c r="D3251">
        <f t="shared" si="559"/>
        <v>-2.0687083955880987E-2</v>
      </c>
      <c r="E3251">
        <f t="shared" si="560"/>
        <v>7.4949514615156162E-3</v>
      </c>
      <c r="G3251" s="12">
        <v>41521</v>
      </c>
      <c r="H3251">
        <v>719.09</v>
      </c>
      <c r="I3251">
        <f t="shared" si="551"/>
        <v>3.7478535534700812E-3</v>
      </c>
      <c r="K3251" s="12">
        <v>41521</v>
      </c>
      <c r="L3251">
        <v>1316.64</v>
      </c>
      <c r="M3251">
        <f t="shared" si="552"/>
        <v>4.041147521782619E-3</v>
      </c>
      <c r="O3251" s="12">
        <v>41521</v>
      </c>
      <c r="P3251">
        <v>962.99</v>
      </c>
      <c r="Q3251">
        <f t="shared" si="553"/>
        <v>4.7256312440482305E-3</v>
      </c>
      <c r="S3251" s="12">
        <v>41521</v>
      </c>
      <c r="T3251">
        <v>463.48</v>
      </c>
      <c r="U3251">
        <f t="shared" si="554"/>
        <v>1.4034180926164872E-3</v>
      </c>
      <c r="W3251" s="12">
        <v>41521</v>
      </c>
      <c r="X3251">
        <v>1189.25</v>
      </c>
      <c r="Y3251">
        <f t="shared" si="555"/>
        <v>8.724091190870014E-3</v>
      </c>
      <c r="AA3251" s="12">
        <v>41521</v>
      </c>
      <c r="AB3251">
        <v>1856.4</v>
      </c>
      <c r="AC3251">
        <f t="shared" si="556"/>
        <v>3.729202975850061E-3</v>
      </c>
      <c r="AE3251" s="12">
        <v>41521</v>
      </c>
      <c r="AF3251">
        <v>962.99</v>
      </c>
      <c r="AG3251">
        <f t="shared" si="557"/>
        <v>4.7256312440482305E-3</v>
      </c>
      <c r="AI3251" s="12">
        <v>41521</v>
      </c>
      <c r="AJ3251">
        <v>712.85</v>
      </c>
      <c r="AK3251">
        <f t="shared" si="558"/>
        <v>2.4860785454851784E-3</v>
      </c>
    </row>
    <row r="3252" spans="1:37" x14ac:dyDescent="0.3">
      <c r="A3252" s="12">
        <v>41843</v>
      </c>
      <c r="B3252">
        <v>630.09</v>
      </c>
      <c r="C3252">
        <f t="shared" si="550"/>
        <v>1.5565441516271177E-3</v>
      </c>
      <c r="D3252">
        <f t="shared" si="559"/>
        <v>-1.8943682126973966E-2</v>
      </c>
      <c r="E3252">
        <f t="shared" si="560"/>
        <v>7.4628904294920207E-3</v>
      </c>
      <c r="G3252" s="12">
        <v>41522</v>
      </c>
      <c r="H3252">
        <v>725.19</v>
      </c>
      <c r="I3252">
        <f t="shared" si="551"/>
        <v>8.4471657460925571E-3</v>
      </c>
      <c r="K3252" s="12">
        <v>41522</v>
      </c>
      <c r="L3252">
        <v>1328.81</v>
      </c>
      <c r="M3252">
        <f t="shared" si="552"/>
        <v>9.200768000360916E-3</v>
      </c>
      <c r="O3252" s="12">
        <v>41522</v>
      </c>
      <c r="P3252">
        <v>964.47</v>
      </c>
      <c r="Q3252">
        <f t="shared" si="553"/>
        <v>1.535700134753681E-3</v>
      </c>
      <c r="S3252" s="12">
        <v>41522</v>
      </c>
      <c r="T3252">
        <v>464.96</v>
      </c>
      <c r="U3252">
        <f t="shared" si="554"/>
        <v>3.1881462530563794E-3</v>
      </c>
      <c r="W3252" s="12">
        <v>41522</v>
      </c>
      <c r="X3252">
        <v>1189.19</v>
      </c>
      <c r="Y3252">
        <f t="shared" si="555"/>
        <v>-5.0453238267666169E-5</v>
      </c>
      <c r="AA3252" s="12">
        <v>41522</v>
      </c>
      <c r="AB3252">
        <v>1870.06</v>
      </c>
      <c r="AC3252">
        <f t="shared" si="556"/>
        <v>7.331387528378243E-3</v>
      </c>
      <c r="AE3252" s="12">
        <v>41522</v>
      </c>
      <c r="AF3252">
        <v>964.47</v>
      </c>
      <c r="AG3252">
        <f t="shared" si="557"/>
        <v>1.535700134753681E-3</v>
      </c>
      <c r="AI3252" s="12">
        <v>41522</v>
      </c>
      <c r="AJ3252">
        <v>714.15</v>
      </c>
      <c r="AK3252">
        <f t="shared" si="558"/>
        <v>1.8220047086674879E-3</v>
      </c>
    </row>
    <row r="3253" spans="1:37" x14ac:dyDescent="0.3">
      <c r="A3253" s="12">
        <v>41844</v>
      </c>
      <c r="B3253">
        <v>631.27</v>
      </c>
      <c r="C3253">
        <f t="shared" si="550"/>
        <v>1.870996930659681E-3</v>
      </c>
      <c r="D3253">
        <f t="shared" si="559"/>
        <v>-6.1432724019110131E-3</v>
      </c>
      <c r="E3253">
        <f t="shared" si="560"/>
        <v>7.4847194381333793E-3</v>
      </c>
      <c r="G3253" s="12">
        <v>41523</v>
      </c>
      <c r="H3253">
        <v>728.99</v>
      </c>
      <c r="I3253">
        <f t="shared" si="551"/>
        <v>5.2263250073294543E-3</v>
      </c>
      <c r="K3253" s="12">
        <v>41523</v>
      </c>
      <c r="L3253">
        <v>1332.41</v>
      </c>
      <c r="M3253">
        <f t="shared" si="552"/>
        <v>2.7055276872740724E-3</v>
      </c>
      <c r="O3253" s="12">
        <v>41523</v>
      </c>
      <c r="P3253">
        <v>966.29</v>
      </c>
      <c r="Q3253">
        <f t="shared" si="553"/>
        <v>1.8852685357674186E-3</v>
      </c>
      <c r="S3253" s="12">
        <v>41523</v>
      </c>
      <c r="T3253">
        <v>467.98</v>
      </c>
      <c r="U3253">
        <f t="shared" si="554"/>
        <v>6.4741795798257638E-3</v>
      </c>
      <c r="W3253" s="12">
        <v>41523</v>
      </c>
      <c r="X3253">
        <v>1192.19</v>
      </c>
      <c r="Y3253">
        <f t="shared" si="555"/>
        <v>2.5195488221379731E-3</v>
      </c>
      <c r="AA3253" s="12">
        <v>41523</v>
      </c>
      <c r="AB3253">
        <v>1867.36</v>
      </c>
      <c r="AC3253">
        <f t="shared" si="556"/>
        <v>-1.4448472313554784E-3</v>
      </c>
      <c r="AE3253" s="12">
        <v>41523</v>
      </c>
      <c r="AF3253">
        <v>966.29</v>
      </c>
      <c r="AG3253">
        <f t="shared" si="557"/>
        <v>1.8852685357674186E-3</v>
      </c>
      <c r="AI3253" s="12">
        <v>41523</v>
      </c>
      <c r="AJ3253">
        <v>714.41</v>
      </c>
      <c r="AK3253">
        <f t="shared" si="558"/>
        <v>3.6400291604234125E-4</v>
      </c>
    </row>
    <row r="3254" spans="1:37" x14ac:dyDescent="0.3">
      <c r="A3254" s="12">
        <v>41845</v>
      </c>
      <c r="B3254">
        <v>624.62</v>
      </c>
      <c r="C3254">
        <f t="shared" si="550"/>
        <v>-1.0590198426536645E-2</v>
      </c>
      <c r="D3254">
        <f t="shared" si="559"/>
        <v>-1.4889716612721633E-2</v>
      </c>
      <c r="E3254">
        <f t="shared" si="560"/>
        <v>7.4631252761586837E-3</v>
      </c>
      <c r="G3254" s="12">
        <v>41526</v>
      </c>
      <c r="H3254">
        <v>727.14</v>
      </c>
      <c r="I3254">
        <f t="shared" si="551"/>
        <v>-2.5409832849976224E-3</v>
      </c>
      <c r="K3254" s="12">
        <v>41526</v>
      </c>
      <c r="L3254">
        <v>1327.82</v>
      </c>
      <c r="M3254">
        <f t="shared" si="552"/>
        <v>-3.4508328640033862E-3</v>
      </c>
      <c r="O3254" s="12">
        <v>41526</v>
      </c>
      <c r="P3254">
        <v>956.76</v>
      </c>
      <c r="Q3254">
        <f t="shared" si="553"/>
        <v>-9.9114198963344228E-3</v>
      </c>
      <c r="S3254" s="12">
        <v>41526</v>
      </c>
      <c r="T3254">
        <v>469.55</v>
      </c>
      <c r="U3254">
        <f t="shared" si="554"/>
        <v>3.3492292888787391E-3</v>
      </c>
      <c r="W3254" s="12">
        <v>41526</v>
      </c>
      <c r="X3254">
        <v>1197.42</v>
      </c>
      <c r="Y3254">
        <f t="shared" si="555"/>
        <v>4.3772903116878611E-3</v>
      </c>
      <c r="AA3254" s="12">
        <v>41526</v>
      </c>
      <c r="AB3254">
        <v>1845.77</v>
      </c>
      <c r="AC3254">
        <f t="shared" si="556"/>
        <v>-1.1629134079830921E-2</v>
      </c>
      <c r="AE3254" s="12">
        <v>41526</v>
      </c>
      <c r="AF3254">
        <v>956.76</v>
      </c>
      <c r="AG3254">
        <f t="shared" si="557"/>
        <v>-9.9114198963344228E-3</v>
      </c>
      <c r="AI3254" s="12">
        <v>41526</v>
      </c>
      <c r="AJ3254">
        <v>715.05</v>
      </c>
      <c r="AK3254">
        <f t="shared" si="558"/>
        <v>8.9544309426449454E-4</v>
      </c>
    </row>
    <row r="3255" spans="1:37" x14ac:dyDescent="0.3">
      <c r="A3255" s="12">
        <v>41848</v>
      </c>
      <c r="B3255">
        <v>622.87</v>
      </c>
      <c r="C3255">
        <f t="shared" si="550"/>
        <v>-2.805635552894468E-3</v>
      </c>
      <c r="D3255">
        <f t="shared" si="559"/>
        <v>-1.7868841429431754E-2</v>
      </c>
      <c r="E3255">
        <f t="shared" si="560"/>
        <v>7.4725844482357532E-3</v>
      </c>
      <c r="G3255" s="12">
        <v>41527</v>
      </c>
      <c r="H3255">
        <v>748.01</v>
      </c>
      <c r="I3255">
        <f t="shared" si="551"/>
        <v>2.8297315660619344E-2</v>
      </c>
      <c r="K3255" s="12">
        <v>41527</v>
      </c>
      <c r="L3255">
        <v>1353.84</v>
      </c>
      <c r="M3255">
        <f t="shared" si="552"/>
        <v>1.9406499418795839E-2</v>
      </c>
      <c r="O3255" s="12">
        <v>41527</v>
      </c>
      <c r="P3255">
        <v>958.28</v>
      </c>
      <c r="Q3255">
        <f t="shared" si="553"/>
        <v>1.5874345383839231E-3</v>
      </c>
      <c r="S3255" s="12">
        <v>41527</v>
      </c>
      <c r="T3255">
        <v>480.42</v>
      </c>
      <c r="U3255">
        <f t="shared" si="554"/>
        <v>2.2885932061974867E-2</v>
      </c>
      <c r="W3255" s="12">
        <v>41527</v>
      </c>
      <c r="X3255">
        <v>1217.6300000000001</v>
      </c>
      <c r="Y3255">
        <f t="shared" si="555"/>
        <v>1.6737104229323556E-2</v>
      </c>
      <c r="AA3255" s="12">
        <v>41527</v>
      </c>
      <c r="AB3255">
        <v>1862.08</v>
      </c>
      <c r="AC3255">
        <f t="shared" si="556"/>
        <v>8.797607884092503E-3</v>
      </c>
      <c r="AE3255" s="12">
        <v>41527</v>
      </c>
      <c r="AF3255">
        <v>958.28</v>
      </c>
      <c r="AG3255">
        <f t="shared" si="557"/>
        <v>1.5874345383839231E-3</v>
      </c>
      <c r="AI3255" s="12">
        <v>41527</v>
      </c>
      <c r="AJ3255">
        <v>720.21</v>
      </c>
      <c r="AK3255">
        <f t="shared" si="558"/>
        <v>7.1903658313699761E-3</v>
      </c>
    </row>
    <row r="3256" spans="1:37" x14ac:dyDescent="0.3">
      <c r="A3256" s="12">
        <v>41849</v>
      </c>
      <c r="B3256">
        <v>626.44000000000005</v>
      </c>
      <c r="C3256">
        <f t="shared" si="550"/>
        <v>5.7151703216789832E-3</v>
      </c>
      <c r="D3256">
        <f t="shared" si="559"/>
        <v>-1.6355523269439204E-2</v>
      </c>
      <c r="E3256">
        <f t="shared" si="560"/>
        <v>7.5994416020503377E-3</v>
      </c>
      <c r="G3256" s="12">
        <v>41528</v>
      </c>
      <c r="H3256">
        <v>747.35</v>
      </c>
      <c r="I3256">
        <f t="shared" si="551"/>
        <v>-8.8273063724683568E-4</v>
      </c>
      <c r="K3256" s="12">
        <v>41528</v>
      </c>
      <c r="L3256">
        <v>1357.21</v>
      </c>
      <c r="M3256">
        <f t="shared" si="552"/>
        <v>2.4861228939168562E-3</v>
      </c>
      <c r="O3256" s="12">
        <v>41528</v>
      </c>
      <c r="P3256">
        <v>962.36</v>
      </c>
      <c r="Q3256">
        <f t="shared" si="553"/>
        <v>4.248590196158069E-3</v>
      </c>
      <c r="S3256" s="12">
        <v>41528</v>
      </c>
      <c r="T3256">
        <v>481.08</v>
      </c>
      <c r="U3256">
        <f t="shared" si="554"/>
        <v>1.3728551298184228E-3</v>
      </c>
      <c r="W3256" s="12">
        <v>41528</v>
      </c>
      <c r="X3256">
        <v>1213.0999999999999</v>
      </c>
      <c r="Y3256">
        <f t="shared" si="555"/>
        <v>-3.7272796603988441E-3</v>
      </c>
      <c r="AA3256" s="12">
        <v>41528</v>
      </c>
      <c r="AB3256">
        <v>1826.51</v>
      </c>
      <c r="AC3256">
        <f t="shared" si="556"/>
        <v>-1.9287100295861184E-2</v>
      </c>
      <c r="AE3256" s="12">
        <v>41528</v>
      </c>
      <c r="AF3256">
        <v>962.36</v>
      </c>
      <c r="AG3256">
        <f t="shared" si="557"/>
        <v>4.248590196158069E-3</v>
      </c>
      <c r="AI3256" s="12">
        <v>41528</v>
      </c>
      <c r="AJ3256">
        <v>727.87</v>
      </c>
      <c r="AK3256">
        <f t="shared" si="558"/>
        <v>1.05796246720243E-2</v>
      </c>
    </row>
    <row r="3257" spans="1:37" x14ac:dyDescent="0.3">
      <c r="A3257" s="12">
        <v>41850</v>
      </c>
      <c r="B3257">
        <v>626.11</v>
      </c>
      <c r="C3257">
        <f t="shared" si="550"/>
        <v>-5.2692508504321089E-4</v>
      </c>
      <c r="D3257">
        <f t="shared" si="559"/>
        <v>-2.3144503665633035E-2</v>
      </c>
      <c r="E3257">
        <f t="shared" si="560"/>
        <v>7.5250777642344065E-3</v>
      </c>
      <c r="G3257" s="12">
        <v>41529</v>
      </c>
      <c r="H3257">
        <v>740.89</v>
      </c>
      <c r="I3257">
        <f t="shared" si="551"/>
        <v>-8.6814499984228816E-3</v>
      </c>
      <c r="K3257" s="12">
        <v>41529</v>
      </c>
      <c r="L3257">
        <v>1361.76</v>
      </c>
      <c r="M3257">
        <f t="shared" si="552"/>
        <v>3.3468587349037696E-3</v>
      </c>
      <c r="O3257" s="12">
        <v>41529</v>
      </c>
      <c r="P3257">
        <v>966.02</v>
      </c>
      <c r="Q3257">
        <f t="shared" si="553"/>
        <v>3.7959368949955115E-3</v>
      </c>
      <c r="S3257" s="12">
        <v>41529</v>
      </c>
      <c r="T3257">
        <v>483.16</v>
      </c>
      <c r="U3257">
        <f t="shared" si="554"/>
        <v>4.3142852946618949E-3</v>
      </c>
      <c r="W3257" s="12">
        <v>41529</v>
      </c>
      <c r="X3257">
        <v>1210.6400000000001</v>
      </c>
      <c r="Y3257">
        <f t="shared" si="555"/>
        <v>-2.0299213981027969E-3</v>
      </c>
      <c r="AA3257" s="12">
        <v>41529</v>
      </c>
      <c r="AB3257">
        <v>1894.62</v>
      </c>
      <c r="AC3257">
        <f t="shared" si="556"/>
        <v>3.6611248531228852E-2</v>
      </c>
      <c r="AE3257" s="12">
        <v>41529</v>
      </c>
      <c r="AF3257">
        <v>966.02</v>
      </c>
      <c r="AG3257">
        <f t="shared" si="557"/>
        <v>3.7959368949955115E-3</v>
      </c>
      <c r="AI3257" s="12">
        <v>41529</v>
      </c>
      <c r="AJ3257">
        <v>736.06</v>
      </c>
      <c r="AK3257">
        <f t="shared" si="558"/>
        <v>1.1189176322951567E-2</v>
      </c>
    </row>
    <row r="3258" spans="1:37" x14ac:dyDescent="0.3">
      <c r="A3258" s="12">
        <v>41851</v>
      </c>
      <c r="B3258">
        <v>622.73</v>
      </c>
      <c r="C3258">
        <f t="shared" si="550"/>
        <v>-5.4130365028360128E-3</v>
      </c>
      <c r="D3258">
        <f t="shared" si="559"/>
        <v>-3.0490841882285062E-2</v>
      </c>
      <c r="E3258">
        <f t="shared" si="560"/>
        <v>7.4166349853019842E-3</v>
      </c>
      <c r="G3258" s="12">
        <v>41530</v>
      </c>
      <c r="H3258">
        <v>747.81</v>
      </c>
      <c r="I3258">
        <f t="shared" si="551"/>
        <v>9.2967687797086748E-3</v>
      </c>
      <c r="K3258" s="12">
        <v>41530</v>
      </c>
      <c r="L3258">
        <v>1360.06</v>
      </c>
      <c r="M3258">
        <f t="shared" si="552"/>
        <v>-1.2491643246491727E-3</v>
      </c>
      <c r="O3258" s="12">
        <v>41530</v>
      </c>
      <c r="P3258">
        <v>970.63</v>
      </c>
      <c r="Q3258">
        <f t="shared" si="553"/>
        <v>4.7608072777673045E-3</v>
      </c>
      <c r="S3258" s="12">
        <v>41530</v>
      </c>
      <c r="T3258">
        <v>480.98</v>
      </c>
      <c r="U3258">
        <f t="shared" si="554"/>
        <v>-4.522172537370397E-3</v>
      </c>
      <c r="W3258" s="12">
        <v>41530</v>
      </c>
      <c r="X3258">
        <v>1212.3699999999999</v>
      </c>
      <c r="Y3258">
        <f t="shared" si="555"/>
        <v>1.4279761899227868E-3</v>
      </c>
      <c r="AA3258" s="12">
        <v>41530</v>
      </c>
      <c r="AB3258">
        <v>1888.9</v>
      </c>
      <c r="AC3258">
        <f t="shared" si="556"/>
        <v>-3.0236416658988418E-3</v>
      </c>
      <c r="AE3258" s="12">
        <v>41530</v>
      </c>
      <c r="AF3258">
        <v>970.63</v>
      </c>
      <c r="AG3258">
        <f t="shared" si="557"/>
        <v>4.7608072777673045E-3</v>
      </c>
      <c r="AI3258" s="12">
        <v>41530</v>
      </c>
      <c r="AJ3258">
        <v>743.02</v>
      </c>
      <c r="AK3258">
        <f t="shared" si="558"/>
        <v>9.4113251105925264E-3</v>
      </c>
    </row>
    <row r="3259" spans="1:37" x14ac:dyDescent="0.3">
      <c r="A3259" s="12">
        <v>41852</v>
      </c>
      <c r="B3259">
        <v>613.73</v>
      </c>
      <c r="C3259">
        <f t="shared" si="550"/>
        <v>-1.4557945990621863E-2</v>
      </c>
      <c r="D3259">
        <f t="shared" si="559"/>
        <v>-5.2837569257835705E-2</v>
      </c>
      <c r="E3259">
        <f t="shared" si="560"/>
        <v>7.8926024359521861E-3</v>
      </c>
      <c r="G3259" s="12">
        <v>41533</v>
      </c>
      <c r="H3259">
        <v>750.97</v>
      </c>
      <c r="I3259">
        <f t="shared" si="551"/>
        <v>4.2167692154502969E-3</v>
      </c>
      <c r="K3259" s="12">
        <v>41533</v>
      </c>
      <c r="L3259">
        <v>1378.88</v>
      </c>
      <c r="M3259">
        <f t="shared" si="552"/>
        <v>1.3742759023471506E-2</v>
      </c>
      <c r="O3259" s="12">
        <v>41533</v>
      </c>
      <c r="P3259">
        <v>968.82</v>
      </c>
      <c r="Q3259">
        <f t="shared" si="553"/>
        <v>-1.8665090881245234E-3</v>
      </c>
      <c r="S3259" s="12">
        <v>41533</v>
      </c>
      <c r="T3259">
        <v>486.92</v>
      </c>
      <c r="U3259">
        <f t="shared" si="554"/>
        <v>1.2274149341688372E-2</v>
      </c>
      <c r="W3259" s="12">
        <v>41533</v>
      </c>
      <c r="X3259">
        <v>1215.74</v>
      </c>
      <c r="Y3259">
        <f t="shared" si="555"/>
        <v>2.775823306090179E-3</v>
      </c>
      <c r="AA3259" s="12">
        <v>41533</v>
      </c>
      <c r="AB3259">
        <v>1909.81</v>
      </c>
      <c r="AC3259">
        <f t="shared" si="556"/>
        <v>1.1009111615001744E-2</v>
      </c>
      <c r="AE3259" s="12">
        <v>41533</v>
      </c>
      <c r="AF3259">
        <v>968.82</v>
      </c>
      <c r="AG3259">
        <f t="shared" si="557"/>
        <v>-1.8665090881245234E-3</v>
      </c>
      <c r="AI3259" s="12">
        <v>41533</v>
      </c>
      <c r="AJ3259">
        <v>747.38</v>
      </c>
      <c r="AK3259">
        <f t="shared" si="558"/>
        <v>5.8507950047606535E-3</v>
      </c>
    </row>
    <row r="3260" spans="1:37" x14ac:dyDescent="0.3">
      <c r="A3260" s="12">
        <v>41855</v>
      </c>
      <c r="B3260">
        <v>610.82000000000005</v>
      </c>
      <c r="C3260">
        <f t="shared" si="550"/>
        <v>-4.752775268955174E-3</v>
      </c>
      <c r="D3260">
        <f t="shared" si="559"/>
        <v>-5.6213881818067649E-2</v>
      </c>
      <c r="E3260">
        <f t="shared" si="560"/>
        <v>7.5956404377228101E-3</v>
      </c>
      <c r="G3260" s="12">
        <v>41534</v>
      </c>
      <c r="H3260">
        <v>748.96</v>
      </c>
      <c r="I3260">
        <f t="shared" si="551"/>
        <v>-2.6801266767989833E-3</v>
      </c>
      <c r="K3260" s="12">
        <v>41534</v>
      </c>
      <c r="L3260">
        <v>1382.29</v>
      </c>
      <c r="M3260">
        <f t="shared" si="552"/>
        <v>2.4699686970583042E-3</v>
      </c>
      <c r="O3260" s="12">
        <v>41534</v>
      </c>
      <c r="P3260">
        <v>961.41</v>
      </c>
      <c r="Q3260">
        <f t="shared" si="553"/>
        <v>-7.6778792180040197E-3</v>
      </c>
      <c r="S3260" s="12">
        <v>41534</v>
      </c>
      <c r="T3260">
        <v>488.18</v>
      </c>
      <c r="U3260">
        <f t="shared" si="554"/>
        <v>2.5843517614227629E-3</v>
      </c>
      <c r="W3260" s="12">
        <v>41534</v>
      </c>
      <c r="X3260">
        <v>1210.57</v>
      </c>
      <c r="Y3260">
        <f t="shared" si="555"/>
        <v>-4.2616218245344634E-3</v>
      </c>
      <c r="AA3260" s="12">
        <v>41534</v>
      </c>
      <c r="AB3260">
        <v>1895.45</v>
      </c>
      <c r="AC3260">
        <f t="shared" si="556"/>
        <v>-7.5474833086089958E-3</v>
      </c>
      <c r="AE3260" s="12">
        <v>41534</v>
      </c>
      <c r="AF3260">
        <v>961.41</v>
      </c>
      <c r="AG3260">
        <f t="shared" si="557"/>
        <v>-7.6778792180040197E-3</v>
      </c>
      <c r="AI3260" s="12">
        <v>41534</v>
      </c>
      <c r="AJ3260">
        <v>744.6</v>
      </c>
      <c r="AK3260">
        <f t="shared" si="558"/>
        <v>-3.7265958220269258E-3</v>
      </c>
    </row>
    <row r="3261" spans="1:37" x14ac:dyDescent="0.3">
      <c r="A3261" s="12">
        <v>41856</v>
      </c>
      <c r="B3261">
        <v>614.14</v>
      </c>
      <c r="C3261">
        <f t="shared" si="550"/>
        <v>5.4205984346615754E-3</v>
      </c>
      <c r="D3261">
        <f t="shared" si="559"/>
        <v>-3.9227602062419556E-2</v>
      </c>
      <c r="E3261">
        <f t="shared" si="560"/>
        <v>7.7844257835276726E-3</v>
      </c>
      <c r="G3261" s="12">
        <v>41535</v>
      </c>
      <c r="H3261">
        <v>751.35</v>
      </c>
      <c r="I3261">
        <f t="shared" si="551"/>
        <v>3.1860109199749634E-3</v>
      </c>
      <c r="K3261" s="12">
        <v>41535</v>
      </c>
      <c r="L3261">
        <v>1383.09</v>
      </c>
      <c r="M3261">
        <f t="shared" si="552"/>
        <v>5.7858234478950436E-4</v>
      </c>
      <c r="O3261" s="12">
        <v>41535</v>
      </c>
      <c r="P3261">
        <v>962.49</v>
      </c>
      <c r="Q3261">
        <f t="shared" si="553"/>
        <v>1.1227195939965205E-3</v>
      </c>
      <c r="S3261" s="12">
        <v>41535</v>
      </c>
      <c r="T3261">
        <v>489.62</v>
      </c>
      <c r="U3261">
        <f t="shared" si="554"/>
        <v>2.9453897341753525E-3</v>
      </c>
      <c r="W3261" s="12">
        <v>41535</v>
      </c>
      <c r="X3261">
        <v>1199.8900000000001</v>
      </c>
      <c r="Y3261">
        <f t="shared" si="555"/>
        <v>-8.8614371424700061E-3</v>
      </c>
      <c r="AA3261" s="12">
        <v>41535</v>
      </c>
      <c r="AB3261">
        <v>1915.56</v>
      </c>
      <c r="AC3261">
        <f t="shared" si="556"/>
        <v>1.0553730720221076E-2</v>
      </c>
      <c r="AE3261" s="12">
        <v>41535</v>
      </c>
      <c r="AF3261">
        <v>962.49</v>
      </c>
      <c r="AG3261">
        <f t="shared" si="557"/>
        <v>1.1227195939965205E-3</v>
      </c>
      <c r="AI3261" s="12">
        <v>41535</v>
      </c>
      <c r="AJ3261">
        <v>747.44</v>
      </c>
      <c r="AK3261">
        <f t="shared" si="558"/>
        <v>3.8068730460836227E-3</v>
      </c>
    </row>
    <row r="3262" spans="1:37" x14ac:dyDescent="0.3">
      <c r="A3262" s="12">
        <v>41857</v>
      </c>
      <c r="B3262">
        <v>611.79999999999995</v>
      </c>
      <c r="C3262">
        <f t="shared" si="550"/>
        <v>-3.81748346863539E-3</v>
      </c>
      <c r="D3262">
        <f t="shared" si="559"/>
        <v>-3.2294070984093419E-2</v>
      </c>
      <c r="E3262">
        <f t="shared" si="560"/>
        <v>7.5163320185478435E-3</v>
      </c>
      <c r="G3262" s="12">
        <v>41536</v>
      </c>
      <c r="H3262">
        <v>759.37</v>
      </c>
      <c r="I3262">
        <f t="shared" si="551"/>
        <v>1.0617553673360784E-2</v>
      </c>
      <c r="K3262" s="12">
        <v>41536</v>
      </c>
      <c r="L3262">
        <v>1383.91</v>
      </c>
      <c r="M3262">
        <f t="shared" si="552"/>
        <v>5.926996920889606E-4</v>
      </c>
      <c r="O3262" s="12">
        <v>41536</v>
      </c>
      <c r="P3262">
        <v>964.65</v>
      </c>
      <c r="Q3262">
        <f t="shared" si="553"/>
        <v>2.2416647514045323E-3</v>
      </c>
      <c r="S3262" s="12">
        <v>41536</v>
      </c>
      <c r="T3262">
        <v>486.76</v>
      </c>
      <c r="U3262">
        <f t="shared" si="554"/>
        <v>-5.8583915683944549E-3</v>
      </c>
      <c r="W3262" s="12">
        <v>41536</v>
      </c>
      <c r="X3262">
        <v>1202.6199999999999</v>
      </c>
      <c r="Y3262">
        <f t="shared" si="555"/>
        <v>2.2726241930285662E-3</v>
      </c>
      <c r="AA3262" s="12">
        <v>41536</v>
      </c>
      <c r="AB3262">
        <v>1927.18</v>
      </c>
      <c r="AC3262">
        <f t="shared" si="556"/>
        <v>6.0477864323208227E-3</v>
      </c>
      <c r="AE3262" s="12">
        <v>41536</v>
      </c>
      <c r="AF3262">
        <v>964.65</v>
      </c>
      <c r="AG3262">
        <f t="shared" si="557"/>
        <v>2.2416647514045323E-3</v>
      </c>
      <c r="AI3262" s="12">
        <v>41536</v>
      </c>
      <c r="AJ3262">
        <v>748.94</v>
      </c>
      <c r="AK3262">
        <f t="shared" si="558"/>
        <v>2.0048390147187978E-3</v>
      </c>
    </row>
    <row r="3263" spans="1:37" x14ac:dyDescent="0.3">
      <c r="A3263" s="12">
        <v>41858</v>
      </c>
      <c r="B3263">
        <v>607.66999999999996</v>
      </c>
      <c r="C3263">
        <f t="shared" si="550"/>
        <v>-6.7734602577731399E-3</v>
      </c>
      <c r="D3263">
        <f t="shared" si="559"/>
        <v>-3.9953382982914606E-2</v>
      </c>
      <c r="E3263">
        <f t="shared" si="560"/>
        <v>7.3404989704883242E-3</v>
      </c>
      <c r="G3263" s="12">
        <v>41537</v>
      </c>
      <c r="H3263">
        <v>746.98</v>
      </c>
      <c r="I3263">
        <f t="shared" si="551"/>
        <v>-1.6450731132416054E-2</v>
      </c>
      <c r="K3263" s="12">
        <v>41537</v>
      </c>
      <c r="L3263">
        <v>1393.51</v>
      </c>
      <c r="M3263">
        <f t="shared" si="552"/>
        <v>6.9129179099427056E-3</v>
      </c>
      <c r="O3263" s="12">
        <v>41537</v>
      </c>
      <c r="P3263">
        <v>964.94</v>
      </c>
      <c r="Q3263">
        <f t="shared" si="553"/>
        <v>3.0058199118311612E-4</v>
      </c>
      <c r="S3263" s="12">
        <v>41537</v>
      </c>
      <c r="T3263">
        <v>483.63</v>
      </c>
      <c r="U3263">
        <f t="shared" si="554"/>
        <v>-6.4510369125824283E-3</v>
      </c>
      <c r="W3263" s="12">
        <v>41537</v>
      </c>
      <c r="X3263">
        <v>1208.68</v>
      </c>
      <c r="Y3263">
        <f t="shared" si="555"/>
        <v>5.026344924635732E-3</v>
      </c>
      <c r="AA3263" s="12">
        <v>41537</v>
      </c>
      <c r="AB3263">
        <v>1951.04</v>
      </c>
      <c r="AC3263">
        <f t="shared" si="556"/>
        <v>1.2304769222742609E-2</v>
      </c>
      <c r="AE3263" s="12">
        <v>41537</v>
      </c>
      <c r="AF3263">
        <v>964.94</v>
      </c>
      <c r="AG3263">
        <f t="shared" si="557"/>
        <v>3.0058199118311612E-4</v>
      </c>
      <c r="AI3263" s="12">
        <v>41537</v>
      </c>
      <c r="AJ3263">
        <v>749.93</v>
      </c>
      <c r="AK3263">
        <f t="shared" si="558"/>
        <v>1.3209953417771254E-3</v>
      </c>
    </row>
    <row r="3264" spans="1:37" x14ac:dyDescent="0.3">
      <c r="A3264" s="12">
        <v>41859</v>
      </c>
      <c r="B3264">
        <v>600.9</v>
      </c>
      <c r="C3264">
        <f t="shared" si="550"/>
        <v>-1.1203440119147675E-2</v>
      </c>
      <c r="D3264">
        <f t="shared" si="559"/>
        <v>-3.43829357640308E-2</v>
      </c>
      <c r="E3264">
        <f t="shared" si="560"/>
        <v>7.5803451529184778E-3</v>
      </c>
      <c r="G3264" s="12">
        <v>41540</v>
      </c>
      <c r="H3264">
        <v>746.45</v>
      </c>
      <c r="I3264">
        <f t="shared" si="551"/>
        <v>-7.0977551308104721E-4</v>
      </c>
      <c r="K3264" s="12">
        <v>41540</v>
      </c>
      <c r="L3264">
        <v>1388.97</v>
      </c>
      <c r="M3264">
        <f t="shared" si="552"/>
        <v>-3.2632788223934703E-3</v>
      </c>
      <c r="O3264" s="12">
        <v>41540</v>
      </c>
      <c r="P3264">
        <v>962.26</v>
      </c>
      <c r="Q3264">
        <f t="shared" si="553"/>
        <v>-2.7812388206183529E-3</v>
      </c>
      <c r="S3264" s="12">
        <v>41540</v>
      </c>
      <c r="T3264">
        <v>478.06</v>
      </c>
      <c r="U3264">
        <f t="shared" si="554"/>
        <v>-1.1583903929362706E-2</v>
      </c>
      <c r="W3264" s="12">
        <v>41540</v>
      </c>
      <c r="X3264">
        <v>1201.69</v>
      </c>
      <c r="Y3264">
        <f t="shared" si="555"/>
        <v>-5.7999556872925318E-3</v>
      </c>
      <c r="AA3264" s="12">
        <v>41540</v>
      </c>
      <c r="AB3264">
        <v>1934.99</v>
      </c>
      <c r="AC3264">
        <f t="shared" si="556"/>
        <v>-8.2604052275793722E-3</v>
      </c>
      <c r="AE3264" s="12">
        <v>41540</v>
      </c>
      <c r="AF3264">
        <v>962.26</v>
      </c>
      <c r="AG3264">
        <f t="shared" si="557"/>
        <v>-2.7812388206183529E-3</v>
      </c>
      <c r="AI3264" s="12">
        <v>41540</v>
      </c>
      <c r="AJ3264">
        <v>747.84</v>
      </c>
      <c r="AK3264">
        <f t="shared" si="558"/>
        <v>-2.790817490703007E-3</v>
      </c>
    </row>
    <row r="3265" spans="1:37" x14ac:dyDescent="0.3">
      <c r="A3265" s="12">
        <v>41862</v>
      </c>
      <c r="B3265">
        <v>611.01</v>
      </c>
      <c r="C3265">
        <f t="shared" si="550"/>
        <v>1.668479430989294E-2</v>
      </c>
      <c r="D3265">
        <f t="shared" si="559"/>
        <v>-1.8678494298937597E-2</v>
      </c>
      <c r="E3265">
        <f t="shared" si="560"/>
        <v>7.8934311614960919E-3</v>
      </c>
      <c r="G3265" s="12">
        <v>41541</v>
      </c>
      <c r="H3265">
        <v>748.73</v>
      </c>
      <c r="I3265">
        <f t="shared" si="551"/>
        <v>3.0498023880009767E-3</v>
      </c>
      <c r="K3265" s="12">
        <v>41541</v>
      </c>
      <c r="L3265">
        <v>1396.08</v>
      </c>
      <c r="M3265">
        <f t="shared" si="552"/>
        <v>5.1058440216562237E-3</v>
      </c>
      <c r="O3265" s="12">
        <v>41541</v>
      </c>
      <c r="P3265">
        <v>958.48</v>
      </c>
      <c r="Q3265">
        <f t="shared" si="553"/>
        <v>-3.9359880879029996E-3</v>
      </c>
      <c r="S3265" s="12">
        <v>41541</v>
      </c>
      <c r="T3265">
        <v>482.07</v>
      </c>
      <c r="U3265">
        <f t="shared" si="554"/>
        <v>8.3530840951172962E-3</v>
      </c>
      <c r="W3265" s="12">
        <v>41541</v>
      </c>
      <c r="X3265">
        <v>1208.32</v>
      </c>
      <c r="Y3265">
        <f t="shared" si="555"/>
        <v>5.5020657388751447E-3</v>
      </c>
      <c r="AA3265" s="12">
        <v>41541</v>
      </c>
      <c r="AB3265">
        <v>1950.63</v>
      </c>
      <c r="AC3265">
        <f t="shared" si="556"/>
        <v>8.0502388108864842E-3</v>
      </c>
      <c r="AE3265" s="12">
        <v>41541</v>
      </c>
      <c r="AF3265">
        <v>958.48</v>
      </c>
      <c r="AG3265">
        <f t="shared" si="557"/>
        <v>-3.9359880879029996E-3</v>
      </c>
      <c r="AI3265" s="12">
        <v>41541</v>
      </c>
      <c r="AJ3265">
        <v>748.75</v>
      </c>
      <c r="AK3265">
        <f t="shared" si="558"/>
        <v>1.2160980791658803E-3</v>
      </c>
    </row>
    <row r="3266" spans="1:37" x14ac:dyDescent="0.3">
      <c r="A3266" s="12">
        <v>41863</v>
      </c>
      <c r="B3266">
        <v>607.77</v>
      </c>
      <c r="C3266">
        <f t="shared" si="550"/>
        <v>-5.3168047268050932E-3</v>
      </c>
      <c r="D3266">
        <f t="shared" si="559"/>
        <v>-3.142111533660602E-2</v>
      </c>
      <c r="E3266">
        <f t="shared" si="560"/>
        <v>7.939667103335336E-3</v>
      </c>
      <c r="G3266" s="12">
        <v>41542</v>
      </c>
      <c r="H3266">
        <v>747.13</v>
      </c>
      <c r="I3266">
        <f t="shared" si="551"/>
        <v>-2.1392384450133056E-3</v>
      </c>
      <c r="K3266" s="12">
        <v>41542</v>
      </c>
      <c r="L3266">
        <v>1397.49</v>
      </c>
      <c r="M3266">
        <f t="shared" si="552"/>
        <v>1.0094610979741795E-3</v>
      </c>
      <c r="O3266" s="12">
        <v>41542</v>
      </c>
      <c r="P3266">
        <v>954.77</v>
      </c>
      <c r="Q3266">
        <f t="shared" si="553"/>
        <v>-3.8782225533036934E-3</v>
      </c>
      <c r="S3266" s="12">
        <v>41542</v>
      </c>
      <c r="T3266">
        <v>482.52</v>
      </c>
      <c r="U3266">
        <f t="shared" si="554"/>
        <v>9.3303897541137804E-4</v>
      </c>
      <c r="W3266" s="12">
        <v>41542</v>
      </c>
      <c r="X3266">
        <v>1204.3900000000001</v>
      </c>
      <c r="Y3266">
        <f t="shared" si="555"/>
        <v>-3.2577503933223055E-3</v>
      </c>
      <c r="AA3266" s="12">
        <v>41542</v>
      </c>
      <c r="AB3266">
        <v>1951.29</v>
      </c>
      <c r="AC3266">
        <f t="shared" si="556"/>
        <v>3.3829499646035607E-4</v>
      </c>
      <c r="AE3266" s="12">
        <v>41542</v>
      </c>
      <c r="AF3266">
        <v>954.77</v>
      </c>
      <c r="AG3266">
        <f t="shared" si="557"/>
        <v>-3.8782225533036934E-3</v>
      </c>
      <c r="AI3266" s="12">
        <v>41542</v>
      </c>
      <c r="AJ3266">
        <v>742.75</v>
      </c>
      <c r="AK3266">
        <f t="shared" si="558"/>
        <v>-8.0456350869420271E-3</v>
      </c>
    </row>
    <row r="3267" spans="1:37" x14ac:dyDescent="0.3">
      <c r="A3267" s="12">
        <v>41864</v>
      </c>
      <c r="B3267">
        <v>608.45000000000005</v>
      </c>
      <c r="C3267">
        <f t="shared" si="550"/>
        <v>1.1182188598393092E-3</v>
      </c>
      <c r="D3267">
        <f t="shared" si="559"/>
        <v>-2.5075359333931509E-2</v>
      </c>
      <c r="E3267">
        <f t="shared" si="560"/>
        <v>7.7285632050512337E-3</v>
      </c>
      <c r="G3267" s="12">
        <v>41543</v>
      </c>
      <c r="H3267">
        <v>736.53</v>
      </c>
      <c r="I3267">
        <f t="shared" si="551"/>
        <v>-1.428923117192013E-2</v>
      </c>
      <c r="K3267" s="12">
        <v>41543</v>
      </c>
      <c r="L3267">
        <v>1396.45</v>
      </c>
      <c r="M3267">
        <f t="shared" si="552"/>
        <v>-7.4446841953192296E-4</v>
      </c>
      <c r="O3267" s="12">
        <v>41543</v>
      </c>
      <c r="P3267">
        <v>960.63</v>
      </c>
      <c r="Q3267">
        <f t="shared" si="553"/>
        <v>6.1188454456720959E-3</v>
      </c>
      <c r="S3267" s="12">
        <v>41543</v>
      </c>
      <c r="T3267">
        <v>479.44</v>
      </c>
      <c r="U3267">
        <f t="shared" si="554"/>
        <v>-6.4036145472531631E-3</v>
      </c>
      <c r="W3267" s="12">
        <v>41543</v>
      </c>
      <c r="X3267">
        <v>1201.8399999999999</v>
      </c>
      <c r="Y3267">
        <f t="shared" si="555"/>
        <v>-2.1194989295359695E-3</v>
      </c>
      <c r="AA3267" s="12">
        <v>41543</v>
      </c>
      <c r="AB3267">
        <v>1939.48</v>
      </c>
      <c r="AC3267">
        <f t="shared" si="556"/>
        <v>-6.0707964084312773E-3</v>
      </c>
      <c r="AE3267" s="12">
        <v>41543</v>
      </c>
      <c r="AF3267">
        <v>960.63</v>
      </c>
      <c r="AG3267">
        <f t="shared" si="557"/>
        <v>6.1188454456720959E-3</v>
      </c>
      <c r="AI3267" s="12">
        <v>41543</v>
      </c>
      <c r="AJ3267">
        <v>743.35</v>
      </c>
      <c r="AK3267">
        <f t="shared" si="558"/>
        <v>8.0748271664284499E-4</v>
      </c>
    </row>
    <row r="3268" spans="1:37" x14ac:dyDescent="0.3">
      <c r="A3268" s="12">
        <v>41865</v>
      </c>
      <c r="B3268">
        <v>608.99</v>
      </c>
      <c r="C3268">
        <f t="shared" si="550"/>
        <v>8.8710743102440588E-4</v>
      </c>
      <c r="D3268">
        <f t="shared" si="559"/>
        <v>-3.6042697470418411E-2</v>
      </c>
      <c r="E3268">
        <f t="shared" si="560"/>
        <v>7.6933783233593721E-3</v>
      </c>
      <c r="G3268" s="12">
        <v>41544</v>
      </c>
      <c r="H3268">
        <v>727.8</v>
      </c>
      <c r="I3268">
        <f t="shared" si="551"/>
        <v>-1.1923683092607362E-2</v>
      </c>
      <c r="K3268" s="12">
        <v>41544</v>
      </c>
      <c r="L3268">
        <v>1391.21</v>
      </c>
      <c r="M3268">
        <f t="shared" si="552"/>
        <v>-3.7594298957155711E-3</v>
      </c>
      <c r="O3268" s="12">
        <v>41544</v>
      </c>
      <c r="P3268">
        <v>953.74</v>
      </c>
      <c r="Q3268">
        <f t="shared" si="553"/>
        <v>-7.198221608228624E-3</v>
      </c>
      <c r="S3268" s="12">
        <v>41544</v>
      </c>
      <c r="T3268">
        <v>477.59</v>
      </c>
      <c r="U3268">
        <f t="shared" si="554"/>
        <v>-3.8661323141915426E-3</v>
      </c>
      <c r="W3268" s="12">
        <v>41544</v>
      </c>
      <c r="X3268">
        <v>1199.25</v>
      </c>
      <c r="Y3268">
        <f t="shared" si="555"/>
        <v>-2.1573543719948943E-3</v>
      </c>
      <c r="AA3268" s="12">
        <v>41544</v>
      </c>
      <c r="AB3268">
        <v>1949.21</v>
      </c>
      <c r="AC3268">
        <f t="shared" si="556"/>
        <v>5.0042663752743995E-3</v>
      </c>
      <c r="AE3268" s="12">
        <v>41544</v>
      </c>
      <c r="AF3268">
        <v>953.74</v>
      </c>
      <c r="AG3268">
        <f t="shared" si="557"/>
        <v>-7.198221608228624E-3</v>
      </c>
      <c r="AI3268" s="12">
        <v>41544</v>
      </c>
      <c r="AJ3268">
        <v>744.46</v>
      </c>
      <c r="AK3268">
        <f t="shared" si="558"/>
        <v>1.4921262875580129E-3</v>
      </c>
    </row>
    <row r="3269" spans="1:37" x14ac:dyDescent="0.3">
      <c r="A3269" s="12">
        <v>41866</v>
      </c>
      <c r="B3269">
        <v>608.21</v>
      </c>
      <c r="C3269">
        <f t="shared" si="550"/>
        <v>-1.2816301458551038E-3</v>
      </c>
      <c r="D3269">
        <f t="shared" si="559"/>
        <v>-2.8878076206518034E-2</v>
      </c>
      <c r="E3269">
        <f t="shared" si="560"/>
        <v>7.1292000250763841E-3</v>
      </c>
      <c r="G3269" s="12">
        <v>41547</v>
      </c>
      <c r="H3269">
        <v>727.94</v>
      </c>
      <c r="I3269">
        <f t="shared" si="551"/>
        <v>1.9234203969346642E-4</v>
      </c>
      <c r="K3269" s="12">
        <v>41547</v>
      </c>
      <c r="L3269">
        <v>1384.66</v>
      </c>
      <c r="M3269">
        <f t="shared" si="552"/>
        <v>-4.7192499334797198E-3</v>
      </c>
      <c r="O3269" s="12">
        <v>41547</v>
      </c>
      <c r="P3269">
        <v>956.81</v>
      </c>
      <c r="Q3269">
        <f t="shared" si="553"/>
        <v>3.2137370309839306E-3</v>
      </c>
      <c r="S3269" s="12">
        <v>41547</v>
      </c>
      <c r="T3269">
        <v>474.81</v>
      </c>
      <c r="U3269">
        <f t="shared" si="554"/>
        <v>-5.8378998224367807E-3</v>
      </c>
      <c r="W3269" s="12">
        <v>41547</v>
      </c>
      <c r="X3269">
        <v>1187.79</v>
      </c>
      <c r="Y3269">
        <f t="shared" si="555"/>
        <v>-9.6019237615979757E-3</v>
      </c>
      <c r="AA3269" s="12">
        <v>41547</v>
      </c>
      <c r="AB3269">
        <v>1954.88</v>
      </c>
      <c r="AC3269">
        <f t="shared" si="556"/>
        <v>2.9046481953402545E-3</v>
      </c>
      <c r="AE3269" s="12">
        <v>41547</v>
      </c>
      <c r="AF3269">
        <v>956.81</v>
      </c>
      <c r="AG3269">
        <f t="shared" si="557"/>
        <v>3.2137370309839306E-3</v>
      </c>
      <c r="AI3269" s="12">
        <v>41547</v>
      </c>
      <c r="AJ3269">
        <v>738.99</v>
      </c>
      <c r="AK3269">
        <f t="shared" si="558"/>
        <v>-7.3747342900009174E-3</v>
      </c>
    </row>
    <row r="3270" spans="1:37" x14ac:dyDescent="0.3">
      <c r="A3270" s="12">
        <v>41869</v>
      </c>
      <c r="B3270">
        <v>615.24</v>
      </c>
      <c r="C3270">
        <f t="shared" ref="C3270:C3333" si="561">LN(B3270/B3269)</f>
        <v>1.1492218515631194E-2</v>
      </c>
      <c r="D3270">
        <f t="shared" si="559"/>
        <v>-1.530712081390939E-2</v>
      </c>
      <c r="E3270">
        <f t="shared" si="560"/>
        <v>7.4885652321313697E-3</v>
      </c>
      <c r="G3270" s="12">
        <v>41548</v>
      </c>
      <c r="H3270">
        <v>740.11</v>
      </c>
      <c r="I3270">
        <f t="shared" si="551"/>
        <v>1.6580196581995495E-2</v>
      </c>
      <c r="K3270" s="12">
        <v>41548</v>
      </c>
      <c r="L3270">
        <v>1403.28</v>
      </c>
      <c r="M3270">
        <f t="shared" si="552"/>
        <v>1.3357731415662186E-2</v>
      </c>
      <c r="O3270" s="12">
        <v>41548</v>
      </c>
      <c r="P3270">
        <v>951.1</v>
      </c>
      <c r="Q3270">
        <f t="shared" si="553"/>
        <v>-5.9856251584275572E-3</v>
      </c>
      <c r="S3270" s="12">
        <v>41548</v>
      </c>
      <c r="T3270">
        <v>483.65</v>
      </c>
      <c r="U3270">
        <f t="shared" si="554"/>
        <v>1.8446780615254441E-2</v>
      </c>
      <c r="W3270" s="12">
        <v>41548</v>
      </c>
      <c r="X3270">
        <v>1212.0899999999999</v>
      </c>
      <c r="Y3270">
        <f t="shared" si="555"/>
        <v>2.0251704677480789E-2</v>
      </c>
      <c r="AA3270" s="12">
        <v>41548</v>
      </c>
      <c r="AB3270">
        <v>1990.57</v>
      </c>
      <c r="AC3270">
        <f t="shared" si="556"/>
        <v>1.8092219404080141E-2</v>
      </c>
      <c r="AE3270" s="12">
        <v>41548</v>
      </c>
      <c r="AF3270">
        <v>951.1</v>
      </c>
      <c r="AG3270">
        <f t="shared" si="557"/>
        <v>-5.9856251584275572E-3</v>
      </c>
      <c r="AI3270" s="12">
        <v>41548</v>
      </c>
      <c r="AJ3270">
        <v>740.39</v>
      </c>
      <c r="AK3270">
        <f t="shared" si="558"/>
        <v>1.8926853383581027E-3</v>
      </c>
    </row>
    <row r="3271" spans="1:37" x14ac:dyDescent="0.3">
      <c r="A3271" s="12">
        <v>41870</v>
      </c>
      <c r="B3271">
        <v>621.04999999999995</v>
      </c>
      <c r="C3271">
        <f t="shared" si="561"/>
        <v>9.399158406593033E-3</v>
      </c>
      <c r="D3271">
        <f t="shared" si="559"/>
        <v>-2.9904520822765226E-3</v>
      </c>
      <c r="E3271">
        <f t="shared" si="560"/>
        <v>7.7883513019630368E-3</v>
      </c>
      <c r="G3271" s="12">
        <v>41549</v>
      </c>
      <c r="H3271">
        <v>742.76</v>
      </c>
      <c r="I3271">
        <f t="shared" ref="I3271:I3334" si="562">LN(H3271/H3270)</f>
        <v>3.5741539326464462E-3</v>
      </c>
      <c r="K3271" s="12">
        <v>41549</v>
      </c>
      <c r="L3271">
        <v>1391.82</v>
      </c>
      <c r="M3271">
        <f t="shared" ref="M3271:M3334" si="563">LN(L3271/L3270)</f>
        <v>-8.2001103472908871E-3</v>
      </c>
      <c r="O3271" s="12">
        <v>41549</v>
      </c>
      <c r="P3271">
        <v>945.86</v>
      </c>
      <c r="Q3271">
        <f t="shared" ref="Q3271:Q3334" si="564">LN(P3271/P3270)</f>
        <v>-5.5246429316309258E-3</v>
      </c>
      <c r="S3271" s="12">
        <v>41549</v>
      </c>
      <c r="T3271">
        <v>487.59</v>
      </c>
      <c r="U3271">
        <f t="shared" ref="U3271:U3334" si="565">LN(T3271/T3270)</f>
        <v>8.1133841546383225E-3</v>
      </c>
      <c r="W3271" s="12">
        <v>41549</v>
      </c>
      <c r="X3271">
        <v>1202.6500000000001</v>
      </c>
      <c r="Y3271">
        <f t="shared" ref="Y3271:Y3334" si="566">LN(X3271/X3270)</f>
        <v>-7.8186869728020889E-3</v>
      </c>
      <c r="AA3271" s="12">
        <v>41549</v>
      </c>
      <c r="AB3271">
        <v>1980.07</v>
      </c>
      <c r="AC3271">
        <f t="shared" ref="AC3271:AC3334" si="567">LN(AB3271/AB3270)</f>
        <v>-5.2888322664693876E-3</v>
      </c>
      <c r="AE3271" s="12">
        <v>41549</v>
      </c>
      <c r="AF3271">
        <v>945.86</v>
      </c>
      <c r="AG3271">
        <f t="shared" ref="AG3271:AG3334" si="568">LN(AF3271/AF3270)</f>
        <v>-5.5246429316309258E-3</v>
      </c>
      <c r="AI3271" s="12">
        <v>41549</v>
      </c>
      <c r="AJ3271">
        <v>735.44</v>
      </c>
      <c r="AK3271">
        <f t="shared" ref="AK3271:AK3334" si="569">LN(AJ3271/AJ3270)</f>
        <v>-6.7081148397755679E-3</v>
      </c>
    </row>
    <row r="3272" spans="1:37" x14ac:dyDescent="0.3">
      <c r="A3272" s="12">
        <v>41871</v>
      </c>
      <c r="B3272">
        <v>623.92999999999995</v>
      </c>
      <c r="C3272">
        <f t="shared" si="561"/>
        <v>4.6265885994561167E-3</v>
      </c>
      <c r="D3272">
        <f t="shared" si="559"/>
        <v>-8.2679395840397542E-3</v>
      </c>
      <c r="E3272">
        <f t="shared" si="560"/>
        <v>7.8321226788009256E-3</v>
      </c>
      <c r="G3272" s="12">
        <v>41550</v>
      </c>
      <c r="H3272">
        <v>737.19</v>
      </c>
      <c r="I3272">
        <f t="shared" si="562"/>
        <v>-7.5273168686647244E-3</v>
      </c>
      <c r="K3272" s="12">
        <v>41550</v>
      </c>
      <c r="L3272">
        <v>1385.15</v>
      </c>
      <c r="M3272">
        <f t="shared" si="563"/>
        <v>-4.8038061820708747E-3</v>
      </c>
      <c r="O3272" s="12">
        <v>41550</v>
      </c>
      <c r="P3272">
        <v>946.34</v>
      </c>
      <c r="Q3272">
        <f t="shared" si="564"/>
        <v>5.0734595739989859E-4</v>
      </c>
      <c r="S3272" s="12">
        <v>41550</v>
      </c>
      <c r="T3272">
        <v>484.92</v>
      </c>
      <c r="U3272">
        <f t="shared" si="565"/>
        <v>-5.490959904811593E-3</v>
      </c>
      <c r="W3272" s="12">
        <v>41550</v>
      </c>
      <c r="X3272">
        <v>1190.8</v>
      </c>
      <c r="Y3272">
        <f t="shared" si="566"/>
        <v>-9.9021051836327648E-3</v>
      </c>
      <c r="AA3272" s="12">
        <v>41550</v>
      </c>
      <c r="AB3272">
        <v>1989.05</v>
      </c>
      <c r="AC3272">
        <f t="shared" si="567"/>
        <v>4.5249401994308831E-3</v>
      </c>
      <c r="AE3272" s="12">
        <v>41550</v>
      </c>
      <c r="AF3272">
        <v>946.34</v>
      </c>
      <c r="AG3272">
        <f t="shared" si="568"/>
        <v>5.0734595739989859E-4</v>
      </c>
      <c r="AI3272" s="12">
        <v>41550</v>
      </c>
      <c r="AJ3272">
        <v>735.54</v>
      </c>
      <c r="AK3272">
        <f t="shared" si="569"/>
        <v>1.3596377945862279E-4</v>
      </c>
    </row>
    <row r="3273" spans="1:37" x14ac:dyDescent="0.3">
      <c r="A3273" s="12">
        <v>41872</v>
      </c>
      <c r="B3273">
        <v>627.14</v>
      </c>
      <c r="C3273">
        <f t="shared" si="561"/>
        <v>5.1316186052112059E-3</v>
      </c>
      <c r="D3273">
        <f t="shared" si="559"/>
        <v>-4.6928651304556732E-3</v>
      </c>
      <c r="E3273">
        <f t="shared" si="560"/>
        <v>7.6098382750402855E-3</v>
      </c>
      <c r="G3273" s="12">
        <v>41551</v>
      </c>
      <c r="H3273">
        <v>737.44</v>
      </c>
      <c r="I3273">
        <f t="shared" si="562"/>
        <v>3.3906810846816369E-4</v>
      </c>
      <c r="K3273" s="12">
        <v>41551</v>
      </c>
      <c r="L3273">
        <v>1390.62</v>
      </c>
      <c r="M3273">
        <f t="shared" si="563"/>
        <v>3.9412538363601864E-3</v>
      </c>
      <c r="O3273" s="12">
        <v>41551</v>
      </c>
      <c r="P3273">
        <v>947.75</v>
      </c>
      <c r="Q3273">
        <f t="shared" si="564"/>
        <v>1.4888418823354355E-3</v>
      </c>
      <c r="S3273" s="12">
        <v>41551</v>
      </c>
      <c r="T3273">
        <v>488.22</v>
      </c>
      <c r="U3273">
        <f t="shared" si="565"/>
        <v>6.7821950582382575E-3</v>
      </c>
      <c r="W3273" s="12">
        <v>41551</v>
      </c>
      <c r="X3273" t="s">
        <v>1185</v>
      </c>
      <c r="Y3273">
        <f t="shared" si="566"/>
        <v>1.351259195591026E-2</v>
      </c>
      <c r="AA3273" s="12">
        <v>41551</v>
      </c>
      <c r="AB3273">
        <v>1982.07</v>
      </c>
      <c r="AC3273">
        <f t="shared" si="567"/>
        <v>-3.5153846714247421E-3</v>
      </c>
      <c r="AE3273" s="12">
        <v>41551</v>
      </c>
      <c r="AF3273">
        <v>947.75</v>
      </c>
      <c r="AG3273">
        <f t="shared" si="568"/>
        <v>1.4888418823354355E-3</v>
      </c>
      <c r="AI3273" s="12">
        <v>41551</v>
      </c>
      <c r="AJ3273">
        <v>735.44</v>
      </c>
      <c r="AK3273">
        <f t="shared" si="569"/>
        <v>-1.3596377945858688E-4</v>
      </c>
    </row>
    <row r="3274" spans="1:37" x14ac:dyDescent="0.3">
      <c r="A3274" s="12">
        <v>41873</v>
      </c>
      <c r="B3274">
        <v>625.47</v>
      </c>
      <c r="C3274">
        <f t="shared" si="561"/>
        <v>-2.6664340687952651E-3</v>
      </c>
      <c r="D3274">
        <f t="shared" si="559"/>
        <v>-9.2302961299107651E-3</v>
      </c>
      <c r="E3274">
        <f t="shared" si="560"/>
        <v>7.6181949472950046E-3</v>
      </c>
      <c r="G3274" s="12">
        <v>41554</v>
      </c>
      <c r="H3274">
        <v>739.98</v>
      </c>
      <c r="I3274">
        <f t="shared" si="562"/>
        <v>3.4384298337535322E-3</v>
      </c>
      <c r="K3274" s="12">
        <v>41554</v>
      </c>
      <c r="L3274">
        <v>1388.55</v>
      </c>
      <c r="M3274">
        <f t="shared" si="563"/>
        <v>-1.489653661193173E-3</v>
      </c>
      <c r="O3274" s="12">
        <v>41554</v>
      </c>
      <c r="P3274">
        <v>944.74</v>
      </c>
      <c r="Q3274">
        <f t="shared" si="564"/>
        <v>-3.1809970336618954E-3</v>
      </c>
      <c r="S3274" s="12">
        <v>41554</v>
      </c>
      <c r="T3274">
        <v>480.69</v>
      </c>
      <c r="U3274">
        <f t="shared" si="565"/>
        <v>-1.5543552248722682E-2</v>
      </c>
      <c r="W3274" s="12">
        <v>41554</v>
      </c>
      <c r="X3274">
        <v>1204.82</v>
      </c>
      <c r="Y3274">
        <f t="shared" si="566"/>
        <v>-1.8077639240810261E-3</v>
      </c>
      <c r="AA3274" s="12">
        <v>41554</v>
      </c>
      <c r="AB3274">
        <v>1965.71</v>
      </c>
      <c r="AC3274">
        <f t="shared" si="567"/>
        <v>-8.2882499299325521E-3</v>
      </c>
      <c r="AE3274" s="12">
        <v>41554</v>
      </c>
      <c r="AF3274">
        <v>944.74</v>
      </c>
      <c r="AG3274">
        <f t="shared" si="568"/>
        <v>-3.1809970336618954E-3</v>
      </c>
      <c r="AI3274" s="12">
        <v>41554</v>
      </c>
      <c r="AJ3274">
        <v>731.3</v>
      </c>
      <c r="AK3274">
        <f t="shared" si="569"/>
        <v>-5.6451872785938505E-3</v>
      </c>
    </row>
    <row r="3275" spans="1:37" x14ac:dyDescent="0.3">
      <c r="A3275" s="12">
        <v>41876</v>
      </c>
      <c r="B3275">
        <v>632.54</v>
      </c>
      <c r="C3275">
        <f t="shared" si="561"/>
        <v>1.1240092582685492E-2</v>
      </c>
      <c r="D3275">
        <f t="shared" si="559"/>
        <v>1.2599994879311422E-2</v>
      </c>
      <c r="E3275">
        <f t="shared" si="560"/>
        <v>7.9996786038376028E-3</v>
      </c>
      <c r="G3275" s="12">
        <v>41555</v>
      </c>
      <c r="H3275">
        <v>729.74</v>
      </c>
      <c r="I3275">
        <f t="shared" si="562"/>
        <v>-1.3934852488674866E-2</v>
      </c>
      <c r="K3275" s="12">
        <v>41555</v>
      </c>
      <c r="L3275">
        <v>1383.22</v>
      </c>
      <c r="M3275">
        <f t="shared" si="563"/>
        <v>-3.8459226917972435E-3</v>
      </c>
      <c r="O3275" s="12">
        <v>41555</v>
      </c>
      <c r="P3275">
        <v>936.17</v>
      </c>
      <c r="Q3275">
        <f t="shared" si="564"/>
        <v>-9.1126734451958367E-3</v>
      </c>
      <c r="S3275" s="12">
        <v>41555</v>
      </c>
      <c r="T3275">
        <v>478.16</v>
      </c>
      <c r="U3275">
        <f t="shared" si="565"/>
        <v>-5.2771671718995035E-3</v>
      </c>
      <c r="W3275" s="12">
        <v>41555</v>
      </c>
      <c r="X3275">
        <v>1197.96</v>
      </c>
      <c r="Y3275">
        <f t="shared" si="566"/>
        <v>-5.7100680371162359E-3</v>
      </c>
      <c r="AA3275" s="12">
        <v>41555</v>
      </c>
      <c r="AB3275">
        <v>1958.2</v>
      </c>
      <c r="AC3275">
        <f t="shared" si="567"/>
        <v>-3.8278192771155259E-3</v>
      </c>
      <c r="AE3275" s="12">
        <v>41555</v>
      </c>
      <c r="AF3275">
        <v>936.17</v>
      </c>
      <c r="AG3275">
        <f t="shared" si="568"/>
        <v>-9.1126734451958367E-3</v>
      </c>
      <c r="AI3275" s="12">
        <v>41555</v>
      </c>
      <c r="AJ3275">
        <v>734.48</v>
      </c>
      <c r="AK3275">
        <f t="shared" si="569"/>
        <v>4.3389935585392211E-3</v>
      </c>
    </row>
    <row r="3276" spans="1:37" x14ac:dyDescent="0.3">
      <c r="A3276" s="12">
        <v>41877</v>
      </c>
      <c r="B3276">
        <v>637.74</v>
      </c>
      <c r="C3276">
        <f t="shared" si="561"/>
        <v>8.1872170647851426E-3</v>
      </c>
      <c r="D3276">
        <f t="shared" si="559"/>
        <v>2.3592847496991167E-2</v>
      </c>
      <c r="E3276">
        <f t="shared" si="560"/>
        <v>7.8051038137167215E-3</v>
      </c>
      <c r="G3276" s="12">
        <v>41556</v>
      </c>
      <c r="H3276">
        <v>723.74</v>
      </c>
      <c r="I3276">
        <f t="shared" si="562"/>
        <v>-8.25609445126055E-3</v>
      </c>
      <c r="K3276" s="12">
        <v>41556</v>
      </c>
      <c r="L3276">
        <v>1363.29</v>
      </c>
      <c r="M3276">
        <f t="shared" si="563"/>
        <v>-1.4513218467019537E-2</v>
      </c>
      <c r="O3276" s="12">
        <v>41556</v>
      </c>
      <c r="P3276">
        <v>925.34</v>
      </c>
      <c r="Q3276">
        <f t="shared" si="564"/>
        <v>-1.1635846374003087E-2</v>
      </c>
      <c r="S3276" s="12">
        <v>41556</v>
      </c>
      <c r="T3276">
        <v>477.39</v>
      </c>
      <c r="U3276">
        <f t="shared" si="565"/>
        <v>-1.6116376257965877E-3</v>
      </c>
      <c r="W3276" s="12">
        <v>41556</v>
      </c>
      <c r="X3276">
        <v>1180.32</v>
      </c>
      <c r="Y3276">
        <f t="shared" si="566"/>
        <v>-1.483452200034212E-2</v>
      </c>
      <c r="AA3276" s="12">
        <v>41556</v>
      </c>
      <c r="AB3276">
        <v>1897.97</v>
      </c>
      <c r="AC3276">
        <f t="shared" si="567"/>
        <v>-3.124078998671221E-2</v>
      </c>
      <c r="AE3276" s="12">
        <v>41556</v>
      </c>
      <c r="AF3276">
        <v>925.34</v>
      </c>
      <c r="AG3276">
        <f t="shared" si="568"/>
        <v>-1.1635846374003087E-2</v>
      </c>
      <c r="AI3276" s="12">
        <v>41556</v>
      </c>
      <c r="AJ3276">
        <v>730.03</v>
      </c>
      <c r="AK3276">
        <f t="shared" si="569"/>
        <v>-6.0771366470098662E-3</v>
      </c>
    </row>
    <row r="3277" spans="1:37" x14ac:dyDescent="0.3">
      <c r="A3277" s="12">
        <v>41878</v>
      </c>
      <c r="B3277">
        <v>638.66</v>
      </c>
      <c r="C3277">
        <f t="shared" si="561"/>
        <v>1.4415546213090843E-3</v>
      </c>
      <c r="D3277">
        <f t="shared" si="559"/>
        <v>1.9319231796621025E-2</v>
      </c>
      <c r="E3277">
        <f t="shared" si="560"/>
        <v>7.7603172335184703E-3</v>
      </c>
      <c r="G3277" s="12">
        <v>41557</v>
      </c>
      <c r="H3277">
        <v>738.72</v>
      </c>
      <c r="I3277">
        <f t="shared" si="562"/>
        <v>2.0486746892662399E-2</v>
      </c>
      <c r="K3277" s="12">
        <v>41557</v>
      </c>
      <c r="L3277">
        <v>1380.43</v>
      </c>
      <c r="M3277">
        <f t="shared" si="563"/>
        <v>1.249414879624426E-2</v>
      </c>
      <c r="O3277" s="12">
        <v>41557</v>
      </c>
      <c r="P3277">
        <v>934.25</v>
      </c>
      <c r="Q3277">
        <f t="shared" si="564"/>
        <v>9.582830822009945E-3</v>
      </c>
      <c r="S3277" s="12">
        <v>41557</v>
      </c>
      <c r="T3277">
        <v>491.94</v>
      </c>
      <c r="U3277">
        <f t="shared" si="565"/>
        <v>3.002299094593926E-2</v>
      </c>
      <c r="W3277" s="12">
        <v>41557</v>
      </c>
      <c r="X3277">
        <v>1200.8499999999999</v>
      </c>
      <c r="Y3277">
        <f t="shared" si="566"/>
        <v>1.7244051223779821E-2</v>
      </c>
      <c r="AA3277" s="12">
        <v>41557</v>
      </c>
      <c r="AB3277">
        <v>1947.54</v>
      </c>
      <c r="AC3277">
        <f t="shared" si="567"/>
        <v>2.5782143753479089E-2</v>
      </c>
      <c r="AE3277" s="12">
        <v>41557</v>
      </c>
      <c r="AF3277">
        <v>934.25</v>
      </c>
      <c r="AG3277">
        <f t="shared" si="568"/>
        <v>9.582830822009945E-3</v>
      </c>
      <c r="AI3277" s="12">
        <v>41557</v>
      </c>
      <c r="AJ3277">
        <v>735.48</v>
      </c>
      <c r="AK3277">
        <f t="shared" si="569"/>
        <v>7.4377180972058426E-3</v>
      </c>
    </row>
    <row r="3278" spans="1:37" x14ac:dyDescent="0.3">
      <c r="A3278" s="12">
        <v>41879</v>
      </c>
      <c r="B3278">
        <v>637.19000000000005</v>
      </c>
      <c r="C3278">
        <f t="shared" si="561"/>
        <v>-2.3043471418690061E-3</v>
      </c>
      <c r="D3278">
        <f t="shared" si="559"/>
        <v>1.7541809739795387E-2</v>
      </c>
      <c r="E3278">
        <f t="shared" si="560"/>
        <v>7.7233344417426374E-3</v>
      </c>
      <c r="G3278" s="12">
        <v>41558</v>
      </c>
      <c r="H3278">
        <v>745.31</v>
      </c>
      <c r="I3278">
        <f t="shared" si="562"/>
        <v>8.8812804547621881E-3</v>
      </c>
      <c r="K3278" s="12">
        <v>41558</v>
      </c>
      <c r="L3278">
        <v>1391.67</v>
      </c>
      <c r="M3278">
        <f t="shared" si="563"/>
        <v>8.109420004801254E-3</v>
      </c>
      <c r="O3278" s="12">
        <v>41558</v>
      </c>
      <c r="P3278">
        <v>936.37</v>
      </c>
      <c r="Q3278">
        <f t="shared" si="564"/>
        <v>2.2666291471746675E-3</v>
      </c>
      <c r="S3278" s="12">
        <v>41558</v>
      </c>
      <c r="T3278">
        <v>493.66</v>
      </c>
      <c r="U3278">
        <f t="shared" si="565"/>
        <v>3.4902632834363325E-3</v>
      </c>
      <c r="W3278" s="12">
        <v>41558</v>
      </c>
      <c r="X3278">
        <v>1206.68</v>
      </c>
      <c r="Y3278">
        <f t="shared" si="566"/>
        <v>4.843147454644264E-3</v>
      </c>
      <c r="AA3278" s="12">
        <v>41558</v>
      </c>
      <c r="AB3278">
        <v>1953.23</v>
      </c>
      <c r="AC3278">
        <f t="shared" si="567"/>
        <v>2.9173747930116363E-3</v>
      </c>
      <c r="AE3278" s="12">
        <v>41558</v>
      </c>
      <c r="AF3278">
        <v>936.37</v>
      </c>
      <c r="AG3278">
        <f t="shared" si="568"/>
        <v>2.2666291471746675E-3</v>
      </c>
      <c r="AI3278" s="12">
        <v>41558</v>
      </c>
      <c r="AJ3278">
        <v>737.53</v>
      </c>
      <c r="AK3278">
        <f t="shared" si="569"/>
        <v>2.7834180671098985E-3</v>
      </c>
    </row>
    <row r="3279" spans="1:37" x14ac:dyDescent="0.3">
      <c r="A3279" s="12">
        <v>41880</v>
      </c>
      <c r="B3279">
        <v>638.95000000000005</v>
      </c>
      <c r="C3279">
        <f t="shared" si="561"/>
        <v>2.7583198017269426E-3</v>
      </c>
      <c r="D3279">
        <f t="shared" si="559"/>
        <v>2.571316604435837E-2</v>
      </c>
      <c r="E3279">
        <f t="shared" si="560"/>
        <v>7.7287535048911112E-3</v>
      </c>
      <c r="G3279" s="12">
        <v>41561</v>
      </c>
      <c r="H3279">
        <v>756.98</v>
      </c>
      <c r="I3279">
        <f t="shared" si="562"/>
        <v>1.5536593795731104E-2</v>
      </c>
      <c r="K3279" s="12">
        <v>41561</v>
      </c>
      <c r="L3279">
        <v>1389.12</v>
      </c>
      <c r="M3279">
        <f t="shared" si="563"/>
        <v>-1.8340117123298865E-3</v>
      </c>
      <c r="O3279" s="12">
        <v>41561</v>
      </c>
      <c r="P3279">
        <v>939.29</v>
      </c>
      <c r="Q3279">
        <f t="shared" si="564"/>
        <v>3.1135732051172978E-3</v>
      </c>
      <c r="S3279" s="12">
        <v>41561</v>
      </c>
      <c r="T3279">
        <v>494.59</v>
      </c>
      <c r="U3279">
        <f t="shared" si="565"/>
        <v>1.8821154050750819E-3</v>
      </c>
      <c r="W3279" s="12">
        <v>41561</v>
      </c>
      <c r="X3279">
        <v>1203.1199999999999</v>
      </c>
      <c r="Y3279">
        <f t="shared" si="566"/>
        <v>-2.9546041910586728E-3</v>
      </c>
      <c r="AA3279" s="12">
        <v>41561</v>
      </c>
      <c r="AB3279">
        <v>1939.88</v>
      </c>
      <c r="AC3279">
        <f t="shared" si="567"/>
        <v>-6.8582970056193715E-3</v>
      </c>
      <c r="AE3279" s="12">
        <v>41561</v>
      </c>
      <c r="AF3279">
        <v>939.29</v>
      </c>
      <c r="AG3279">
        <f t="shared" si="568"/>
        <v>3.1135732051172978E-3</v>
      </c>
      <c r="AI3279" s="12">
        <v>41561</v>
      </c>
      <c r="AJ3279">
        <v>735.79</v>
      </c>
      <c r="AK3279">
        <f t="shared" si="569"/>
        <v>-2.3620134240633639E-3</v>
      </c>
    </row>
    <row r="3280" spans="1:37" x14ac:dyDescent="0.3">
      <c r="A3280" s="12">
        <v>41883</v>
      </c>
      <c r="B3280">
        <v>640.69000000000005</v>
      </c>
      <c r="C3280">
        <f t="shared" si="561"/>
        <v>2.7195165396307554E-3</v>
      </c>
      <c r="D3280">
        <f t="shared" si="559"/>
        <v>4.299062857461107E-2</v>
      </c>
      <c r="E3280">
        <f t="shared" si="560"/>
        <v>7.6047804734333769E-3</v>
      </c>
      <c r="G3280" s="12">
        <v>41562</v>
      </c>
      <c r="H3280" t="s">
        <v>985</v>
      </c>
      <c r="I3280">
        <f t="shared" si="562"/>
        <v>2.4815687174046534E-2</v>
      </c>
      <c r="K3280" s="12">
        <v>41562</v>
      </c>
      <c r="L3280">
        <v>1414.69</v>
      </c>
      <c r="M3280">
        <f t="shared" si="563"/>
        <v>1.8239972692217152E-2</v>
      </c>
      <c r="O3280" s="12">
        <v>41562</v>
      </c>
      <c r="P3280">
        <v>953.01</v>
      </c>
      <c r="Q3280">
        <f t="shared" si="564"/>
        <v>1.4501126060697225E-2</v>
      </c>
      <c r="S3280" s="12">
        <v>41562</v>
      </c>
      <c r="T3280">
        <v>500.99</v>
      </c>
      <c r="U3280">
        <f t="shared" si="565"/>
        <v>1.2857004281166809E-2</v>
      </c>
      <c r="W3280" s="12">
        <v>41562</v>
      </c>
      <c r="X3280">
        <v>1218.6600000000001</v>
      </c>
      <c r="Y3280">
        <f t="shared" si="566"/>
        <v>1.2833711808091777E-2</v>
      </c>
      <c r="AA3280" s="12">
        <v>41562</v>
      </c>
      <c r="AB3280">
        <v>1965.17</v>
      </c>
      <c r="AC3280">
        <f t="shared" si="567"/>
        <v>1.2952640082022876E-2</v>
      </c>
      <c r="AE3280" s="12">
        <v>41562</v>
      </c>
      <c r="AF3280">
        <v>953.01</v>
      </c>
      <c r="AG3280">
        <f t="shared" si="568"/>
        <v>1.4501126060697225E-2</v>
      </c>
      <c r="AI3280" s="12">
        <v>41562</v>
      </c>
      <c r="AJ3280">
        <v>744.69</v>
      </c>
      <c r="AK3280">
        <f t="shared" si="569"/>
        <v>1.202327247162204E-2</v>
      </c>
    </row>
    <row r="3281" spans="1:37" x14ac:dyDescent="0.3">
      <c r="A3281" s="12">
        <v>41884</v>
      </c>
      <c r="B3281">
        <v>640.41</v>
      </c>
      <c r="C3281">
        <f t="shared" si="561"/>
        <v>-4.3712435322548759E-4</v>
      </c>
      <c r="D3281">
        <f t="shared" si="559"/>
        <v>4.730627949034074E-2</v>
      </c>
      <c r="E3281">
        <f t="shared" si="560"/>
        <v>6.7512990523658448E-3</v>
      </c>
      <c r="G3281" s="12">
        <v>41563</v>
      </c>
      <c r="H3281">
        <v>773.89</v>
      </c>
      <c r="I3281">
        <f t="shared" si="562"/>
        <v>-2.7227755563833124E-3</v>
      </c>
      <c r="K3281" s="12">
        <v>41563</v>
      </c>
      <c r="L3281">
        <v>1420.14</v>
      </c>
      <c r="M3281">
        <f t="shared" si="563"/>
        <v>3.8450324813291891E-3</v>
      </c>
      <c r="O3281" s="12">
        <v>41563</v>
      </c>
      <c r="P3281">
        <v>959.36</v>
      </c>
      <c r="Q3281">
        <f t="shared" si="564"/>
        <v>6.6409986955958521E-3</v>
      </c>
      <c r="S3281" s="12">
        <v>41563</v>
      </c>
      <c r="T3281">
        <v>507.78</v>
      </c>
      <c r="U3281">
        <f t="shared" si="565"/>
        <v>1.3462142104250105E-2</v>
      </c>
      <c r="W3281" s="12">
        <v>41563</v>
      </c>
      <c r="X3281">
        <v>1218.52</v>
      </c>
      <c r="Y3281">
        <f t="shared" si="566"/>
        <v>-1.1488687758320959E-4</v>
      </c>
      <c r="AA3281" s="12">
        <v>41563</v>
      </c>
      <c r="AB3281">
        <v>1925.13</v>
      </c>
      <c r="AC3281">
        <f t="shared" si="567"/>
        <v>-2.0585257646950107E-2</v>
      </c>
      <c r="AE3281" s="12">
        <v>41563</v>
      </c>
      <c r="AF3281">
        <v>959.36</v>
      </c>
      <c r="AG3281">
        <f t="shared" si="568"/>
        <v>6.6409986955958521E-3</v>
      </c>
      <c r="AI3281" s="12">
        <v>41563</v>
      </c>
      <c r="AJ3281">
        <v>765.35</v>
      </c>
      <c r="AK3281">
        <f t="shared" si="569"/>
        <v>2.736522113740707E-2</v>
      </c>
    </row>
    <row r="3282" spans="1:37" x14ac:dyDescent="0.3">
      <c r="A3282" s="12">
        <v>41885</v>
      </c>
      <c r="B3282">
        <v>643.21</v>
      </c>
      <c r="C3282">
        <f t="shared" si="561"/>
        <v>4.3626687664630381E-3</v>
      </c>
      <c r="D3282">
        <f t="shared" si="559"/>
        <v>4.6248349822142328E-2</v>
      </c>
      <c r="E3282">
        <f t="shared" si="560"/>
        <v>6.5993681005704612E-3</v>
      </c>
      <c r="G3282" s="12">
        <v>41564</v>
      </c>
      <c r="H3282">
        <v>766.47</v>
      </c>
      <c r="I3282">
        <f t="shared" si="562"/>
        <v>-9.6341860241635595E-3</v>
      </c>
      <c r="K3282" s="12">
        <v>41564</v>
      </c>
      <c r="L3282">
        <v>1423.18</v>
      </c>
      <c r="M3282">
        <f t="shared" si="563"/>
        <v>2.1383461294350891E-3</v>
      </c>
      <c r="O3282" s="12">
        <v>41564</v>
      </c>
      <c r="P3282">
        <v>953.4</v>
      </c>
      <c r="Q3282">
        <f t="shared" si="564"/>
        <v>-6.2318527034529057E-3</v>
      </c>
      <c r="S3282" s="12">
        <v>41564</v>
      </c>
      <c r="T3282">
        <v>509.88</v>
      </c>
      <c r="U3282">
        <f t="shared" si="565"/>
        <v>4.1271210046510479E-3</v>
      </c>
      <c r="W3282" s="12">
        <v>41564</v>
      </c>
      <c r="X3282">
        <v>1205.18</v>
      </c>
      <c r="Y3282">
        <f t="shared" si="566"/>
        <v>-1.100807419147158E-2</v>
      </c>
      <c r="AA3282" s="12">
        <v>41564</v>
      </c>
      <c r="AB3282">
        <v>1885.53</v>
      </c>
      <c r="AC3282">
        <f t="shared" si="567"/>
        <v>-2.0784549438402113E-2</v>
      </c>
      <c r="AE3282" s="12">
        <v>41564</v>
      </c>
      <c r="AF3282">
        <v>953.4</v>
      </c>
      <c r="AG3282">
        <f t="shared" si="568"/>
        <v>-6.2318527034529057E-3</v>
      </c>
      <c r="AI3282" s="12">
        <v>41564</v>
      </c>
      <c r="AJ3282">
        <v>720.42</v>
      </c>
      <c r="AK3282">
        <f t="shared" si="569"/>
        <v>-6.0498870267034592E-2</v>
      </c>
    </row>
    <row r="3283" spans="1:37" x14ac:dyDescent="0.3">
      <c r="A3283" s="12">
        <v>41886</v>
      </c>
      <c r="B3283">
        <v>649.47</v>
      </c>
      <c r="C3283">
        <f t="shared" si="561"/>
        <v>9.6853806598679645E-3</v>
      </c>
      <c r="D3283">
        <f t="shared" si="559"/>
        <v>5.9751213950645782E-2</v>
      </c>
      <c r="E3283">
        <f t="shared" si="560"/>
        <v>6.7547139644086257E-3</v>
      </c>
      <c r="G3283" s="12">
        <v>41565</v>
      </c>
      <c r="H3283">
        <v>771.27</v>
      </c>
      <c r="I3283">
        <f t="shared" si="562"/>
        <v>6.2429482093862036E-3</v>
      </c>
      <c r="K3283" s="12">
        <v>41565</v>
      </c>
      <c r="L3283">
        <v>1432.39</v>
      </c>
      <c r="M3283">
        <f t="shared" si="563"/>
        <v>6.4505733955559285E-3</v>
      </c>
      <c r="O3283" s="12">
        <v>41565</v>
      </c>
      <c r="P3283">
        <v>967.14</v>
      </c>
      <c r="Q3283">
        <f t="shared" si="564"/>
        <v>1.4308719866169429E-2</v>
      </c>
      <c r="S3283" s="12">
        <v>41565</v>
      </c>
      <c r="T3283">
        <v>513.86</v>
      </c>
      <c r="U3283">
        <f t="shared" si="565"/>
        <v>7.775450899178785E-3</v>
      </c>
      <c r="W3283" s="12">
        <v>41565</v>
      </c>
      <c r="X3283">
        <v>1220.03</v>
      </c>
      <c r="Y3283">
        <f t="shared" si="566"/>
        <v>1.2246515226508914E-2</v>
      </c>
      <c r="AA3283" s="12">
        <v>41565</v>
      </c>
      <c r="AB3283">
        <v>1876.42</v>
      </c>
      <c r="AC3283">
        <f t="shared" si="567"/>
        <v>-4.8432423651365878E-3</v>
      </c>
      <c r="AE3283" s="12">
        <v>41565</v>
      </c>
      <c r="AF3283">
        <v>967.14</v>
      </c>
      <c r="AG3283">
        <f t="shared" si="568"/>
        <v>1.4308719866169429E-2</v>
      </c>
      <c r="AI3283" s="12">
        <v>41565</v>
      </c>
      <c r="AJ3283">
        <v>725.7</v>
      </c>
      <c r="AK3283">
        <f t="shared" si="569"/>
        <v>7.3023310134098596E-3</v>
      </c>
    </row>
    <row r="3284" spans="1:37" x14ac:dyDescent="0.3">
      <c r="A3284" s="12">
        <v>41887</v>
      </c>
      <c r="B3284">
        <v>648.59</v>
      </c>
      <c r="C3284">
        <f t="shared" si="561"/>
        <v>-1.3558697360904065E-3</v>
      </c>
      <c r="D3284">
        <f t="shared" si="559"/>
        <v>6.5168804472328479E-2</v>
      </c>
      <c r="E3284">
        <f t="shared" si="560"/>
        <v>6.6641261449794549E-3</v>
      </c>
      <c r="G3284" s="12">
        <v>41568</v>
      </c>
      <c r="H3284">
        <v>793.91</v>
      </c>
      <c r="I3284">
        <f t="shared" si="562"/>
        <v>2.8931597884522001E-2</v>
      </c>
      <c r="K3284" s="12">
        <v>41568</v>
      </c>
      <c r="L3284">
        <v>1433.39</v>
      </c>
      <c r="M3284">
        <f t="shared" si="563"/>
        <v>6.9789030601627596E-4</v>
      </c>
      <c r="O3284" s="12">
        <v>41568</v>
      </c>
      <c r="P3284">
        <v>974.25</v>
      </c>
      <c r="Q3284">
        <f t="shared" si="564"/>
        <v>7.3246815819238264E-3</v>
      </c>
      <c r="S3284" s="12">
        <v>41568</v>
      </c>
      <c r="T3284">
        <v>509.86</v>
      </c>
      <c r="U3284">
        <f t="shared" si="565"/>
        <v>-7.8146765841623535E-3</v>
      </c>
      <c r="W3284" s="12">
        <v>41568</v>
      </c>
      <c r="X3284">
        <v>1244.3399999999999</v>
      </c>
      <c r="Y3284">
        <f t="shared" si="566"/>
        <v>1.9729820264434726E-2</v>
      </c>
      <c r="AA3284" s="12">
        <v>41568</v>
      </c>
      <c r="AB3284">
        <v>1897.91</v>
      </c>
      <c r="AC3284">
        <f t="shared" si="567"/>
        <v>1.1387574604834977E-2</v>
      </c>
      <c r="AE3284" s="12">
        <v>41568</v>
      </c>
      <c r="AF3284">
        <v>974.25</v>
      </c>
      <c r="AG3284">
        <f t="shared" si="568"/>
        <v>7.3246815819238264E-3</v>
      </c>
      <c r="AI3284" s="12">
        <v>41568</v>
      </c>
      <c r="AJ3284">
        <v>727.2</v>
      </c>
      <c r="AK3284">
        <f t="shared" si="569"/>
        <v>2.0648365791778593E-3</v>
      </c>
    </row>
    <row r="3285" spans="1:37" x14ac:dyDescent="0.3">
      <c r="A3285" s="12">
        <v>41890</v>
      </c>
      <c r="B3285">
        <v>647.57000000000005</v>
      </c>
      <c r="C3285">
        <f t="shared" si="561"/>
        <v>-1.5738800928178219E-3</v>
      </c>
      <c r="D3285">
        <f t="shared" si="559"/>
        <v>7.4798364498658315E-2</v>
      </c>
      <c r="E3285">
        <f t="shared" si="560"/>
        <v>6.4008471239497362E-3</v>
      </c>
      <c r="G3285" s="12">
        <v>41569</v>
      </c>
      <c r="H3285">
        <v>781.7</v>
      </c>
      <c r="I3285">
        <f t="shared" si="562"/>
        <v>-1.5499069470295234E-2</v>
      </c>
      <c r="K3285" s="12">
        <v>41569</v>
      </c>
      <c r="L3285">
        <v>1435.58</v>
      </c>
      <c r="M3285">
        <f t="shared" si="563"/>
        <v>1.5266806033958048E-3</v>
      </c>
      <c r="O3285" s="12">
        <v>41569</v>
      </c>
      <c r="P3285">
        <v>978.72</v>
      </c>
      <c r="Q3285">
        <f t="shared" si="564"/>
        <v>4.5776512754361429E-3</v>
      </c>
      <c r="S3285" s="12">
        <v>41569</v>
      </c>
      <c r="T3285">
        <v>513.39</v>
      </c>
      <c r="U3285">
        <f t="shared" si="565"/>
        <v>6.8996120277330956E-3</v>
      </c>
      <c r="W3285" s="12">
        <v>41569</v>
      </c>
      <c r="X3285">
        <v>1258.7</v>
      </c>
      <c r="Y3285">
        <f t="shared" si="566"/>
        <v>1.1474173444121069E-2</v>
      </c>
      <c r="AA3285" s="12">
        <v>41569</v>
      </c>
      <c r="AB3285">
        <v>1898.8</v>
      </c>
      <c r="AC3285">
        <f t="shared" si="567"/>
        <v>4.6882696666398685E-4</v>
      </c>
      <c r="AE3285" s="12">
        <v>41569</v>
      </c>
      <c r="AF3285">
        <v>978.72</v>
      </c>
      <c r="AG3285">
        <f t="shared" si="568"/>
        <v>4.5776512754361429E-3</v>
      </c>
      <c r="AI3285" s="12">
        <v>41569</v>
      </c>
      <c r="AJ3285">
        <v>729.55</v>
      </c>
      <c r="AK3285">
        <f t="shared" si="569"/>
        <v>3.2263628467622003E-3</v>
      </c>
    </row>
    <row r="3286" spans="1:37" x14ac:dyDescent="0.3">
      <c r="A3286" s="12">
        <v>41891</v>
      </c>
      <c r="B3286">
        <v>644.89</v>
      </c>
      <c r="C3286">
        <f t="shared" si="561"/>
        <v>-4.1471362224759197E-3</v>
      </c>
      <c r="D3286">
        <f t="shared" si="559"/>
        <v>5.3966433966289605E-2</v>
      </c>
      <c r="E3286">
        <f t="shared" si="560"/>
        <v>5.8105451490393359E-3</v>
      </c>
      <c r="G3286" s="12">
        <v>41570</v>
      </c>
      <c r="H3286">
        <v>783.14</v>
      </c>
      <c r="I3286">
        <f t="shared" si="562"/>
        <v>1.8404442709391065E-3</v>
      </c>
      <c r="K3286" s="12">
        <v>41570</v>
      </c>
      <c r="L3286">
        <v>1443.05</v>
      </c>
      <c r="M3286">
        <f t="shared" si="563"/>
        <v>5.1899804890442785E-3</v>
      </c>
      <c r="O3286" s="12">
        <v>41570</v>
      </c>
      <c r="P3286">
        <v>972.25</v>
      </c>
      <c r="Q3286">
        <f t="shared" si="564"/>
        <v>-6.6326224583981297E-3</v>
      </c>
      <c r="S3286" s="12">
        <v>41570</v>
      </c>
      <c r="T3286">
        <v>509.03</v>
      </c>
      <c r="U3286">
        <f t="shared" si="565"/>
        <v>-8.5288363475204357E-3</v>
      </c>
      <c r="W3286" s="12">
        <v>41570</v>
      </c>
      <c r="X3286">
        <v>1258.98</v>
      </c>
      <c r="Y3286">
        <f t="shared" si="566"/>
        <v>2.2242699719925624E-4</v>
      </c>
      <c r="AA3286" s="12">
        <v>41570</v>
      </c>
      <c r="AB3286" t="s">
        <v>1230</v>
      </c>
      <c r="AC3286">
        <f t="shared" si="567"/>
        <v>-4.645278623474935E-3</v>
      </c>
      <c r="AE3286" s="12">
        <v>41570</v>
      </c>
      <c r="AF3286">
        <v>972.25</v>
      </c>
      <c r="AG3286">
        <f t="shared" si="568"/>
        <v>-6.6326224583981297E-3</v>
      </c>
      <c r="AI3286" s="12">
        <v>41570</v>
      </c>
      <c r="AJ3286">
        <v>734.82</v>
      </c>
      <c r="AK3286">
        <f t="shared" si="569"/>
        <v>7.1976655512196079E-3</v>
      </c>
    </row>
    <row r="3287" spans="1:37" x14ac:dyDescent="0.3">
      <c r="A3287" s="12">
        <v>41892</v>
      </c>
      <c r="B3287">
        <v>645.04999999999995</v>
      </c>
      <c r="C3287">
        <f t="shared" si="561"/>
        <v>2.4807355508097361E-4</v>
      </c>
      <c r="D3287">
        <f t="shared" si="559"/>
        <v>5.9531312248175601E-2</v>
      </c>
      <c r="E3287">
        <f t="shared" si="560"/>
        <v>4.9951426868661362E-3</v>
      </c>
      <c r="G3287" s="12">
        <v>41571</v>
      </c>
      <c r="H3287">
        <v>786.24</v>
      </c>
      <c r="I3287">
        <f t="shared" si="562"/>
        <v>3.950609835590372E-3</v>
      </c>
      <c r="K3287" s="12">
        <v>41571</v>
      </c>
      <c r="L3287">
        <v>1443.51</v>
      </c>
      <c r="M3287">
        <f t="shared" si="563"/>
        <v>3.1871847728360642E-4</v>
      </c>
      <c r="O3287" s="12">
        <v>41571</v>
      </c>
      <c r="P3287">
        <v>978.85</v>
      </c>
      <c r="Q3287">
        <f t="shared" si="564"/>
        <v>6.7654401866950363E-3</v>
      </c>
      <c r="S3287" s="12">
        <v>41571</v>
      </c>
      <c r="T3287">
        <v>513.61</v>
      </c>
      <c r="U3287">
        <f t="shared" si="565"/>
        <v>8.9572686812404313E-3</v>
      </c>
      <c r="W3287" s="12">
        <v>41571</v>
      </c>
      <c r="X3287">
        <v>1265.5999999999999</v>
      </c>
      <c r="Y3287">
        <f t="shared" si="566"/>
        <v>5.2444487187306823E-3</v>
      </c>
      <c r="AA3287" s="12">
        <v>41571</v>
      </c>
      <c r="AB3287">
        <v>1887.54</v>
      </c>
      <c r="AC3287">
        <f t="shared" si="567"/>
        <v>-1.3024351020766022E-3</v>
      </c>
      <c r="AE3287" s="12">
        <v>41571</v>
      </c>
      <c r="AF3287">
        <v>978.85</v>
      </c>
      <c r="AG3287">
        <f t="shared" si="568"/>
        <v>6.7654401866950363E-3</v>
      </c>
      <c r="AI3287" s="12">
        <v>41571</v>
      </c>
      <c r="AJ3287">
        <v>740.3</v>
      </c>
      <c r="AK3287">
        <f t="shared" si="569"/>
        <v>7.4299381878016229E-3</v>
      </c>
    </row>
    <row r="3288" spans="1:37" x14ac:dyDescent="0.3">
      <c r="A3288" s="12">
        <v>41893</v>
      </c>
      <c r="B3288">
        <v>643.51</v>
      </c>
      <c r="C3288">
        <f t="shared" si="561"/>
        <v>-2.3902662401690008E-3</v>
      </c>
      <c r="D3288">
        <f t="shared" si="559"/>
        <v>5.6022827148167448E-2</v>
      </c>
      <c r="E3288">
        <f t="shared" si="560"/>
        <v>4.8137323687109891E-3</v>
      </c>
      <c r="G3288" s="12">
        <v>41572</v>
      </c>
      <c r="H3288">
        <v>787.91</v>
      </c>
      <c r="I3288">
        <f t="shared" si="562"/>
        <v>2.1217808042712821E-3</v>
      </c>
      <c r="K3288" s="12">
        <v>41572</v>
      </c>
      <c r="L3288">
        <v>1442.46</v>
      </c>
      <c r="M3288">
        <f t="shared" si="563"/>
        <v>-7.2765832377332397E-4</v>
      </c>
      <c r="O3288" s="12">
        <v>41572</v>
      </c>
      <c r="P3288">
        <v>983.65</v>
      </c>
      <c r="Q3288">
        <f t="shared" si="564"/>
        <v>4.8917294997228768E-3</v>
      </c>
      <c r="S3288" s="12">
        <v>41572</v>
      </c>
      <c r="T3288">
        <v>511.55</v>
      </c>
      <c r="U3288">
        <f t="shared" si="565"/>
        <v>-4.0188902662409744E-3</v>
      </c>
      <c r="W3288" s="12">
        <v>41572</v>
      </c>
      <c r="X3288">
        <v>1278.72</v>
      </c>
      <c r="Y3288">
        <f t="shared" si="566"/>
        <v>1.0313259566689962E-2</v>
      </c>
      <c r="AA3288" s="12">
        <v>41572</v>
      </c>
      <c r="AB3288">
        <v>1880.53</v>
      </c>
      <c r="AC3288">
        <f t="shared" si="567"/>
        <v>-3.720741964536286E-3</v>
      </c>
      <c r="AE3288" s="12">
        <v>41572</v>
      </c>
      <c r="AF3288">
        <v>983.65</v>
      </c>
      <c r="AG3288">
        <f t="shared" si="568"/>
        <v>4.8917294997228768E-3</v>
      </c>
      <c r="AI3288" s="12">
        <v>41572</v>
      </c>
      <c r="AJ3288">
        <v>738.45</v>
      </c>
      <c r="AK3288">
        <f t="shared" si="569"/>
        <v>-2.5021145767332785E-3</v>
      </c>
    </row>
    <row r="3289" spans="1:37" x14ac:dyDescent="0.3">
      <c r="A3289" s="12">
        <v>41894</v>
      </c>
      <c r="B3289">
        <v>642.58000000000004</v>
      </c>
      <c r="C3289">
        <f t="shared" si="561"/>
        <v>-1.446244294101764E-3</v>
      </c>
      <c r="D3289">
        <f t="shared" si="559"/>
        <v>5.3689475423041373E-2</v>
      </c>
      <c r="E3289">
        <f t="shared" si="560"/>
        <v>4.8818231790187065E-3</v>
      </c>
      <c r="G3289" s="12">
        <v>41575</v>
      </c>
      <c r="H3289">
        <v>774.76</v>
      </c>
      <c r="I3289">
        <f t="shared" si="562"/>
        <v>-1.6830566163047143E-2</v>
      </c>
      <c r="K3289" s="12">
        <v>41575</v>
      </c>
      <c r="L3289">
        <v>1448.45</v>
      </c>
      <c r="M3289">
        <f t="shared" si="563"/>
        <v>4.1440297845164792E-3</v>
      </c>
      <c r="O3289" s="12">
        <v>41575</v>
      </c>
      <c r="P3289">
        <v>985.67</v>
      </c>
      <c r="Q3289">
        <f t="shared" si="564"/>
        <v>2.0514702622589313E-3</v>
      </c>
      <c r="S3289" s="12">
        <v>41575</v>
      </c>
      <c r="T3289">
        <v>508.1</v>
      </c>
      <c r="U3289">
        <f t="shared" si="565"/>
        <v>-6.7670537252627087E-3</v>
      </c>
      <c r="W3289" s="12">
        <v>41575</v>
      </c>
      <c r="X3289">
        <v>1270.24</v>
      </c>
      <c r="Y3289">
        <f t="shared" si="566"/>
        <v>-6.6537186032760301E-3</v>
      </c>
      <c r="AA3289" s="12">
        <v>41575</v>
      </c>
      <c r="AB3289">
        <v>1884.86</v>
      </c>
      <c r="AC3289">
        <f t="shared" si="567"/>
        <v>2.2998955798124009E-3</v>
      </c>
      <c r="AE3289" s="12">
        <v>41575</v>
      </c>
      <c r="AF3289">
        <v>985.67</v>
      </c>
      <c r="AG3289">
        <f t="shared" si="568"/>
        <v>2.0514702622589313E-3</v>
      </c>
      <c r="AI3289" s="12">
        <v>41575</v>
      </c>
      <c r="AJ3289">
        <v>747.43</v>
      </c>
      <c r="AK3289">
        <f t="shared" si="569"/>
        <v>1.2087260522560142E-2</v>
      </c>
    </row>
    <row r="3290" spans="1:37" x14ac:dyDescent="0.3">
      <c r="A3290" s="12">
        <v>41897</v>
      </c>
      <c r="B3290">
        <v>642.47</v>
      </c>
      <c r="C3290">
        <f t="shared" si="561"/>
        <v>-1.7119956463744924E-4</v>
      </c>
      <c r="D3290">
        <f t="shared" ref="D3290:D3353" si="570">LN(B3290/B3269)</f>
        <v>5.4799906004258957E-2</v>
      </c>
      <c r="E3290">
        <f t="shared" ref="E3290:E3353" si="571">STDEV(C3269:C3290)</f>
        <v>4.9034409040459208E-3</v>
      </c>
      <c r="G3290" s="12">
        <v>41576</v>
      </c>
      <c r="H3290">
        <v>776.95</v>
      </c>
      <c r="I3290">
        <f t="shared" si="562"/>
        <v>2.8226942587047219E-3</v>
      </c>
      <c r="K3290" s="12">
        <v>41576</v>
      </c>
      <c r="L3290">
        <v>1447.31</v>
      </c>
      <c r="M3290">
        <f t="shared" si="563"/>
        <v>-7.8735810902399745E-4</v>
      </c>
      <c r="O3290" s="12">
        <v>41576</v>
      </c>
      <c r="P3290">
        <v>997.3</v>
      </c>
      <c r="Q3290">
        <f t="shared" si="564"/>
        <v>1.1730014423288675E-2</v>
      </c>
      <c r="S3290" s="12">
        <v>41576</v>
      </c>
      <c r="T3290">
        <v>512.09</v>
      </c>
      <c r="U3290">
        <f t="shared" si="565"/>
        <v>7.8221122421080098E-3</v>
      </c>
      <c r="W3290" s="12">
        <v>41576</v>
      </c>
      <c r="X3290">
        <v>1274.53</v>
      </c>
      <c r="Y3290">
        <f t="shared" si="566"/>
        <v>3.37162420494225E-3</v>
      </c>
      <c r="AA3290" s="12">
        <v>41576</v>
      </c>
      <c r="AB3290">
        <v>1886.51</v>
      </c>
      <c r="AC3290">
        <f t="shared" si="567"/>
        <v>8.7501364505570623E-4</v>
      </c>
      <c r="AE3290" s="12">
        <v>41576</v>
      </c>
      <c r="AF3290">
        <v>997.3</v>
      </c>
      <c r="AG3290">
        <f t="shared" si="568"/>
        <v>1.1730014423288675E-2</v>
      </c>
      <c r="AI3290" s="12">
        <v>41576</v>
      </c>
      <c r="AJ3290">
        <v>754.61</v>
      </c>
      <c r="AK3290">
        <f t="shared" si="569"/>
        <v>9.5604041015913879E-3</v>
      </c>
    </row>
    <row r="3291" spans="1:37" x14ac:dyDescent="0.3">
      <c r="A3291" s="12">
        <v>41898</v>
      </c>
      <c r="B3291">
        <v>641.98</v>
      </c>
      <c r="C3291">
        <f t="shared" si="561"/>
        <v>-7.6297251550502116E-4</v>
      </c>
      <c r="D3291">
        <f t="shared" si="570"/>
        <v>4.2544714973122753E-2</v>
      </c>
      <c r="E3291">
        <f t="shared" si="571"/>
        <v>4.8859482023323195E-3</v>
      </c>
      <c r="G3291" s="12">
        <v>41577</v>
      </c>
      <c r="H3291">
        <v>789.14</v>
      </c>
      <c r="I3291">
        <f t="shared" si="562"/>
        <v>1.5567746669763887E-2</v>
      </c>
      <c r="K3291" s="12">
        <v>41577</v>
      </c>
      <c r="L3291">
        <v>1446.25</v>
      </c>
      <c r="M3291">
        <f t="shared" si="563"/>
        <v>-7.3266152933870775E-4</v>
      </c>
      <c r="O3291" s="12">
        <v>41577</v>
      </c>
      <c r="P3291">
        <v>1001.98</v>
      </c>
      <c r="Q3291">
        <f t="shared" si="564"/>
        <v>4.6816939579426373E-3</v>
      </c>
      <c r="S3291" s="12">
        <v>41577</v>
      </c>
      <c r="T3291">
        <v>508.44</v>
      </c>
      <c r="U3291">
        <f t="shared" si="565"/>
        <v>-7.1531764153260208E-3</v>
      </c>
      <c r="W3291" s="12">
        <v>41577</v>
      </c>
      <c r="X3291">
        <v>1280.21</v>
      </c>
      <c r="Y3291">
        <f t="shared" si="566"/>
        <v>4.4466437751371039E-3</v>
      </c>
      <c r="AA3291" s="12">
        <v>41577</v>
      </c>
      <c r="AB3291">
        <v>1891.03</v>
      </c>
      <c r="AC3291">
        <f t="shared" si="567"/>
        <v>2.3930929425657861E-3</v>
      </c>
      <c r="AE3291" s="12">
        <v>41577</v>
      </c>
      <c r="AF3291">
        <v>1001.98</v>
      </c>
      <c r="AG3291">
        <f t="shared" si="568"/>
        <v>4.6816939579426373E-3</v>
      </c>
      <c r="AI3291" s="12">
        <v>41577</v>
      </c>
      <c r="AJ3291">
        <v>743.47</v>
      </c>
      <c r="AK3291">
        <f t="shared" si="569"/>
        <v>-1.4872644107709198E-2</v>
      </c>
    </row>
    <row r="3292" spans="1:37" x14ac:dyDescent="0.3">
      <c r="A3292" s="12">
        <v>41899</v>
      </c>
      <c r="B3292">
        <v>642.66</v>
      </c>
      <c r="C3292">
        <f t="shared" si="561"/>
        <v>1.0586624478609364E-3</v>
      </c>
      <c r="D3292">
        <f t="shared" si="570"/>
        <v>3.4204219014390649E-2</v>
      </c>
      <c r="E3292">
        <f t="shared" si="571"/>
        <v>4.4544153194948106E-3</v>
      </c>
      <c r="G3292" s="12">
        <v>41578</v>
      </c>
      <c r="H3292">
        <v>796.85</v>
      </c>
      <c r="I3292">
        <f t="shared" si="562"/>
        <v>9.7227104031356107E-3</v>
      </c>
      <c r="K3292" s="12">
        <v>41578</v>
      </c>
      <c r="L3292">
        <v>1449.82</v>
      </c>
      <c r="M3292">
        <f t="shared" si="563"/>
        <v>2.4654112699484831E-3</v>
      </c>
      <c r="O3292" s="12">
        <v>41578</v>
      </c>
      <c r="P3292">
        <v>971.52</v>
      </c>
      <c r="Q3292">
        <f t="shared" si="564"/>
        <v>-3.0871466038609061E-2</v>
      </c>
      <c r="S3292" s="12">
        <v>41578</v>
      </c>
      <c r="T3292">
        <v>511.82</v>
      </c>
      <c r="U3292">
        <f t="shared" si="565"/>
        <v>6.6257863004561702E-3</v>
      </c>
      <c r="W3292" s="12">
        <v>41578</v>
      </c>
      <c r="X3292">
        <v>1286.18</v>
      </c>
      <c r="Y3292">
        <f t="shared" si="566"/>
        <v>4.6524579417510587E-3</v>
      </c>
      <c r="AA3292" s="12">
        <v>41578</v>
      </c>
      <c r="AB3292">
        <v>1914.35</v>
      </c>
      <c r="AC3292">
        <f t="shared" si="567"/>
        <v>1.2256485254866908E-2</v>
      </c>
      <c r="AE3292" s="12">
        <v>41578</v>
      </c>
      <c r="AF3292">
        <v>971.52</v>
      </c>
      <c r="AG3292">
        <f t="shared" si="568"/>
        <v>-3.0871466038609061E-2</v>
      </c>
      <c r="AI3292" s="12">
        <v>41578</v>
      </c>
      <c r="AJ3292">
        <v>754.13</v>
      </c>
      <c r="AK3292">
        <f t="shared" si="569"/>
        <v>1.423635155074815E-2</v>
      </c>
    </row>
    <row r="3293" spans="1:37" x14ac:dyDescent="0.3">
      <c r="A3293" s="12">
        <v>41900</v>
      </c>
      <c r="B3293">
        <v>647.91</v>
      </c>
      <c r="C3293">
        <f t="shared" si="561"/>
        <v>8.1359848128376728E-3</v>
      </c>
      <c r="D3293">
        <f t="shared" si="570"/>
        <v>3.7713615227772078E-2</v>
      </c>
      <c r="E3293">
        <f t="shared" si="571"/>
        <v>4.3614262834731068E-3</v>
      </c>
      <c r="G3293" s="12">
        <v>41579</v>
      </c>
      <c r="H3293">
        <v>792.04</v>
      </c>
      <c r="I3293">
        <f t="shared" si="562"/>
        <v>-6.0545597160489165E-3</v>
      </c>
      <c r="K3293" s="12">
        <v>41579</v>
      </c>
      <c r="L3293">
        <v>1445.53</v>
      </c>
      <c r="M3293">
        <f t="shared" si="563"/>
        <v>-2.9633744724591915E-3</v>
      </c>
      <c r="O3293" s="12">
        <v>41579</v>
      </c>
      <c r="P3293">
        <v>977.53</v>
      </c>
      <c r="Q3293">
        <f t="shared" si="564"/>
        <v>6.1671265985046254E-3</v>
      </c>
      <c r="S3293" s="12">
        <v>41579</v>
      </c>
      <c r="T3293">
        <v>514.55999999999995</v>
      </c>
      <c r="U3293">
        <f t="shared" si="565"/>
        <v>5.3391658236224514E-3</v>
      </c>
      <c r="W3293" s="12">
        <v>41579</v>
      </c>
      <c r="X3293">
        <v>1283.33</v>
      </c>
      <c r="Y3293">
        <f t="shared" si="566"/>
        <v>-2.2183226908842071E-3</v>
      </c>
      <c r="AA3293" s="12">
        <v>41579</v>
      </c>
      <c r="AB3293">
        <v>1900.98</v>
      </c>
      <c r="AC3293">
        <f t="shared" si="567"/>
        <v>-7.0085967548281242E-3</v>
      </c>
      <c r="AE3293" s="12">
        <v>41579</v>
      </c>
      <c r="AF3293">
        <v>977.53</v>
      </c>
      <c r="AG3293">
        <f t="shared" si="568"/>
        <v>6.1671265985046254E-3</v>
      </c>
      <c r="AI3293" s="12">
        <v>41579</v>
      </c>
      <c r="AJ3293">
        <v>758.17</v>
      </c>
      <c r="AK3293">
        <f t="shared" si="569"/>
        <v>5.342867963449285E-3</v>
      </c>
    </row>
    <row r="3294" spans="1:37" x14ac:dyDescent="0.3">
      <c r="A3294" s="12">
        <v>41901</v>
      </c>
      <c r="B3294">
        <v>650.95000000000005</v>
      </c>
      <c r="C3294">
        <f t="shared" si="561"/>
        <v>4.6810365259752724E-3</v>
      </c>
      <c r="D3294">
        <f t="shared" si="570"/>
        <v>3.7263033148536254E-2</v>
      </c>
      <c r="E3294">
        <f t="shared" si="571"/>
        <v>4.3630477216925175E-3</v>
      </c>
      <c r="G3294" s="12">
        <v>41582</v>
      </c>
      <c r="H3294">
        <v>806.22</v>
      </c>
      <c r="I3294">
        <f t="shared" si="562"/>
        <v>1.7744762525779657E-2</v>
      </c>
      <c r="K3294" s="12">
        <v>41582</v>
      </c>
      <c r="L3294">
        <v>1449.71</v>
      </c>
      <c r="M3294">
        <f t="shared" si="563"/>
        <v>2.8875001065773692E-3</v>
      </c>
      <c r="O3294" s="12">
        <v>41582</v>
      </c>
      <c r="P3294">
        <v>978.53</v>
      </c>
      <c r="Q3294">
        <f t="shared" si="564"/>
        <v>1.0224636126900221E-3</v>
      </c>
      <c r="S3294" s="12">
        <v>41582</v>
      </c>
      <c r="T3294">
        <v>518.08000000000004</v>
      </c>
      <c r="U3294">
        <f t="shared" si="565"/>
        <v>6.8175039387235719E-3</v>
      </c>
      <c r="W3294" s="12">
        <v>41582</v>
      </c>
      <c r="X3294">
        <v>1292.55</v>
      </c>
      <c r="Y3294">
        <f t="shared" si="566"/>
        <v>7.158749146136012E-3</v>
      </c>
      <c r="AA3294" s="12">
        <v>41582</v>
      </c>
      <c r="AB3294">
        <v>1875.45</v>
      </c>
      <c r="AC3294">
        <f t="shared" si="567"/>
        <v>-1.3520912045429344E-2</v>
      </c>
      <c r="AE3294" s="12">
        <v>41582</v>
      </c>
      <c r="AF3294">
        <v>978.53</v>
      </c>
      <c r="AG3294">
        <f t="shared" si="568"/>
        <v>1.0224636126900221E-3</v>
      </c>
      <c r="AI3294" s="12">
        <v>41582</v>
      </c>
      <c r="AJ3294">
        <v>766.3</v>
      </c>
      <c r="AK3294">
        <f t="shared" si="569"/>
        <v>1.0666103073399474E-2</v>
      </c>
    </row>
    <row r="3295" spans="1:37" x14ac:dyDescent="0.3">
      <c r="A3295" s="12">
        <v>41904</v>
      </c>
      <c r="B3295">
        <v>646.44000000000005</v>
      </c>
      <c r="C3295">
        <f t="shared" si="561"/>
        <v>-6.9524478629634217E-3</v>
      </c>
      <c r="D3295">
        <f t="shared" si="570"/>
        <v>3.2977019354368212E-2</v>
      </c>
      <c r="E3295">
        <f t="shared" si="571"/>
        <v>4.6888832010430134E-3</v>
      </c>
      <c r="G3295" s="12">
        <v>41583</v>
      </c>
      <c r="H3295">
        <v>813.37</v>
      </c>
      <c r="I3295">
        <f t="shared" si="562"/>
        <v>8.8294524548162209E-3</v>
      </c>
      <c r="K3295" s="12">
        <v>41583</v>
      </c>
      <c r="L3295">
        <v>1450.22</v>
      </c>
      <c r="M3295">
        <f t="shared" si="563"/>
        <v>3.5173263165510897E-4</v>
      </c>
      <c r="O3295" s="12">
        <v>41583</v>
      </c>
      <c r="P3295">
        <v>980.07</v>
      </c>
      <c r="Q3295">
        <f t="shared" si="564"/>
        <v>1.572552146796838E-3</v>
      </c>
      <c r="S3295" s="12">
        <v>41583</v>
      </c>
      <c r="T3295">
        <v>509.31</v>
      </c>
      <c r="U3295">
        <f t="shared" si="565"/>
        <v>-1.707280199861852E-2</v>
      </c>
      <c r="W3295" s="12">
        <v>41583</v>
      </c>
      <c r="X3295">
        <v>1294.43</v>
      </c>
      <c r="Y3295">
        <f t="shared" si="566"/>
        <v>1.4534324431987196E-3</v>
      </c>
      <c r="AA3295" s="12">
        <v>41583</v>
      </c>
      <c r="AB3295">
        <v>1850.84</v>
      </c>
      <c r="AC3295">
        <f t="shared" si="567"/>
        <v>-1.3209040534043133E-2</v>
      </c>
      <c r="AE3295" s="12">
        <v>41583</v>
      </c>
      <c r="AF3295">
        <v>980.07</v>
      </c>
      <c r="AG3295">
        <f t="shared" si="568"/>
        <v>1.572552146796838E-3</v>
      </c>
      <c r="AI3295" s="12">
        <v>41583</v>
      </c>
      <c r="AJ3295">
        <v>766.38</v>
      </c>
      <c r="AK3295">
        <f t="shared" si="569"/>
        <v>1.0439230638181007E-4</v>
      </c>
    </row>
    <row r="3296" spans="1:37" x14ac:dyDescent="0.3">
      <c r="A3296" s="12">
        <v>41905</v>
      </c>
      <c r="B3296">
        <v>640.83000000000004</v>
      </c>
      <c r="C3296">
        <f t="shared" si="561"/>
        <v>-8.7161753427496495E-3</v>
      </c>
      <c r="D3296">
        <f t="shared" si="570"/>
        <v>1.3020751428933079E-2</v>
      </c>
      <c r="E3296">
        <f t="shared" si="571"/>
        <v>5.0969948306519115E-3</v>
      </c>
      <c r="G3296" s="12">
        <v>41584</v>
      </c>
      <c r="H3296">
        <v>820.75</v>
      </c>
      <c r="I3296">
        <f t="shared" si="562"/>
        <v>9.0324458115123175E-3</v>
      </c>
      <c r="K3296" s="12">
        <v>41584</v>
      </c>
      <c r="L3296">
        <v>1459.24</v>
      </c>
      <c r="M3296">
        <f t="shared" si="563"/>
        <v>6.2004831814507274E-3</v>
      </c>
      <c r="O3296" s="12">
        <v>41584</v>
      </c>
      <c r="P3296">
        <v>979.89</v>
      </c>
      <c r="Q3296">
        <f t="shared" si="564"/>
        <v>-1.836772184188491E-4</v>
      </c>
      <c r="S3296" s="12">
        <v>41584</v>
      </c>
      <c r="T3296">
        <v>517.58000000000004</v>
      </c>
      <c r="U3296">
        <f t="shared" si="565"/>
        <v>1.6107234073147295E-2</v>
      </c>
      <c r="W3296" s="12">
        <v>41584</v>
      </c>
      <c r="X3296">
        <v>1306.81</v>
      </c>
      <c r="Y3296">
        <f t="shared" si="566"/>
        <v>9.5186091809319751E-3</v>
      </c>
      <c r="AA3296" s="12">
        <v>41584</v>
      </c>
      <c r="AB3296" t="s">
        <v>1231</v>
      </c>
      <c r="AC3296">
        <f t="shared" si="567"/>
        <v>2.2451059664602285E-3</v>
      </c>
      <c r="AE3296" s="12">
        <v>41584</v>
      </c>
      <c r="AF3296">
        <v>979.89</v>
      </c>
      <c r="AG3296">
        <f t="shared" si="568"/>
        <v>-1.836772184188491E-4</v>
      </c>
      <c r="AI3296" s="12">
        <v>41584</v>
      </c>
      <c r="AJ3296">
        <v>777.95</v>
      </c>
      <c r="AK3296">
        <f t="shared" si="569"/>
        <v>1.4984124478231414E-2</v>
      </c>
    </row>
    <row r="3297" spans="1:37" x14ac:dyDescent="0.3">
      <c r="A3297" s="12">
        <v>41906</v>
      </c>
      <c r="B3297">
        <v>644.11</v>
      </c>
      <c r="C3297">
        <f t="shared" si="561"/>
        <v>5.1053078341444678E-3</v>
      </c>
      <c r="D3297">
        <f t="shared" si="570"/>
        <v>9.9388421982922037E-3</v>
      </c>
      <c r="E3297">
        <f t="shared" si="571"/>
        <v>4.6655307484165355E-3</v>
      </c>
      <c r="G3297" s="12">
        <v>41585</v>
      </c>
      <c r="H3297">
        <v>834.16</v>
      </c>
      <c r="I3297">
        <f t="shared" si="562"/>
        <v>1.6206674099635669E-2</v>
      </c>
      <c r="K3297" s="12">
        <v>41585</v>
      </c>
      <c r="L3297">
        <v>1457.91</v>
      </c>
      <c r="M3297">
        <f t="shared" si="563"/>
        <v>-9.1184895679297182E-4</v>
      </c>
      <c r="O3297" s="12">
        <v>41585</v>
      </c>
      <c r="P3297">
        <v>977.11</v>
      </c>
      <c r="Q3297">
        <f t="shared" si="564"/>
        <v>-2.8410852017973069E-3</v>
      </c>
      <c r="S3297" s="12">
        <v>41585</v>
      </c>
      <c r="T3297">
        <v>519.54</v>
      </c>
      <c r="U3297">
        <f t="shared" si="565"/>
        <v>3.7797021239656344E-3</v>
      </c>
      <c r="W3297" s="12">
        <v>41585</v>
      </c>
      <c r="X3297">
        <v>1292.45</v>
      </c>
      <c r="Y3297">
        <f t="shared" si="566"/>
        <v>-1.1049411063240677E-2</v>
      </c>
      <c r="AA3297" s="12">
        <v>41585</v>
      </c>
      <c r="AB3297">
        <v>1827.59</v>
      </c>
      <c r="AC3297">
        <f t="shared" si="567"/>
        <v>-1.4886537024206326E-2</v>
      </c>
      <c r="AE3297" s="12">
        <v>41585</v>
      </c>
      <c r="AF3297">
        <v>977.11</v>
      </c>
      <c r="AG3297">
        <f t="shared" si="568"/>
        <v>-2.8410852017973069E-3</v>
      </c>
      <c r="AI3297" s="12">
        <v>41585</v>
      </c>
      <c r="AJ3297">
        <v>778.62</v>
      </c>
      <c r="AK3297">
        <f t="shared" si="569"/>
        <v>8.6086721622235596E-4</v>
      </c>
    </row>
    <row r="3298" spans="1:37" x14ac:dyDescent="0.3">
      <c r="A3298" s="12">
        <v>41907</v>
      </c>
      <c r="B3298">
        <v>638.16</v>
      </c>
      <c r="C3298">
        <f t="shared" si="561"/>
        <v>-9.2804833689636435E-3</v>
      </c>
      <c r="D3298">
        <f t="shared" si="570"/>
        <v>-7.8319579198035953E-4</v>
      </c>
      <c r="E3298">
        <f t="shared" si="571"/>
        <v>4.8359868295789893E-3</v>
      </c>
      <c r="G3298" s="12">
        <v>41586</v>
      </c>
      <c r="H3298">
        <v>850.3</v>
      </c>
      <c r="I3298">
        <f t="shared" si="562"/>
        <v>1.9163997910409038E-2</v>
      </c>
      <c r="K3298" s="12">
        <v>41586</v>
      </c>
      <c r="L3298">
        <v>1460.94</v>
      </c>
      <c r="M3298">
        <f t="shared" si="563"/>
        <v>2.0761608773228603E-3</v>
      </c>
      <c r="O3298" s="12">
        <v>41586</v>
      </c>
      <c r="P3298">
        <v>969.5</v>
      </c>
      <c r="Q3298">
        <f t="shared" si="564"/>
        <v>-7.8187605822246393E-3</v>
      </c>
      <c r="S3298" s="12">
        <v>41586</v>
      </c>
      <c r="T3298">
        <v>519.79999999999995</v>
      </c>
      <c r="U3298">
        <f t="shared" si="565"/>
        <v>5.003175196250509E-4</v>
      </c>
      <c r="W3298" s="12">
        <v>41586</v>
      </c>
      <c r="X3298">
        <v>1293.71</v>
      </c>
      <c r="Y3298">
        <f t="shared" si="566"/>
        <v>9.744177465403032E-4</v>
      </c>
      <c r="AA3298" s="12">
        <v>41586</v>
      </c>
      <c r="AB3298">
        <v>1825.61</v>
      </c>
      <c r="AC3298">
        <f t="shared" si="567"/>
        <v>-1.0839812733371525E-3</v>
      </c>
      <c r="AE3298" s="12">
        <v>41586</v>
      </c>
      <c r="AF3298">
        <v>969.5</v>
      </c>
      <c r="AG3298">
        <f t="shared" si="568"/>
        <v>-7.8187605822246393E-3</v>
      </c>
      <c r="AI3298" s="12">
        <v>41586</v>
      </c>
      <c r="AJ3298">
        <v>776.97</v>
      </c>
      <c r="AK3298">
        <f t="shared" si="569"/>
        <v>-2.1213823935434073E-3</v>
      </c>
    </row>
    <row r="3299" spans="1:37" x14ac:dyDescent="0.3">
      <c r="A3299" s="12">
        <v>41908</v>
      </c>
      <c r="B3299">
        <v>639.94000000000005</v>
      </c>
      <c r="C3299">
        <f t="shared" si="561"/>
        <v>2.7853863560376932E-3</v>
      </c>
      <c r="D3299">
        <f t="shared" si="570"/>
        <v>4.3065377059264311E-3</v>
      </c>
      <c r="E3299">
        <f t="shared" si="571"/>
        <v>4.8630772313871268E-3</v>
      </c>
      <c r="G3299" s="12">
        <v>41589</v>
      </c>
      <c r="H3299">
        <v>853.2</v>
      </c>
      <c r="I3299">
        <f t="shared" si="562"/>
        <v>3.4047582054487469E-3</v>
      </c>
      <c r="K3299" s="12">
        <v>41589</v>
      </c>
      <c r="L3299">
        <v>1466.85</v>
      </c>
      <c r="M3299">
        <f t="shared" si="563"/>
        <v>4.0371802808049102E-3</v>
      </c>
      <c r="O3299" s="12">
        <v>41589</v>
      </c>
      <c r="P3299">
        <v>974.83</v>
      </c>
      <c r="Q3299">
        <f t="shared" si="564"/>
        <v>5.482622138488628E-3</v>
      </c>
      <c r="S3299" s="12">
        <v>41589</v>
      </c>
      <c r="T3299">
        <v>521.69000000000005</v>
      </c>
      <c r="U3299">
        <f t="shared" si="565"/>
        <v>3.6294195329723586E-3</v>
      </c>
      <c r="W3299" s="12">
        <v>41589</v>
      </c>
      <c r="X3299">
        <v>1302.8699999999999</v>
      </c>
      <c r="Y3299">
        <f t="shared" si="566"/>
        <v>7.055463724108038E-3</v>
      </c>
      <c r="AA3299" s="12">
        <v>41589</v>
      </c>
      <c r="AB3299">
        <v>1831.77</v>
      </c>
      <c r="AC3299">
        <f t="shared" si="567"/>
        <v>3.3685347570150855E-3</v>
      </c>
      <c r="AE3299" s="12">
        <v>41589</v>
      </c>
      <c r="AF3299">
        <v>974.83</v>
      </c>
      <c r="AG3299">
        <f t="shared" si="568"/>
        <v>5.482622138488628E-3</v>
      </c>
      <c r="AI3299" s="12">
        <v>41589</v>
      </c>
      <c r="AJ3299">
        <v>777.84</v>
      </c>
      <c r="AK3299">
        <f t="shared" si="569"/>
        <v>1.1191079177508944E-3</v>
      </c>
    </row>
    <row r="3300" spans="1:37" x14ac:dyDescent="0.3">
      <c r="A3300" s="12">
        <v>41911</v>
      </c>
      <c r="B3300">
        <v>639.45000000000005</v>
      </c>
      <c r="C3300">
        <f t="shared" si="561"/>
        <v>-7.6599007958264563E-4</v>
      </c>
      <c r="D3300">
        <f t="shared" si="570"/>
        <v>7.8222782461677106E-4</v>
      </c>
      <c r="E3300">
        <f t="shared" si="571"/>
        <v>4.8379898946314557E-3</v>
      </c>
      <c r="G3300" s="12">
        <v>41590</v>
      </c>
      <c r="H3300">
        <v>840.77</v>
      </c>
      <c r="I3300">
        <f t="shared" si="562"/>
        <v>-1.4675847975483316E-2</v>
      </c>
      <c r="K3300" s="12">
        <v>41590</v>
      </c>
      <c r="L3300">
        <v>1463.58</v>
      </c>
      <c r="M3300">
        <f t="shared" si="563"/>
        <v>-2.2317553104829824E-3</v>
      </c>
      <c r="O3300" s="12">
        <v>41590</v>
      </c>
      <c r="P3300">
        <v>975.78</v>
      </c>
      <c r="Q3300">
        <f t="shared" si="564"/>
        <v>9.7405434721624319E-4</v>
      </c>
      <c r="S3300" s="12">
        <v>41590</v>
      </c>
      <c r="T3300">
        <v>519.22</v>
      </c>
      <c r="U3300">
        <f t="shared" si="565"/>
        <v>-4.745856291156275E-3</v>
      </c>
      <c r="W3300" s="12">
        <v>41590</v>
      </c>
      <c r="X3300">
        <v>1293.6500000000001</v>
      </c>
      <c r="Y3300">
        <f t="shared" si="566"/>
        <v>-7.1018430451230564E-3</v>
      </c>
      <c r="AA3300" s="12">
        <v>41590</v>
      </c>
      <c r="AB3300">
        <v>1817.12</v>
      </c>
      <c r="AC3300">
        <f t="shared" si="567"/>
        <v>-8.0298823576710199E-3</v>
      </c>
      <c r="AE3300" s="12">
        <v>41590</v>
      </c>
      <c r="AF3300">
        <v>975.78</v>
      </c>
      <c r="AG3300">
        <f t="shared" si="568"/>
        <v>9.7405434721624319E-4</v>
      </c>
      <c r="AI3300" s="12">
        <v>41590</v>
      </c>
      <c r="AJ3300">
        <v>773.99</v>
      </c>
      <c r="AK3300">
        <f t="shared" si="569"/>
        <v>-4.9618938917780058E-3</v>
      </c>
    </row>
    <row r="3301" spans="1:37" x14ac:dyDescent="0.3">
      <c r="A3301" s="12">
        <v>41912</v>
      </c>
      <c r="B3301">
        <v>643.36</v>
      </c>
      <c r="C3301">
        <f t="shared" si="561"/>
        <v>6.0960112696348259E-3</v>
      </c>
      <c r="D3301">
        <f t="shared" si="570"/>
        <v>4.1587225546207305E-3</v>
      </c>
      <c r="E3301">
        <f t="shared" si="571"/>
        <v>4.9737474035625702E-3</v>
      </c>
      <c r="G3301" s="12">
        <v>41591</v>
      </c>
      <c r="H3301">
        <v>831.69</v>
      </c>
      <c r="I3301">
        <f t="shared" si="562"/>
        <v>-1.0858363385543751E-2</v>
      </c>
      <c r="K3301" s="12">
        <v>41591</v>
      </c>
      <c r="L3301">
        <v>1451.08</v>
      </c>
      <c r="M3301">
        <f t="shared" si="563"/>
        <v>-8.5773823614917789E-3</v>
      </c>
      <c r="O3301" s="12">
        <v>41591</v>
      </c>
      <c r="P3301">
        <v>959.28</v>
      </c>
      <c r="Q3301">
        <f t="shared" si="564"/>
        <v>-1.7054148097233691E-2</v>
      </c>
      <c r="S3301" s="12">
        <v>41591</v>
      </c>
      <c r="T3301">
        <v>518.29</v>
      </c>
      <c r="U3301">
        <f t="shared" si="565"/>
        <v>-1.792754284937112E-3</v>
      </c>
      <c r="W3301" s="12">
        <v>41591</v>
      </c>
      <c r="X3301">
        <v>1282.26</v>
      </c>
      <c r="Y3301">
        <f t="shared" si="566"/>
        <v>-8.8435343101459767E-3</v>
      </c>
      <c r="AA3301" s="12">
        <v>41591</v>
      </c>
      <c r="AB3301">
        <v>1824.56</v>
      </c>
      <c r="AC3301">
        <f t="shared" si="567"/>
        <v>4.0860319145583175E-3</v>
      </c>
      <c r="AE3301" s="12">
        <v>41591</v>
      </c>
      <c r="AF3301">
        <v>959.28</v>
      </c>
      <c r="AG3301">
        <f t="shared" si="568"/>
        <v>-1.7054148097233691E-2</v>
      </c>
      <c r="AI3301" s="12">
        <v>41591</v>
      </c>
      <c r="AJ3301">
        <v>777.13</v>
      </c>
      <c r="AK3301">
        <f t="shared" si="569"/>
        <v>4.0486929305487505E-3</v>
      </c>
    </row>
    <row r="3302" spans="1:37" x14ac:dyDescent="0.3">
      <c r="A3302" s="12">
        <v>41913</v>
      </c>
      <c r="B3302">
        <v>636.96</v>
      </c>
      <c r="C3302">
        <f t="shared" si="561"/>
        <v>-9.9975838969567788E-3</v>
      </c>
      <c r="D3302">
        <f t="shared" si="570"/>
        <v>-5.4017369891104948E-3</v>
      </c>
      <c r="E3302">
        <f t="shared" si="571"/>
        <v>5.4013144512231768E-3</v>
      </c>
      <c r="G3302" s="12">
        <v>41592</v>
      </c>
      <c r="H3302">
        <v>841.37</v>
      </c>
      <c r="I3302">
        <f t="shared" si="562"/>
        <v>1.1571740423656392E-2</v>
      </c>
      <c r="K3302" s="12">
        <v>41592</v>
      </c>
      <c r="L3302">
        <v>1434.46</v>
      </c>
      <c r="M3302">
        <f t="shared" si="563"/>
        <v>-1.1519635002010212E-2</v>
      </c>
      <c r="O3302" s="12">
        <v>41592</v>
      </c>
      <c r="P3302">
        <v>970.34</v>
      </c>
      <c r="Q3302">
        <f t="shared" si="564"/>
        <v>1.1463522473974169E-2</v>
      </c>
      <c r="S3302" s="12">
        <v>41592</v>
      </c>
      <c r="T3302">
        <v>523.07000000000005</v>
      </c>
      <c r="U3302">
        <f t="shared" si="565"/>
        <v>9.180367156687682E-3</v>
      </c>
      <c r="W3302" s="12">
        <v>41592</v>
      </c>
      <c r="X3302">
        <v>1298.06</v>
      </c>
      <c r="Y3302">
        <f t="shared" si="566"/>
        <v>1.2246696127019117E-2</v>
      </c>
      <c r="AA3302" s="12">
        <v>41592</v>
      </c>
      <c r="AB3302">
        <v>1844.48</v>
      </c>
      <c r="AC3302">
        <f t="shared" si="567"/>
        <v>1.0858532873153363E-2</v>
      </c>
      <c r="AE3302" s="12">
        <v>41592</v>
      </c>
      <c r="AF3302">
        <v>970.34</v>
      </c>
      <c r="AG3302">
        <f t="shared" si="568"/>
        <v>1.1463522473974169E-2</v>
      </c>
      <c r="AI3302" s="12">
        <v>41592</v>
      </c>
      <c r="AJ3302">
        <v>785.46</v>
      </c>
      <c r="AK3302">
        <f t="shared" si="569"/>
        <v>1.0661886879890116E-2</v>
      </c>
    </row>
    <row r="3303" spans="1:37" x14ac:dyDescent="0.3">
      <c r="A3303" s="12">
        <v>41914</v>
      </c>
      <c r="B3303">
        <v>621.32000000000005</v>
      </c>
      <c r="C3303">
        <f t="shared" si="561"/>
        <v>-2.4860612132300623E-2</v>
      </c>
      <c r="D3303">
        <f t="shared" si="570"/>
        <v>-3.4625017887874206E-2</v>
      </c>
      <c r="E3303">
        <f t="shared" si="571"/>
        <v>7.5291150582834929E-3</v>
      </c>
      <c r="G3303" s="12">
        <v>41593</v>
      </c>
      <c r="H3303">
        <v>840.96</v>
      </c>
      <c r="I3303">
        <f t="shared" si="562"/>
        <v>-4.8741924368844996E-4</v>
      </c>
      <c r="K3303" s="12">
        <v>41593</v>
      </c>
      <c r="L3303">
        <v>1425.81</v>
      </c>
      <c r="M3303">
        <f t="shared" si="563"/>
        <v>-6.0483984870795182E-3</v>
      </c>
      <c r="O3303" s="12">
        <v>41593</v>
      </c>
      <c r="P3303">
        <v>986.56</v>
      </c>
      <c r="Q3303">
        <f t="shared" si="564"/>
        <v>1.6577619152633418E-2</v>
      </c>
      <c r="S3303" s="12">
        <v>41593</v>
      </c>
      <c r="T3303" t="s">
        <v>1133</v>
      </c>
      <c r="U3303">
        <f t="shared" si="565"/>
        <v>-1.3383425603363531E-4</v>
      </c>
      <c r="W3303" s="12">
        <v>41593</v>
      </c>
      <c r="X3303">
        <v>1299.0999999999999</v>
      </c>
      <c r="Y3303">
        <f t="shared" si="566"/>
        <v>8.0087484451335262E-4</v>
      </c>
      <c r="AA3303" s="12">
        <v>41593</v>
      </c>
      <c r="AB3303">
        <v>1850.78</v>
      </c>
      <c r="AC3303">
        <f t="shared" si="567"/>
        <v>3.4097769055234707E-3</v>
      </c>
      <c r="AE3303" s="12">
        <v>41593</v>
      </c>
      <c r="AF3303">
        <v>986.56</v>
      </c>
      <c r="AG3303">
        <f t="shared" si="568"/>
        <v>1.6577619152633418E-2</v>
      </c>
      <c r="AI3303" s="12">
        <v>41593</v>
      </c>
      <c r="AJ3303">
        <v>781.88</v>
      </c>
      <c r="AK3303">
        <f t="shared" si="569"/>
        <v>-4.5682573352415594E-3</v>
      </c>
    </row>
    <row r="3304" spans="1:37" x14ac:dyDescent="0.3">
      <c r="A3304" s="12">
        <v>41915</v>
      </c>
      <c r="B3304">
        <v>627.04999999999995</v>
      </c>
      <c r="C3304">
        <f t="shared" si="561"/>
        <v>9.1800351503520481E-3</v>
      </c>
      <c r="D3304">
        <f t="shared" si="570"/>
        <v>-3.5130363397390049E-2</v>
      </c>
      <c r="E3304">
        <f t="shared" si="571"/>
        <v>7.7701428332746479E-3</v>
      </c>
      <c r="G3304" s="12">
        <v>41596</v>
      </c>
      <c r="H3304">
        <v>838.15</v>
      </c>
      <c r="I3304">
        <f t="shared" si="562"/>
        <v>-3.3470143388495779E-3</v>
      </c>
      <c r="K3304" s="12">
        <v>41596</v>
      </c>
      <c r="L3304">
        <v>1440.58</v>
      </c>
      <c r="M3304">
        <f t="shared" si="563"/>
        <v>1.0305736989300053E-2</v>
      </c>
      <c r="O3304" s="12">
        <v>41596</v>
      </c>
      <c r="P3304">
        <v>987.25</v>
      </c>
      <c r="Q3304">
        <f t="shared" si="564"/>
        <v>6.9915546897326996E-4</v>
      </c>
      <c r="S3304" s="12">
        <v>41596</v>
      </c>
      <c r="T3304">
        <v>523.87</v>
      </c>
      <c r="U3304">
        <f t="shared" si="565"/>
        <v>1.6620978732532253E-3</v>
      </c>
      <c r="W3304" s="12">
        <v>41596</v>
      </c>
      <c r="X3304">
        <v>1298.07</v>
      </c>
      <c r="Y3304">
        <f t="shared" si="566"/>
        <v>-7.9317107004896377E-4</v>
      </c>
      <c r="AA3304" s="12">
        <v>41596</v>
      </c>
      <c r="AB3304">
        <v>1855.07</v>
      </c>
      <c r="AC3304">
        <f t="shared" si="567"/>
        <v>2.3152593420414807E-3</v>
      </c>
      <c r="AE3304" s="12">
        <v>41596</v>
      </c>
      <c r="AF3304">
        <v>987.25</v>
      </c>
      <c r="AG3304">
        <f t="shared" si="568"/>
        <v>6.9915546897326996E-4</v>
      </c>
      <c r="AI3304" s="12">
        <v>41596</v>
      </c>
      <c r="AJ3304">
        <v>775.13</v>
      </c>
      <c r="AK3304">
        <f t="shared" si="569"/>
        <v>-8.6705188630956127E-3</v>
      </c>
    </row>
    <row r="3305" spans="1:37" x14ac:dyDescent="0.3">
      <c r="A3305" s="12">
        <v>41918</v>
      </c>
      <c r="B3305">
        <v>628.04999999999995</v>
      </c>
      <c r="C3305">
        <f t="shared" si="561"/>
        <v>1.5934988632032656E-3</v>
      </c>
      <c r="D3305">
        <f t="shared" si="570"/>
        <v>-3.2180994798096448E-2</v>
      </c>
      <c r="E3305">
        <f t="shared" si="571"/>
        <v>7.4159283971293073E-3</v>
      </c>
      <c r="G3305" s="12">
        <v>41597</v>
      </c>
      <c r="H3305">
        <v>844.41</v>
      </c>
      <c r="I3305">
        <f t="shared" si="562"/>
        <v>7.441076555318892E-3</v>
      </c>
      <c r="K3305" s="12">
        <v>41597</v>
      </c>
      <c r="L3305">
        <v>1439.02</v>
      </c>
      <c r="M3305">
        <f t="shared" si="563"/>
        <v>-1.0834839231920043E-3</v>
      </c>
      <c r="O3305" s="12">
        <v>41597</v>
      </c>
      <c r="P3305">
        <v>983.19</v>
      </c>
      <c r="Q3305">
        <f t="shared" si="564"/>
        <v>-4.1209128372838603E-3</v>
      </c>
      <c r="S3305" s="12">
        <v>41597</v>
      </c>
      <c r="T3305">
        <v>520.91</v>
      </c>
      <c r="U3305">
        <f t="shared" si="565"/>
        <v>-5.6662798285861907E-3</v>
      </c>
      <c r="W3305" s="12">
        <v>41597</v>
      </c>
      <c r="X3305">
        <v>1282.17</v>
      </c>
      <c r="Y3305">
        <f t="shared" si="566"/>
        <v>-1.2324590938116805E-2</v>
      </c>
      <c r="AA3305" s="12">
        <v>41597</v>
      </c>
      <c r="AB3305">
        <v>1854.42</v>
      </c>
      <c r="AC3305">
        <f t="shared" si="567"/>
        <v>-3.5045249166455695E-4</v>
      </c>
      <c r="AE3305" s="12">
        <v>41597</v>
      </c>
      <c r="AF3305">
        <v>983.19</v>
      </c>
      <c r="AG3305">
        <f t="shared" si="568"/>
        <v>-4.1209128372838603E-3</v>
      </c>
      <c r="AI3305" s="12">
        <v>41597</v>
      </c>
      <c r="AJ3305">
        <v>779.53</v>
      </c>
      <c r="AK3305">
        <f t="shared" si="569"/>
        <v>5.6604167446389535E-3</v>
      </c>
    </row>
    <row r="3306" spans="1:37" x14ac:dyDescent="0.3">
      <c r="A3306" s="12">
        <v>41919</v>
      </c>
      <c r="B3306">
        <v>620.49</v>
      </c>
      <c r="C3306">
        <f t="shared" si="561"/>
        <v>-1.2110292653920062E-2</v>
      </c>
      <c r="D3306">
        <f t="shared" si="570"/>
        <v>-4.2717407359198642E-2</v>
      </c>
      <c r="E3306">
        <f t="shared" si="571"/>
        <v>7.7511638676305535E-3</v>
      </c>
      <c r="G3306" s="12">
        <v>41598</v>
      </c>
      <c r="H3306">
        <v>844.84</v>
      </c>
      <c r="I3306">
        <f t="shared" si="562"/>
        <v>5.0910168333583852E-4</v>
      </c>
      <c r="K3306" s="12">
        <v>41598</v>
      </c>
      <c r="L3306">
        <v>1446.39</v>
      </c>
      <c r="M3306">
        <f t="shared" si="563"/>
        <v>5.1084705657607867E-3</v>
      </c>
      <c r="O3306" s="12">
        <v>41598</v>
      </c>
      <c r="P3306">
        <v>991.8</v>
      </c>
      <c r="Q3306">
        <f t="shared" si="564"/>
        <v>8.7190867255584163E-3</v>
      </c>
      <c r="S3306" s="12">
        <v>41598</v>
      </c>
      <c r="T3306">
        <v>521.65</v>
      </c>
      <c r="U3306">
        <f t="shared" si="565"/>
        <v>1.4195828043885531E-3</v>
      </c>
      <c r="W3306" s="12">
        <v>41598</v>
      </c>
      <c r="X3306">
        <v>1285.5999999999999</v>
      </c>
      <c r="Y3306">
        <f t="shared" si="566"/>
        <v>2.6715804297814654E-3</v>
      </c>
      <c r="AA3306" s="12">
        <v>41598</v>
      </c>
      <c r="AB3306">
        <v>1851.72</v>
      </c>
      <c r="AC3306">
        <f t="shared" si="567"/>
        <v>-1.4570418158345476E-3</v>
      </c>
      <c r="AE3306" s="12">
        <v>41598</v>
      </c>
      <c r="AF3306">
        <v>991.8</v>
      </c>
      <c r="AG3306">
        <f t="shared" si="568"/>
        <v>8.7190867255584163E-3</v>
      </c>
      <c r="AI3306" s="12">
        <v>41598</v>
      </c>
      <c r="AJ3306">
        <v>767.06</v>
      </c>
      <c r="AK3306">
        <f t="shared" si="569"/>
        <v>-1.6126148800781521E-2</v>
      </c>
    </row>
    <row r="3307" spans="1:37" x14ac:dyDescent="0.3">
      <c r="A3307" s="12">
        <v>41920</v>
      </c>
      <c r="B3307">
        <v>615.47</v>
      </c>
      <c r="C3307">
        <f t="shared" si="561"/>
        <v>-8.1232849037965564E-3</v>
      </c>
      <c r="D3307">
        <f t="shared" si="570"/>
        <v>-4.6693556040519356E-2</v>
      </c>
      <c r="E3307">
        <f t="shared" si="571"/>
        <v>7.8585143854628878E-3</v>
      </c>
      <c r="G3307" s="12">
        <v>41599</v>
      </c>
      <c r="H3307">
        <v>840.49</v>
      </c>
      <c r="I3307">
        <f t="shared" si="562"/>
        <v>-5.1622052180015227E-3</v>
      </c>
      <c r="K3307" s="12">
        <v>41599</v>
      </c>
      <c r="L3307">
        <v>1446.19</v>
      </c>
      <c r="M3307">
        <f t="shared" si="563"/>
        <v>-1.3828485318898441E-4</v>
      </c>
      <c r="O3307" s="12">
        <v>41599</v>
      </c>
      <c r="P3307">
        <v>991.67</v>
      </c>
      <c r="Q3307">
        <f t="shared" si="564"/>
        <v>-1.3108340452449617E-4</v>
      </c>
      <c r="S3307" s="12">
        <v>41599</v>
      </c>
      <c r="T3307">
        <v>522.04999999999995</v>
      </c>
      <c r="U3307">
        <f t="shared" si="565"/>
        <v>7.6650382214092877E-4</v>
      </c>
      <c r="W3307" s="12">
        <v>41599</v>
      </c>
      <c r="X3307">
        <v>1279.93</v>
      </c>
      <c r="Y3307">
        <f t="shared" si="566"/>
        <v>-4.420146505055675E-3</v>
      </c>
      <c r="AA3307" s="12">
        <v>41599</v>
      </c>
      <c r="AB3307">
        <v>1858.62</v>
      </c>
      <c r="AC3307">
        <f t="shared" si="567"/>
        <v>3.7193399819179609E-3</v>
      </c>
      <c r="AE3307" s="12">
        <v>41599</v>
      </c>
      <c r="AF3307">
        <v>991.67</v>
      </c>
      <c r="AG3307">
        <f t="shared" si="568"/>
        <v>-1.3108340452449617E-4</v>
      </c>
      <c r="AI3307" s="12">
        <v>41599</v>
      </c>
      <c r="AJ3307">
        <v>773.73</v>
      </c>
      <c r="AK3307">
        <f t="shared" si="569"/>
        <v>8.65795035698925E-3</v>
      </c>
    </row>
    <row r="3308" spans="1:37" x14ac:dyDescent="0.3">
      <c r="A3308" s="12">
        <v>41921</v>
      </c>
      <c r="B3308">
        <v>613.87</v>
      </c>
      <c r="C3308">
        <f t="shared" si="561"/>
        <v>-2.603024229962848E-3</v>
      </c>
      <c r="D3308">
        <f t="shared" si="570"/>
        <v>-4.9544653825563063E-2</v>
      </c>
      <c r="E3308">
        <f t="shared" si="571"/>
        <v>7.8482225381684267E-3</v>
      </c>
      <c r="G3308" s="12">
        <v>41600</v>
      </c>
      <c r="H3308">
        <v>839.77</v>
      </c>
      <c r="I3308">
        <f t="shared" si="562"/>
        <v>-8.5701027706193032E-4</v>
      </c>
      <c r="K3308" s="12">
        <v>41600</v>
      </c>
      <c r="L3308">
        <v>1456.08</v>
      </c>
      <c r="M3308">
        <f t="shared" si="563"/>
        <v>6.8153812581429234E-3</v>
      </c>
      <c r="O3308" s="12">
        <v>41600</v>
      </c>
      <c r="P3308">
        <v>992.11</v>
      </c>
      <c r="Q3308">
        <f t="shared" si="564"/>
        <v>4.435975836185091E-4</v>
      </c>
      <c r="S3308" s="12">
        <v>41600</v>
      </c>
      <c r="T3308">
        <v>523.23</v>
      </c>
      <c r="U3308">
        <f t="shared" si="565"/>
        <v>2.2577692125675796E-3</v>
      </c>
      <c r="W3308" s="12">
        <v>41600</v>
      </c>
      <c r="X3308">
        <v>1285.03</v>
      </c>
      <c r="Y3308">
        <f t="shared" si="566"/>
        <v>3.9766754420542689E-3</v>
      </c>
      <c r="AA3308" s="12">
        <v>41600</v>
      </c>
      <c r="AB3308">
        <v>1863.77</v>
      </c>
      <c r="AC3308">
        <f t="shared" si="567"/>
        <v>2.7670412213236357E-3</v>
      </c>
      <c r="AE3308" s="12">
        <v>41600</v>
      </c>
      <c r="AF3308">
        <v>992.11</v>
      </c>
      <c r="AG3308">
        <f t="shared" si="568"/>
        <v>4.435975836185091E-4</v>
      </c>
      <c r="AI3308" s="12">
        <v>41600</v>
      </c>
      <c r="AJ3308">
        <v>766.06</v>
      </c>
      <c r="AK3308">
        <f t="shared" si="569"/>
        <v>-9.9624798678121466E-3</v>
      </c>
    </row>
    <row r="3309" spans="1:37" x14ac:dyDescent="0.3">
      <c r="A3309" s="12">
        <v>41922</v>
      </c>
      <c r="B3309">
        <v>603.20000000000005</v>
      </c>
      <c r="C3309">
        <f t="shared" si="561"/>
        <v>-1.7534362651836111E-2</v>
      </c>
      <c r="D3309">
        <f t="shared" si="570"/>
        <v>-6.4688750237230114E-2</v>
      </c>
      <c r="E3309">
        <f t="shared" si="571"/>
        <v>8.470715216555267E-3</v>
      </c>
      <c r="G3309" s="12">
        <v>41603</v>
      </c>
      <c r="H3309">
        <v>838.44</v>
      </c>
      <c r="I3309">
        <f t="shared" si="562"/>
        <v>-1.5850224685183311E-3</v>
      </c>
      <c r="K3309" s="12">
        <v>41603</v>
      </c>
      <c r="L3309">
        <v>1462.15</v>
      </c>
      <c r="M3309">
        <f t="shared" si="563"/>
        <v>4.1600619238425151E-3</v>
      </c>
      <c r="O3309" s="12">
        <v>41603</v>
      </c>
      <c r="P3309">
        <v>988.39</v>
      </c>
      <c r="Q3309">
        <f t="shared" si="564"/>
        <v>-3.7566315322453041E-3</v>
      </c>
      <c r="S3309" s="12">
        <v>41603</v>
      </c>
      <c r="T3309">
        <v>524.83000000000004</v>
      </c>
      <c r="U3309">
        <f t="shared" si="565"/>
        <v>3.0532626815034077E-3</v>
      </c>
      <c r="W3309" s="12">
        <v>41603</v>
      </c>
      <c r="X3309">
        <v>1288.82</v>
      </c>
      <c r="Y3309">
        <f t="shared" si="566"/>
        <v>2.9450066936631556E-3</v>
      </c>
      <c r="AA3309" s="12">
        <v>41603</v>
      </c>
      <c r="AB3309">
        <v>1889.57</v>
      </c>
      <c r="AC3309">
        <f t="shared" si="567"/>
        <v>1.3747971866758951E-2</v>
      </c>
      <c r="AE3309" s="12">
        <v>41603</v>
      </c>
      <c r="AF3309">
        <v>988.39</v>
      </c>
      <c r="AG3309">
        <f t="shared" si="568"/>
        <v>-3.7566315322453041E-3</v>
      </c>
      <c r="AI3309" s="12">
        <v>41603</v>
      </c>
      <c r="AJ3309">
        <v>764.47</v>
      </c>
      <c r="AK3309">
        <f t="shared" si="569"/>
        <v>-2.0777123898096414E-3</v>
      </c>
    </row>
    <row r="3310" spans="1:37" x14ac:dyDescent="0.3">
      <c r="A3310" s="12">
        <v>41925</v>
      </c>
      <c r="B3310">
        <v>601.04999999999995</v>
      </c>
      <c r="C3310">
        <f t="shared" si="561"/>
        <v>-3.5706909434832083E-3</v>
      </c>
      <c r="D3310">
        <f t="shared" si="570"/>
        <v>-6.6813196886611539E-2</v>
      </c>
      <c r="E3310">
        <f t="shared" si="571"/>
        <v>8.4700821595999776E-3</v>
      </c>
      <c r="G3310" s="12">
        <v>41604</v>
      </c>
      <c r="H3310">
        <v>829.12</v>
      </c>
      <c r="I3310">
        <f t="shared" si="562"/>
        <v>-1.1178124978614541E-2</v>
      </c>
      <c r="K3310" s="12">
        <v>41604</v>
      </c>
      <c r="L3310">
        <v>1451.69</v>
      </c>
      <c r="M3310">
        <f t="shared" si="563"/>
        <v>-7.1795602579180252E-3</v>
      </c>
      <c r="O3310" s="12">
        <v>41604</v>
      </c>
      <c r="P3310">
        <v>971.68</v>
      </c>
      <c r="Q3310">
        <f t="shared" si="564"/>
        <v>-1.7050824552616885E-2</v>
      </c>
      <c r="S3310" s="12">
        <v>41604</v>
      </c>
      <c r="T3310">
        <v>524.08000000000004</v>
      </c>
      <c r="U3310">
        <f t="shared" si="565"/>
        <v>-1.4300562065693023E-3</v>
      </c>
      <c r="W3310" s="12">
        <v>41604</v>
      </c>
      <c r="X3310">
        <v>1284.3800000000001</v>
      </c>
      <c r="Y3310">
        <f t="shared" si="566"/>
        <v>-3.450959432903558E-3</v>
      </c>
      <c r="AA3310" s="12">
        <v>41604</v>
      </c>
      <c r="AB3310">
        <v>1892.1</v>
      </c>
      <c r="AC3310">
        <f t="shared" si="567"/>
        <v>1.3380333966008515E-3</v>
      </c>
      <c r="AE3310" s="12">
        <v>41604</v>
      </c>
      <c r="AF3310">
        <v>971.68</v>
      </c>
      <c r="AG3310">
        <f t="shared" si="568"/>
        <v>-1.7050824552616885E-2</v>
      </c>
      <c r="AI3310" s="12">
        <v>41604</v>
      </c>
      <c r="AJ3310">
        <v>758.71</v>
      </c>
      <c r="AK3310">
        <f t="shared" si="569"/>
        <v>-7.5631605675556667E-3</v>
      </c>
    </row>
    <row r="3311" spans="1:37" x14ac:dyDescent="0.3">
      <c r="A3311" s="12">
        <v>41926</v>
      </c>
      <c r="B3311">
        <v>599.95000000000005</v>
      </c>
      <c r="C3311">
        <f t="shared" si="561"/>
        <v>-1.8318073398651471E-3</v>
      </c>
      <c r="D3311">
        <f t="shared" si="570"/>
        <v>-6.8473804661839291E-2</v>
      </c>
      <c r="E3311">
        <f t="shared" si="571"/>
        <v>8.4668898309023435E-3</v>
      </c>
      <c r="G3311" s="12">
        <v>41605</v>
      </c>
      <c r="H3311">
        <v>839.28</v>
      </c>
      <c r="I3311">
        <f t="shared" si="562"/>
        <v>1.2179484049484914E-2</v>
      </c>
      <c r="K3311" s="12">
        <v>41605</v>
      </c>
      <c r="L3311">
        <v>1460.49</v>
      </c>
      <c r="M3311">
        <f t="shared" si="563"/>
        <v>6.0436008660628765E-3</v>
      </c>
      <c r="O3311" s="12">
        <v>41605</v>
      </c>
      <c r="P3311">
        <v>970.07</v>
      </c>
      <c r="Q3311">
        <f t="shared" si="564"/>
        <v>-1.6582983071475796E-3</v>
      </c>
      <c r="S3311" s="12">
        <v>41605</v>
      </c>
      <c r="T3311">
        <v>525.86</v>
      </c>
      <c r="U3311">
        <f t="shared" si="565"/>
        <v>3.390673191493331E-3</v>
      </c>
      <c r="W3311" s="12">
        <v>41605</v>
      </c>
      <c r="X3311">
        <v>1296.21</v>
      </c>
      <c r="Y3311">
        <f t="shared" si="566"/>
        <v>9.168510201613406E-3</v>
      </c>
      <c r="AA3311" s="12">
        <v>41605</v>
      </c>
      <c r="AB3311">
        <v>1906.12</v>
      </c>
      <c r="AC3311">
        <f t="shared" si="567"/>
        <v>7.3824389711929193E-3</v>
      </c>
      <c r="AE3311" s="12">
        <v>41605</v>
      </c>
      <c r="AF3311">
        <v>970.07</v>
      </c>
      <c r="AG3311">
        <f t="shared" si="568"/>
        <v>-1.6582983071475796E-3</v>
      </c>
      <c r="AI3311" s="12">
        <v>41605</v>
      </c>
      <c r="AJ3311">
        <v>760.33</v>
      </c>
      <c r="AK3311">
        <f t="shared" si="569"/>
        <v>2.1329268671870204E-3</v>
      </c>
    </row>
    <row r="3312" spans="1:37" x14ac:dyDescent="0.3">
      <c r="A3312" s="12">
        <v>41927</v>
      </c>
      <c r="B3312">
        <v>580.75</v>
      </c>
      <c r="C3312">
        <f t="shared" si="561"/>
        <v>-3.2525946759879486E-2</v>
      </c>
      <c r="D3312">
        <f t="shared" si="570"/>
        <v>-0.1002367789062138</v>
      </c>
      <c r="E3312">
        <f t="shared" si="571"/>
        <v>1.0496868210145496E-2</v>
      </c>
      <c r="G3312" s="12">
        <v>41606</v>
      </c>
      <c r="H3312">
        <v>844.74</v>
      </c>
      <c r="I3312">
        <f t="shared" si="562"/>
        <v>6.4845062792609348E-3</v>
      </c>
      <c r="K3312" s="12">
        <v>41606</v>
      </c>
      <c r="L3312">
        <v>1458.81</v>
      </c>
      <c r="M3312">
        <f t="shared" si="563"/>
        <v>-1.1509609738359476E-3</v>
      </c>
      <c r="O3312" s="12">
        <v>41606</v>
      </c>
      <c r="P3312">
        <v>969.63</v>
      </c>
      <c r="Q3312">
        <f t="shared" si="564"/>
        <v>-4.5367841165848904E-4</v>
      </c>
      <c r="S3312" s="12">
        <v>41606</v>
      </c>
      <c r="T3312">
        <v>526.11</v>
      </c>
      <c r="U3312">
        <f t="shared" si="565"/>
        <v>4.7529873419656149E-4</v>
      </c>
      <c r="W3312" s="12">
        <v>41606</v>
      </c>
      <c r="X3312">
        <v>1299.95</v>
      </c>
      <c r="Y3312">
        <f t="shared" si="566"/>
        <v>2.8811803488282858E-3</v>
      </c>
      <c r="AA3312" s="12">
        <v>41606</v>
      </c>
      <c r="AB3312">
        <v>1913.46</v>
      </c>
      <c r="AC3312">
        <f t="shared" si="567"/>
        <v>3.8433592359249863E-3</v>
      </c>
      <c r="AE3312" s="12">
        <v>41606</v>
      </c>
      <c r="AF3312">
        <v>969.63</v>
      </c>
      <c r="AG3312">
        <f t="shared" si="568"/>
        <v>-4.5367841165848904E-4</v>
      </c>
      <c r="AI3312" s="12">
        <v>41606</v>
      </c>
      <c r="AJ3312">
        <v>761.9</v>
      </c>
      <c r="AK3312">
        <f t="shared" si="569"/>
        <v>2.0627639143822513E-3</v>
      </c>
    </row>
    <row r="3313" spans="1:37" x14ac:dyDescent="0.3">
      <c r="A3313" s="12">
        <v>41928</v>
      </c>
      <c r="B3313">
        <v>576.04999999999995</v>
      </c>
      <c r="C3313">
        <f t="shared" si="561"/>
        <v>-8.1259091664559781E-3</v>
      </c>
      <c r="D3313">
        <f t="shared" si="570"/>
        <v>-0.10942135052053077</v>
      </c>
      <c r="E3313">
        <f t="shared" si="571"/>
        <v>1.0486381554680362E-2</v>
      </c>
      <c r="G3313" s="12">
        <v>41607</v>
      </c>
      <c r="H3313">
        <v>845.05</v>
      </c>
      <c r="I3313">
        <f t="shared" si="562"/>
        <v>3.6690950174602879E-4</v>
      </c>
      <c r="K3313" s="12">
        <v>41607</v>
      </c>
      <c r="L3313">
        <v>1457.25</v>
      </c>
      <c r="M3313">
        <f t="shared" si="563"/>
        <v>-1.069936934644254E-3</v>
      </c>
      <c r="O3313" s="12">
        <v>41607</v>
      </c>
      <c r="P3313">
        <v>969.54</v>
      </c>
      <c r="Q3313">
        <f t="shared" si="564"/>
        <v>-9.2823218247621326E-5</v>
      </c>
      <c r="S3313" s="12">
        <v>41607</v>
      </c>
      <c r="T3313">
        <v>525.42999999999995</v>
      </c>
      <c r="U3313">
        <f t="shared" si="565"/>
        <v>-1.2933413751036169E-3</v>
      </c>
      <c r="W3313" s="12">
        <v>41607</v>
      </c>
      <c r="X3313">
        <v>1302.8699999999999</v>
      </c>
      <c r="Y3313">
        <f t="shared" si="566"/>
        <v>2.2437212139211822E-3</v>
      </c>
      <c r="AA3313" s="12">
        <v>41607</v>
      </c>
      <c r="AB3313">
        <v>1909.43</v>
      </c>
      <c r="AC3313">
        <f t="shared" si="567"/>
        <v>-2.1083533624198791E-3</v>
      </c>
      <c r="AE3313" s="12">
        <v>41607</v>
      </c>
      <c r="AF3313">
        <v>969.54</v>
      </c>
      <c r="AG3313">
        <f t="shared" si="568"/>
        <v>-9.2823218247621326E-5</v>
      </c>
      <c r="AI3313" s="12">
        <v>41607</v>
      </c>
      <c r="AJ3313">
        <v>761.4</v>
      </c>
      <c r="AK3313">
        <f t="shared" si="569"/>
        <v>-6.5646953056694316E-4</v>
      </c>
    </row>
    <row r="3314" spans="1:37" x14ac:dyDescent="0.3">
      <c r="A3314" s="12">
        <v>41929</v>
      </c>
      <c r="B3314">
        <v>593.09</v>
      </c>
      <c r="C3314">
        <f t="shared" si="561"/>
        <v>2.9151695655334757E-2</v>
      </c>
      <c r="D3314">
        <f t="shared" si="570"/>
        <v>-8.8405639678033582E-2</v>
      </c>
      <c r="E3314">
        <f t="shared" si="571"/>
        <v>1.2721979417306151E-2</v>
      </c>
      <c r="G3314" s="12">
        <v>41610</v>
      </c>
      <c r="H3314">
        <v>849.71</v>
      </c>
      <c r="I3314">
        <f t="shared" si="562"/>
        <v>5.4993175956037582E-3</v>
      </c>
      <c r="K3314" s="12">
        <v>41610</v>
      </c>
      <c r="L3314">
        <v>1454.45</v>
      </c>
      <c r="M3314">
        <f t="shared" si="563"/>
        <v>-1.923275655525864E-3</v>
      </c>
      <c r="O3314" s="12">
        <v>41610</v>
      </c>
      <c r="P3314">
        <v>967.77</v>
      </c>
      <c r="Q3314">
        <f t="shared" si="564"/>
        <v>-1.8272764735571818E-3</v>
      </c>
      <c r="S3314" s="12">
        <v>41610</v>
      </c>
      <c r="T3314">
        <v>524.67999999999995</v>
      </c>
      <c r="U3314">
        <f t="shared" si="565"/>
        <v>-1.4284220272625314E-3</v>
      </c>
      <c r="W3314" s="12">
        <v>41610</v>
      </c>
      <c r="X3314">
        <v>1299.1500000000001</v>
      </c>
      <c r="Y3314">
        <f t="shared" si="566"/>
        <v>-2.8593189402602655E-3</v>
      </c>
      <c r="AA3314" s="12">
        <v>41610</v>
      </c>
      <c r="AB3314">
        <v>1911.34</v>
      </c>
      <c r="AC3314">
        <f t="shared" si="567"/>
        <v>9.9979855322476427E-4</v>
      </c>
      <c r="AE3314" s="12">
        <v>41610</v>
      </c>
      <c r="AF3314">
        <v>967.77</v>
      </c>
      <c r="AG3314">
        <f t="shared" si="568"/>
        <v>-1.8272764735571818E-3</v>
      </c>
      <c r="AI3314" s="12">
        <v>41610</v>
      </c>
      <c r="AJ3314">
        <v>760.88</v>
      </c>
      <c r="AK3314">
        <f t="shared" si="569"/>
        <v>-6.83185774266844E-4</v>
      </c>
    </row>
    <row r="3315" spans="1:37" x14ac:dyDescent="0.3">
      <c r="A3315" s="12">
        <v>41932</v>
      </c>
      <c r="B3315">
        <v>589.46</v>
      </c>
      <c r="C3315">
        <f t="shared" si="561"/>
        <v>-6.1392945778217904E-3</v>
      </c>
      <c r="D3315">
        <f t="shared" si="570"/>
        <v>-9.9225970781830597E-2</v>
      </c>
      <c r="E3315">
        <f t="shared" si="571"/>
        <v>1.2453508981814021E-2</v>
      </c>
      <c r="G3315" s="12">
        <v>41611</v>
      </c>
      <c r="H3315">
        <v>826.79</v>
      </c>
      <c r="I3315">
        <f t="shared" si="562"/>
        <v>-2.734438188878616E-2</v>
      </c>
      <c r="K3315" s="12">
        <v>41611</v>
      </c>
      <c r="L3315">
        <v>1437.1</v>
      </c>
      <c r="M3315">
        <f t="shared" si="563"/>
        <v>-1.2000628189932172E-2</v>
      </c>
      <c r="O3315" s="12">
        <v>41611</v>
      </c>
      <c r="P3315">
        <v>959.76</v>
      </c>
      <c r="Q3315">
        <f t="shared" si="564"/>
        <v>-8.3112025319816551E-3</v>
      </c>
      <c r="S3315" s="12">
        <v>41611</v>
      </c>
      <c r="T3315">
        <v>517.62</v>
      </c>
      <c r="U3315">
        <f t="shared" si="565"/>
        <v>-1.3547170630402424E-2</v>
      </c>
      <c r="W3315" s="12">
        <v>41611</v>
      </c>
      <c r="X3315">
        <v>1270.3599999999999</v>
      </c>
      <c r="Y3315">
        <f t="shared" si="566"/>
        <v>-2.2409879594087138E-2</v>
      </c>
      <c r="AA3315" s="12">
        <v>41611</v>
      </c>
      <c r="AB3315">
        <v>1896.04</v>
      </c>
      <c r="AC3315">
        <f t="shared" si="567"/>
        <v>-8.0370660967968976E-3</v>
      </c>
      <c r="AE3315" s="12">
        <v>41611</v>
      </c>
      <c r="AF3315">
        <v>959.76</v>
      </c>
      <c r="AG3315">
        <f t="shared" si="568"/>
        <v>-8.3112025319816551E-3</v>
      </c>
      <c r="AI3315" s="12">
        <v>41611</v>
      </c>
      <c r="AJ3315">
        <v>748.65</v>
      </c>
      <c r="AK3315">
        <f t="shared" si="569"/>
        <v>-1.6204073590402091E-2</v>
      </c>
    </row>
    <row r="3316" spans="1:37" x14ac:dyDescent="0.3">
      <c r="A3316" s="12">
        <v>41933</v>
      </c>
      <c r="B3316">
        <v>605.01</v>
      </c>
      <c r="C3316">
        <f t="shared" si="561"/>
        <v>2.6038123258284612E-2</v>
      </c>
      <c r="D3316">
        <f t="shared" si="570"/>
        <v>-6.6235399660582631E-2</v>
      </c>
      <c r="E3316">
        <f t="shared" si="571"/>
        <v>1.3931448556115746E-2</v>
      </c>
      <c r="G3316" s="12">
        <v>41612</v>
      </c>
      <c r="H3316">
        <v>826.02</v>
      </c>
      <c r="I3316">
        <f t="shared" si="562"/>
        <v>-9.3174660814775623E-4</v>
      </c>
      <c r="K3316" s="12">
        <v>41612</v>
      </c>
      <c r="L3316">
        <v>1423.01</v>
      </c>
      <c r="M3316">
        <f t="shared" si="563"/>
        <v>-9.852847608153999E-3</v>
      </c>
      <c r="O3316" s="12">
        <v>41612</v>
      </c>
      <c r="P3316">
        <v>956.87</v>
      </c>
      <c r="Q3316">
        <f t="shared" si="564"/>
        <v>-3.0157121512897275E-3</v>
      </c>
      <c r="S3316" s="12">
        <v>41612</v>
      </c>
      <c r="T3316">
        <v>515.38</v>
      </c>
      <c r="U3316">
        <f t="shared" si="565"/>
        <v>-4.3368896630005573E-3</v>
      </c>
      <c r="W3316" s="12">
        <v>41612</v>
      </c>
      <c r="X3316">
        <v>1257.23</v>
      </c>
      <c r="Y3316">
        <f t="shared" si="566"/>
        <v>-1.0389436660667807E-2</v>
      </c>
      <c r="AA3316" s="12">
        <v>41612</v>
      </c>
      <c r="AB3316">
        <v>1878.7</v>
      </c>
      <c r="AC3316">
        <f t="shared" si="567"/>
        <v>-9.1874523655877515E-3</v>
      </c>
      <c r="AE3316" s="12">
        <v>41612</v>
      </c>
      <c r="AF3316">
        <v>956.87</v>
      </c>
      <c r="AG3316">
        <f t="shared" si="568"/>
        <v>-3.0157121512897275E-3</v>
      </c>
      <c r="AI3316" s="12">
        <v>41612</v>
      </c>
      <c r="AJ3316">
        <v>741.2</v>
      </c>
      <c r="AK3316">
        <f t="shared" si="569"/>
        <v>-1.0001090172523087E-2</v>
      </c>
    </row>
    <row r="3317" spans="1:37" x14ac:dyDescent="0.3">
      <c r="A3317" s="12">
        <v>41934</v>
      </c>
      <c r="B3317">
        <v>608.28</v>
      </c>
      <c r="C3317">
        <f t="shared" si="561"/>
        <v>5.390315452398267E-3</v>
      </c>
      <c r="D3317">
        <f t="shared" si="570"/>
        <v>-5.2128908865434885E-2</v>
      </c>
      <c r="E3317">
        <f t="shared" si="571"/>
        <v>1.402668635277805E-2</v>
      </c>
      <c r="G3317" s="12">
        <v>41613</v>
      </c>
      <c r="H3317">
        <v>819.16</v>
      </c>
      <c r="I3317">
        <f t="shared" si="562"/>
        <v>-8.3395613347951748E-3</v>
      </c>
      <c r="K3317" s="12">
        <v>41613</v>
      </c>
      <c r="L3317">
        <v>1410.67</v>
      </c>
      <c r="M3317">
        <f t="shared" si="563"/>
        <v>-8.7095776558528612E-3</v>
      </c>
      <c r="O3317" s="12">
        <v>41613</v>
      </c>
      <c r="P3317">
        <v>947.96</v>
      </c>
      <c r="Q3317">
        <f t="shared" si="564"/>
        <v>-9.3552337833838848E-3</v>
      </c>
      <c r="S3317" s="12">
        <v>41613</v>
      </c>
      <c r="T3317">
        <v>507.97</v>
      </c>
      <c r="U3317">
        <f t="shared" si="565"/>
        <v>-1.4482101936992233E-2</v>
      </c>
      <c r="W3317" s="12">
        <v>41613</v>
      </c>
      <c r="X3317">
        <v>1241.27</v>
      </c>
      <c r="Y3317">
        <f t="shared" si="566"/>
        <v>-1.2775839171309204E-2</v>
      </c>
      <c r="AA3317" s="12">
        <v>41613</v>
      </c>
      <c r="AB3317">
        <v>1844.04</v>
      </c>
      <c r="AC3317">
        <f t="shared" si="567"/>
        <v>-1.8621231418012047E-2</v>
      </c>
      <c r="AE3317" s="12">
        <v>41613</v>
      </c>
      <c r="AF3317">
        <v>947.96</v>
      </c>
      <c r="AG3317">
        <f t="shared" si="568"/>
        <v>-9.3552337833838848E-3</v>
      </c>
      <c r="AI3317" s="12">
        <v>41613</v>
      </c>
      <c r="AJ3317">
        <v>732.12</v>
      </c>
      <c r="AK3317">
        <f t="shared" si="569"/>
        <v>-1.2326059459443331E-2</v>
      </c>
    </row>
    <row r="3318" spans="1:37" x14ac:dyDescent="0.3">
      <c r="A3318" s="12">
        <v>41935</v>
      </c>
      <c r="B3318">
        <v>609.28</v>
      </c>
      <c r="C3318">
        <f t="shared" si="561"/>
        <v>1.6426298906875611E-3</v>
      </c>
      <c r="D3318">
        <f t="shared" si="570"/>
        <v>-5.559158680889191E-2</v>
      </c>
      <c r="E3318">
        <f t="shared" si="571"/>
        <v>1.3991245487405709E-2</v>
      </c>
      <c r="G3318" s="12">
        <v>41614</v>
      </c>
      <c r="H3318">
        <v>821.29</v>
      </c>
      <c r="I3318">
        <f t="shared" si="562"/>
        <v>2.5968498850851922E-3</v>
      </c>
      <c r="K3318" s="12">
        <v>41614</v>
      </c>
      <c r="L3318">
        <v>1406.7</v>
      </c>
      <c r="M3318">
        <f t="shared" si="563"/>
        <v>-2.8182330525438571E-3</v>
      </c>
      <c r="O3318" s="12">
        <v>41614</v>
      </c>
      <c r="P3318">
        <v>969.78</v>
      </c>
      <c r="Q3318">
        <f t="shared" si="564"/>
        <v>2.2756934377773191E-2</v>
      </c>
      <c r="S3318" s="12">
        <v>41614</v>
      </c>
      <c r="T3318">
        <v>511.03</v>
      </c>
      <c r="U3318">
        <f t="shared" si="565"/>
        <v>6.0059061787560977E-3</v>
      </c>
      <c r="W3318" s="12">
        <v>41614</v>
      </c>
      <c r="X3318">
        <v>1258.43</v>
      </c>
      <c r="Y3318">
        <f t="shared" si="566"/>
        <v>1.3729863237372301E-2</v>
      </c>
      <c r="AA3318" s="12">
        <v>41614</v>
      </c>
      <c r="AB3318">
        <v>1845.82</v>
      </c>
      <c r="AC3318">
        <f t="shared" si="567"/>
        <v>9.6480632765264451E-4</v>
      </c>
      <c r="AE3318" s="12">
        <v>41614</v>
      </c>
      <c r="AF3318">
        <v>969.78</v>
      </c>
      <c r="AG3318">
        <f t="shared" si="568"/>
        <v>2.2756934377773191E-2</v>
      </c>
      <c r="AI3318" s="12">
        <v>41614</v>
      </c>
      <c r="AJ3318">
        <v>739.96</v>
      </c>
      <c r="AK3318">
        <f t="shared" si="569"/>
        <v>1.0651695731427028E-2</v>
      </c>
    </row>
    <row r="3319" spans="1:37" x14ac:dyDescent="0.3">
      <c r="A3319" s="12">
        <v>41936</v>
      </c>
      <c r="B3319">
        <v>607.54999999999995</v>
      </c>
      <c r="C3319">
        <f t="shared" si="561"/>
        <v>-2.8434558083251038E-3</v>
      </c>
      <c r="D3319">
        <f t="shared" si="570"/>
        <v>-4.9154559248253356E-2</v>
      </c>
      <c r="E3319">
        <f t="shared" si="571"/>
        <v>1.3893336781209676E-2</v>
      </c>
      <c r="G3319" s="12">
        <v>41617</v>
      </c>
      <c r="H3319">
        <v>821.02</v>
      </c>
      <c r="I3319">
        <f t="shared" si="562"/>
        <v>-3.2880516154995456E-4</v>
      </c>
      <c r="K3319" s="12">
        <v>41617</v>
      </c>
      <c r="L3319">
        <v>1408.5</v>
      </c>
      <c r="M3319">
        <f t="shared" si="563"/>
        <v>1.2787725527770174E-3</v>
      </c>
      <c r="O3319" s="12">
        <v>41617</v>
      </c>
      <c r="P3319">
        <v>973.52</v>
      </c>
      <c r="Q3319">
        <f t="shared" si="564"/>
        <v>3.8491273787723433E-3</v>
      </c>
      <c r="S3319" s="12">
        <v>41617</v>
      </c>
      <c r="T3319">
        <v>514.11</v>
      </c>
      <c r="U3319">
        <f t="shared" si="565"/>
        <v>6.0089534455618644E-3</v>
      </c>
      <c r="W3319" s="12">
        <v>41617</v>
      </c>
      <c r="X3319">
        <v>1250.77</v>
      </c>
      <c r="Y3319">
        <f t="shared" si="566"/>
        <v>-6.1055506102460034E-3</v>
      </c>
      <c r="AA3319" s="12">
        <v>41617</v>
      </c>
      <c r="AB3319">
        <v>1840.36</v>
      </c>
      <c r="AC3319">
        <f t="shared" si="567"/>
        <v>-2.9624185433401395E-3</v>
      </c>
      <c r="AE3319" s="12">
        <v>41617</v>
      </c>
      <c r="AF3319">
        <v>973.52</v>
      </c>
      <c r="AG3319">
        <f t="shared" si="568"/>
        <v>3.8491273787723433E-3</v>
      </c>
      <c r="AI3319" s="12">
        <v>41617</v>
      </c>
      <c r="AJ3319">
        <v>739.59</v>
      </c>
      <c r="AK3319">
        <f t="shared" si="569"/>
        <v>-5.0015208369172729E-4</v>
      </c>
    </row>
    <row r="3320" spans="1:37" x14ac:dyDescent="0.3">
      <c r="A3320" s="12">
        <v>41939</v>
      </c>
      <c r="B3320">
        <v>605.78</v>
      </c>
      <c r="C3320">
        <f t="shared" si="561"/>
        <v>-2.9175925025687159E-3</v>
      </c>
      <c r="D3320">
        <f t="shared" si="570"/>
        <v>-5.4857538106859741E-2</v>
      </c>
      <c r="E3320">
        <f t="shared" si="571"/>
        <v>1.3814876498332218E-2</v>
      </c>
      <c r="G3320" s="12">
        <v>41618</v>
      </c>
      <c r="H3320">
        <v>820.2</v>
      </c>
      <c r="I3320">
        <f t="shared" si="562"/>
        <v>-9.9925673368802658E-4</v>
      </c>
      <c r="K3320" s="12">
        <v>41618</v>
      </c>
      <c r="L3320">
        <v>1400.61</v>
      </c>
      <c r="M3320">
        <f t="shared" si="563"/>
        <v>-5.6174523232685129E-3</v>
      </c>
      <c r="O3320" s="12">
        <v>41618</v>
      </c>
      <c r="P3320">
        <v>973.14</v>
      </c>
      <c r="Q3320">
        <f t="shared" si="564"/>
        <v>-3.9041230089142601E-4</v>
      </c>
      <c r="S3320" s="12">
        <v>41618</v>
      </c>
      <c r="T3320">
        <v>510.98</v>
      </c>
      <c r="U3320">
        <f t="shared" si="565"/>
        <v>-6.1067998463600467E-3</v>
      </c>
      <c r="W3320" s="12">
        <v>41618</v>
      </c>
      <c r="X3320">
        <v>1244.6500000000001</v>
      </c>
      <c r="Y3320">
        <f t="shared" si="566"/>
        <v>-4.9049957683087791E-3</v>
      </c>
      <c r="AA3320" s="12">
        <v>41618</v>
      </c>
      <c r="AB3320">
        <v>1825.84</v>
      </c>
      <c r="AC3320">
        <f t="shared" si="567"/>
        <v>-7.9210495439321384E-3</v>
      </c>
      <c r="AE3320" s="12">
        <v>41618</v>
      </c>
      <c r="AF3320">
        <v>973.14</v>
      </c>
      <c r="AG3320">
        <f t="shared" si="568"/>
        <v>-3.9041230089142601E-4</v>
      </c>
      <c r="AI3320" s="12">
        <v>41618</v>
      </c>
      <c r="AJ3320">
        <v>736.15</v>
      </c>
      <c r="AK3320">
        <f t="shared" si="569"/>
        <v>-4.6620762880792378E-3</v>
      </c>
    </row>
    <row r="3321" spans="1:37" x14ac:dyDescent="0.3">
      <c r="A3321" s="12">
        <v>41940</v>
      </c>
      <c r="B3321">
        <v>614.15</v>
      </c>
      <c r="C3321">
        <f t="shared" si="561"/>
        <v>1.3722314133051403E-2</v>
      </c>
      <c r="D3321">
        <f t="shared" si="570"/>
        <v>-4.0369233894225726E-2</v>
      </c>
      <c r="E3321">
        <f t="shared" si="571"/>
        <v>1.4200514852849752E-2</v>
      </c>
      <c r="G3321" s="12">
        <v>41619</v>
      </c>
      <c r="H3321">
        <v>813.54</v>
      </c>
      <c r="I3321">
        <f t="shared" si="562"/>
        <v>-8.153117255686175E-3</v>
      </c>
      <c r="K3321" s="12">
        <v>41619</v>
      </c>
      <c r="L3321">
        <v>1399.39</v>
      </c>
      <c r="M3321">
        <f t="shared" si="563"/>
        <v>-8.7142862657448332E-4</v>
      </c>
      <c r="O3321" s="12">
        <v>41619</v>
      </c>
      <c r="P3321">
        <v>967.55</v>
      </c>
      <c r="Q3321">
        <f t="shared" si="564"/>
        <v>-5.7608535724968518E-3</v>
      </c>
      <c r="S3321" s="12">
        <v>41619</v>
      </c>
      <c r="T3321">
        <v>506.32</v>
      </c>
      <c r="U3321">
        <f t="shared" si="565"/>
        <v>-9.1615700274575926E-3</v>
      </c>
      <c r="W3321" s="12">
        <v>41619</v>
      </c>
      <c r="X3321">
        <v>1245.18</v>
      </c>
      <c r="Y3321">
        <f t="shared" si="566"/>
        <v>4.2573188370699923E-4</v>
      </c>
      <c r="AA3321" s="12">
        <v>41619</v>
      </c>
      <c r="AB3321">
        <v>1827.03</v>
      </c>
      <c r="AC3321">
        <f t="shared" si="567"/>
        <v>6.5154250882031419E-4</v>
      </c>
      <c r="AE3321" s="12">
        <v>41619</v>
      </c>
      <c r="AF3321">
        <v>967.55</v>
      </c>
      <c r="AG3321">
        <f t="shared" si="568"/>
        <v>-5.7608535724968518E-3</v>
      </c>
      <c r="AI3321" s="12">
        <v>41619</v>
      </c>
      <c r="AJ3321">
        <v>733.02</v>
      </c>
      <c r="AK3321">
        <f t="shared" si="569"/>
        <v>-4.2609156673941127E-3</v>
      </c>
    </row>
    <row r="3322" spans="1:37" x14ac:dyDescent="0.3">
      <c r="A3322" s="12">
        <v>41941</v>
      </c>
      <c r="B3322">
        <v>615.91</v>
      </c>
      <c r="C3322">
        <f t="shared" si="561"/>
        <v>2.8616509780985118E-3</v>
      </c>
      <c r="D3322">
        <f t="shared" si="570"/>
        <v>-4.3603594185762061E-2</v>
      </c>
      <c r="E3322">
        <f t="shared" si="571"/>
        <v>1.4234961990037225E-2</v>
      </c>
      <c r="G3322" s="12">
        <v>41620</v>
      </c>
      <c r="H3322">
        <v>800.13</v>
      </c>
      <c r="I3322">
        <f t="shared" si="562"/>
        <v>-1.6620881236040295E-2</v>
      </c>
      <c r="K3322" s="12">
        <v>41620</v>
      </c>
      <c r="L3322">
        <v>1379.26</v>
      </c>
      <c r="M3322">
        <f t="shared" si="563"/>
        <v>-1.4489303923126253E-2</v>
      </c>
      <c r="O3322" s="12">
        <v>41620</v>
      </c>
      <c r="P3322">
        <v>963.53</v>
      </c>
      <c r="Q3322">
        <f t="shared" si="564"/>
        <v>-4.1634793038878397E-3</v>
      </c>
      <c r="S3322" s="12">
        <v>41620</v>
      </c>
      <c r="T3322">
        <v>498.86</v>
      </c>
      <c r="U3322">
        <f t="shared" si="565"/>
        <v>-1.4843385202410317E-2</v>
      </c>
      <c r="W3322" s="12">
        <v>41620</v>
      </c>
      <c r="X3322">
        <v>1231.26</v>
      </c>
      <c r="Y3322">
        <f t="shared" si="566"/>
        <v>-1.1242062480895999E-2</v>
      </c>
      <c r="AA3322" s="12">
        <v>41620</v>
      </c>
      <c r="AB3322">
        <v>1795.81</v>
      </c>
      <c r="AC3322">
        <f t="shared" si="567"/>
        <v>-1.7235523984401889E-2</v>
      </c>
      <c r="AE3322" s="12">
        <v>41620</v>
      </c>
      <c r="AF3322">
        <v>963.53</v>
      </c>
      <c r="AG3322">
        <f t="shared" si="568"/>
        <v>-4.1634793038878397E-3</v>
      </c>
      <c r="AI3322" s="12">
        <v>41620</v>
      </c>
      <c r="AJ3322">
        <v>744.87</v>
      </c>
      <c r="AK3322">
        <f t="shared" si="569"/>
        <v>1.603671986492999E-2</v>
      </c>
    </row>
    <row r="3323" spans="1:37" x14ac:dyDescent="0.3">
      <c r="A3323" s="12">
        <v>41942</v>
      </c>
      <c r="B3323" t="s">
        <v>772</v>
      </c>
      <c r="C3323">
        <f t="shared" si="561"/>
        <v>5.0044237213941649E-3</v>
      </c>
      <c r="D3323">
        <f t="shared" si="570"/>
        <v>-2.860158656741103E-2</v>
      </c>
      <c r="E3323">
        <f t="shared" si="571"/>
        <v>1.4208353793164544E-2</v>
      </c>
      <c r="G3323" s="12">
        <v>41621</v>
      </c>
      <c r="H3323">
        <v>803.65</v>
      </c>
      <c r="I3323">
        <f t="shared" si="562"/>
        <v>4.3896365489174303E-3</v>
      </c>
      <c r="K3323" s="12">
        <v>41621</v>
      </c>
      <c r="L3323">
        <v>1385.76</v>
      </c>
      <c r="M3323">
        <f t="shared" si="563"/>
        <v>4.7016021392766415E-3</v>
      </c>
      <c r="O3323" s="12">
        <v>41621</v>
      </c>
      <c r="P3323">
        <v>956.36</v>
      </c>
      <c r="Q3323">
        <f t="shared" si="564"/>
        <v>-7.4692126465356655E-3</v>
      </c>
      <c r="S3323" s="12">
        <v>41621</v>
      </c>
      <c r="T3323">
        <v>497.52</v>
      </c>
      <c r="U3323">
        <f t="shared" si="565"/>
        <v>-2.6897384690058057E-3</v>
      </c>
      <c r="W3323" s="12">
        <v>41621</v>
      </c>
      <c r="X3323">
        <v>1229.6600000000001</v>
      </c>
      <c r="Y3323">
        <f t="shared" si="566"/>
        <v>-1.3003268903065037E-3</v>
      </c>
      <c r="AA3323" s="12">
        <v>41621</v>
      </c>
      <c r="AB3323">
        <v>1778.81</v>
      </c>
      <c r="AC3323">
        <f t="shared" si="567"/>
        <v>-9.5115722318171586E-3</v>
      </c>
      <c r="AE3323" s="12">
        <v>41621</v>
      </c>
      <c r="AF3323">
        <v>956.36</v>
      </c>
      <c r="AG3323">
        <f t="shared" si="568"/>
        <v>-7.4692126465356655E-3</v>
      </c>
      <c r="AI3323" s="12">
        <v>41621</v>
      </c>
      <c r="AJ3323">
        <v>744.08</v>
      </c>
      <c r="AK3323">
        <f t="shared" si="569"/>
        <v>-1.0611505747418512E-3</v>
      </c>
    </row>
    <row r="3324" spans="1:37" x14ac:dyDescent="0.3">
      <c r="A3324" s="12">
        <v>41943</v>
      </c>
      <c r="B3324">
        <v>629.48</v>
      </c>
      <c r="C3324">
        <f t="shared" si="561"/>
        <v>1.6788809048067534E-2</v>
      </c>
      <c r="D3324">
        <f t="shared" si="570"/>
        <v>1.3047834612957186E-2</v>
      </c>
      <c r="E3324">
        <f t="shared" si="571"/>
        <v>1.4610361345812194E-2</v>
      </c>
      <c r="G3324" s="12">
        <v>41624</v>
      </c>
      <c r="H3324">
        <v>798.15</v>
      </c>
      <c r="I3324">
        <f t="shared" si="562"/>
        <v>-6.8673013046620501E-3</v>
      </c>
      <c r="K3324" s="12">
        <v>41624</v>
      </c>
      <c r="L3324">
        <v>1390.61</v>
      </c>
      <c r="M3324">
        <f t="shared" si="563"/>
        <v>3.4937741968415611E-3</v>
      </c>
      <c r="O3324" s="12">
        <v>41624</v>
      </c>
      <c r="P3324">
        <v>963.77</v>
      </c>
      <c r="Q3324">
        <f t="shared" si="564"/>
        <v>7.7182657272605168E-3</v>
      </c>
      <c r="S3324" s="12">
        <v>41624</v>
      </c>
      <c r="T3324">
        <v>505.44</v>
      </c>
      <c r="U3324">
        <f t="shared" si="565"/>
        <v>1.5793580258141267E-2</v>
      </c>
      <c r="W3324" s="12">
        <v>41624</v>
      </c>
      <c r="X3324">
        <v>1261.03</v>
      </c>
      <c r="Y3324">
        <f t="shared" si="566"/>
        <v>2.5191138933852598E-2</v>
      </c>
      <c r="AA3324" s="12">
        <v>41624</v>
      </c>
      <c r="AB3324">
        <v>1792.87</v>
      </c>
      <c r="AC3324">
        <f t="shared" si="567"/>
        <v>7.8730864054209222E-3</v>
      </c>
      <c r="AE3324" s="12">
        <v>41624</v>
      </c>
      <c r="AF3324">
        <v>963.77</v>
      </c>
      <c r="AG3324">
        <f t="shared" si="568"/>
        <v>7.7182657272605168E-3</v>
      </c>
      <c r="AI3324" s="12">
        <v>41624</v>
      </c>
      <c r="AJ3324">
        <v>736.54</v>
      </c>
      <c r="AK3324">
        <f t="shared" si="569"/>
        <v>-1.0185010576237176E-2</v>
      </c>
    </row>
    <row r="3325" spans="1:37" x14ac:dyDescent="0.3">
      <c r="A3325" s="12">
        <v>41946</v>
      </c>
      <c r="B3325">
        <v>625.94000000000005</v>
      </c>
      <c r="C3325">
        <f t="shared" si="561"/>
        <v>-5.6395618715156881E-3</v>
      </c>
      <c r="D3325">
        <f t="shared" si="570"/>
        <v>-1.7717624089107072E-3</v>
      </c>
      <c r="E3325">
        <f t="shared" si="571"/>
        <v>1.3628259505395089E-2</v>
      </c>
      <c r="G3325" s="12">
        <v>41625</v>
      </c>
      <c r="H3325">
        <v>794.92</v>
      </c>
      <c r="I3325">
        <f t="shared" si="562"/>
        <v>-4.0550690504042898E-3</v>
      </c>
      <c r="K3325" s="12">
        <v>41625</v>
      </c>
      <c r="L3325">
        <v>1388.85</v>
      </c>
      <c r="M3325">
        <f t="shared" si="563"/>
        <v>-1.266433217410375E-3</v>
      </c>
      <c r="O3325" s="12">
        <v>41625</v>
      </c>
      <c r="P3325">
        <v>962.88</v>
      </c>
      <c r="Q3325">
        <f t="shared" si="564"/>
        <v>-9.2388349031293838E-4</v>
      </c>
      <c r="S3325" s="12">
        <v>41625</v>
      </c>
      <c r="T3325">
        <v>499.93</v>
      </c>
      <c r="U3325">
        <f t="shared" si="565"/>
        <v>-1.0961248432498035E-2</v>
      </c>
      <c r="W3325" s="12">
        <v>41625</v>
      </c>
      <c r="X3325">
        <v>1251.78</v>
      </c>
      <c r="Y3325">
        <f t="shared" si="566"/>
        <v>-7.3623089544363855E-3</v>
      </c>
      <c r="AA3325" s="12">
        <v>41625</v>
      </c>
      <c r="AB3325">
        <v>1776.67</v>
      </c>
      <c r="AC3325">
        <f t="shared" si="567"/>
        <v>-9.0768621310154014E-3</v>
      </c>
      <c r="AE3325" s="12">
        <v>41625</v>
      </c>
      <c r="AF3325">
        <v>962.88</v>
      </c>
      <c r="AG3325">
        <f t="shared" si="568"/>
        <v>-9.2388349031293838E-4</v>
      </c>
      <c r="AI3325" s="12">
        <v>41625</v>
      </c>
      <c r="AJ3325">
        <v>743.49</v>
      </c>
      <c r="AK3325">
        <f t="shared" si="569"/>
        <v>9.3917705526588707E-3</v>
      </c>
    </row>
    <row r="3326" spans="1:37" x14ac:dyDescent="0.3">
      <c r="A3326" s="12">
        <v>41947</v>
      </c>
      <c r="B3326">
        <v>617.4</v>
      </c>
      <c r="C3326">
        <f t="shared" si="561"/>
        <v>-1.37374077930891E-2</v>
      </c>
      <c r="D3326">
        <f t="shared" si="570"/>
        <v>-1.7102669065203076E-2</v>
      </c>
      <c r="E3326">
        <f t="shared" si="571"/>
        <v>1.3794966657804579E-2</v>
      </c>
      <c r="G3326" s="12">
        <v>41626</v>
      </c>
      <c r="H3326">
        <v>802.37</v>
      </c>
      <c r="I3326">
        <f t="shared" si="562"/>
        <v>9.3283674522088699E-3</v>
      </c>
      <c r="K3326" s="12">
        <v>41626</v>
      </c>
      <c r="L3326">
        <v>1392.77</v>
      </c>
      <c r="M3326">
        <f t="shared" si="563"/>
        <v>2.8185033146346434E-3</v>
      </c>
      <c r="O3326" s="12">
        <v>41626</v>
      </c>
      <c r="P3326">
        <v>971.57</v>
      </c>
      <c r="Q3326">
        <f t="shared" si="564"/>
        <v>8.9845263055599988E-3</v>
      </c>
      <c r="S3326" s="12">
        <v>41626</v>
      </c>
      <c r="T3326">
        <v>503.89</v>
      </c>
      <c r="U3326">
        <f t="shared" si="565"/>
        <v>7.8899016609743165E-3</v>
      </c>
      <c r="W3326" s="12">
        <v>41626</v>
      </c>
      <c r="X3326">
        <v>1264.3599999999999</v>
      </c>
      <c r="Y3326">
        <f t="shared" si="566"/>
        <v>9.9995269128424803E-3</v>
      </c>
      <c r="AA3326" s="12">
        <v>41626</v>
      </c>
      <c r="AB3326">
        <v>1797.33</v>
      </c>
      <c r="AC3326">
        <f t="shared" si="567"/>
        <v>1.156140466027848E-2</v>
      </c>
      <c r="AE3326" s="12">
        <v>41626</v>
      </c>
      <c r="AF3326">
        <v>971.57</v>
      </c>
      <c r="AG3326">
        <f t="shared" si="568"/>
        <v>8.9845263055599988E-3</v>
      </c>
      <c r="AI3326" s="12">
        <v>41626</v>
      </c>
      <c r="AJ3326">
        <v>754.69</v>
      </c>
      <c r="AK3326">
        <f t="shared" si="569"/>
        <v>1.4951752994271861E-2</v>
      </c>
    </row>
    <row r="3327" spans="1:37" x14ac:dyDescent="0.3">
      <c r="A3327" s="12">
        <v>41948</v>
      </c>
      <c r="B3327">
        <v>626.6</v>
      </c>
      <c r="C3327">
        <f t="shared" si="561"/>
        <v>1.4791266450032564E-2</v>
      </c>
      <c r="D3327">
        <f t="shared" si="570"/>
        <v>9.7988900387494891E-3</v>
      </c>
      <c r="E3327">
        <f t="shared" si="571"/>
        <v>1.4181235198460368E-2</v>
      </c>
      <c r="G3327" s="12">
        <v>41627</v>
      </c>
      <c r="H3327">
        <v>811.96</v>
      </c>
      <c r="I3327">
        <f t="shared" si="562"/>
        <v>1.1881229752274446E-2</v>
      </c>
      <c r="K3327" s="12">
        <v>41627</v>
      </c>
      <c r="L3327">
        <v>1397.35</v>
      </c>
      <c r="M3327">
        <f t="shared" si="563"/>
        <v>3.2830158657522943E-3</v>
      </c>
      <c r="O3327" s="12">
        <v>41627</v>
      </c>
      <c r="P3327">
        <v>989.18</v>
      </c>
      <c r="Q3327">
        <f t="shared" si="564"/>
        <v>1.7962997337357667E-2</v>
      </c>
      <c r="S3327" s="12">
        <v>41627</v>
      </c>
      <c r="T3327">
        <v>515.83000000000004</v>
      </c>
      <c r="U3327">
        <f t="shared" si="565"/>
        <v>2.3419263551970021E-2</v>
      </c>
      <c r="W3327" s="12">
        <v>41627</v>
      </c>
      <c r="X3327">
        <v>1285.42</v>
      </c>
      <c r="Y3327">
        <f t="shared" si="566"/>
        <v>1.6519447892414489E-2</v>
      </c>
      <c r="AA3327" s="12">
        <v>41627</v>
      </c>
      <c r="AB3327">
        <v>1832.55</v>
      </c>
      <c r="AC3327">
        <f t="shared" si="567"/>
        <v>1.9406209195271508E-2</v>
      </c>
      <c r="AE3327" s="12">
        <v>41627</v>
      </c>
      <c r="AF3327">
        <v>989.18</v>
      </c>
      <c r="AG3327">
        <f t="shared" si="568"/>
        <v>1.7962997337357667E-2</v>
      </c>
      <c r="AI3327" s="12">
        <v>41627</v>
      </c>
      <c r="AJ3327">
        <v>759.51</v>
      </c>
      <c r="AK3327">
        <f t="shared" si="569"/>
        <v>6.3664196011895382E-3</v>
      </c>
    </row>
    <row r="3328" spans="1:37" x14ac:dyDescent="0.3">
      <c r="A3328" s="12">
        <v>41949</v>
      </c>
      <c r="B3328">
        <v>630.4</v>
      </c>
      <c r="C3328">
        <f t="shared" si="561"/>
        <v>6.0461600255779912E-3</v>
      </c>
      <c r="D3328">
        <f t="shared" si="570"/>
        <v>2.3968334968123974E-2</v>
      </c>
      <c r="E3328">
        <f t="shared" si="571"/>
        <v>1.3976142429006053E-2</v>
      </c>
      <c r="G3328" s="12">
        <v>41628</v>
      </c>
      <c r="H3328">
        <v>824.47</v>
      </c>
      <c r="I3328">
        <f t="shared" si="562"/>
        <v>1.5289677784815315E-2</v>
      </c>
      <c r="K3328" s="12">
        <v>41628</v>
      </c>
      <c r="L3328">
        <v>1396.88</v>
      </c>
      <c r="M3328">
        <f t="shared" si="563"/>
        <v>-3.3640752868038928E-4</v>
      </c>
      <c r="O3328" s="12">
        <v>41628</v>
      </c>
      <c r="P3328">
        <v>997.24</v>
      </c>
      <c r="Q3328">
        <f t="shared" si="564"/>
        <v>8.1151460748079343E-3</v>
      </c>
      <c r="S3328" s="12">
        <v>41628</v>
      </c>
      <c r="T3328">
        <v>522.64</v>
      </c>
      <c r="U3328">
        <f t="shared" si="565"/>
        <v>1.3115636698273555E-2</v>
      </c>
      <c r="W3328" s="12">
        <v>41628</v>
      </c>
      <c r="X3328">
        <v>1300.5999999999999</v>
      </c>
      <c r="Y3328">
        <f t="shared" si="566"/>
        <v>1.1740183259956741E-2</v>
      </c>
      <c r="AA3328" s="12">
        <v>41628</v>
      </c>
      <c r="AB3328">
        <v>1846.56</v>
      </c>
      <c r="AC3328">
        <f t="shared" si="567"/>
        <v>7.6160091539160969E-3</v>
      </c>
      <c r="AE3328" s="12">
        <v>41628</v>
      </c>
      <c r="AF3328">
        <v>997.24</v>
      </c>
      <c r="AG3328">
        <f t="shared" si="568"/>
        <v>8.1151460748079343E-3</v>
      </c>
      <c r="AI3328" s="12">
        <v>41628</v>
      </c>
      <c r="AJ3328">
        <v>757.46</v>
      </c>
      <c r="AK3328">
        <f t="shared" si="569"/>
        <v>-2.7027577973462061E-3</v>
      </c>
    </row>
    <row r="3329" spans="1:37" x14ac:dyDescent="0.3">
      <c r="A3329" s="12">
        <v>41950</v>
      </c>
      <c r="B3329">
        <v>630.39</v>
      </c>
      <c r="C3329">
        <f t="shared" si="561"/>
        <v>-1.5863069980277358E-5</v>
      </c>
      <c r="D3329">
        <f t="shared" si="570"/>
        <v>2.6555496128106662E-2</v>
      </c>
      <c r="E3329">
        <f t="shared" si="571"/>
        <v>1.3838060084919159E-2</v>
      </c>
      <c r="G3329" s="12">
        <v>41631</v>
      </c>
      <c r="H3329">
        <v>830.39</v>
      </c>
      <c r="I3329">
        <f t="shared" si="562"/>
        <v>7.1547143005215577E-3</v>
      </c>
      <c r="K3329" s="12">
        <v>41631</v>
      </c>
      <c r="L3329">
        <v>1417.61</v>
      </c>
      <c r="M3329">
        <f t="shared" si="563"/>
        <v>1.4731176788135873E-2</v>
      </c>
      <c r="O3329" s="12">
        <v>41631</v>
      </c>
      <c r="P3329">
        <v>1006.89</v>
      </c>
      <c r="Q3329">
        <f t="shared" si="564"/>
        <v>9.6301882400083756E-3</v>
      </c>
      <c r="S3329" s="12">
        <v>41631</v>
      </c>
      <c r="T3329">
        <v>529.63</v>
      </c>
      <c r="U3329">
        <f t="shared" si="565"/>
        <v>1.3285759011629534E-2</v>
      </c>
      <c r="W3329" s="12">
        <v>41631</v>
      </c>
      <c r="X3329">
        <v>1308.4100000000001</v>
      </c>
      <c r="Y3329">
        <f t="shared" si="566"/>
        <v>5.986963122624275E-3</v>
      </c>
      <c r="AA3329" s="12">
        <v>41631</v>
      </c>
      <c r="AB3329">
        <v>1867.25</v>
      </c>
      <c r="AC3329">
        <f t="shared" si="567"/>
        <v>1.1142311565081414E-2</v>
      </c>
      <c r="AE3329" s="12">
        <v>41631</v>
      </c>
      <c r="AF3329">
        <v>1006.89</v>
      </c>
      <c r="AG3329">
        <f t="shared" si="568"/>
        <v>9.6301882400083756E-3</v>
      </c>
      <c r="AI3329" s="12">
        <v>41631</v>
      </c>
      <c r="AJ3329">
        <v>758.32</v>
      </c>
      <c r="AK3329">
        <f t="shared" si="569"/>
        <v>1.1347294360379368E-3</v>
      </c>
    </row>
    <row r="3330" spans="1:37" x14ac:dyDescent="0.3">
      <c r="A3330" s="12">
        <v>41953</v>
      </c>
      <c r="B3330">
        <v>635.20000000000005</v>
      </c>
      <c r="C3330">
        <f t="shared" si="561"/>
        <v>7.6012344592369212E-3</v>
      </c>
      <c r="D3330">
        <f t="shared" si="570"/>
        <v>5.1691093239179718E-2</v>
      </c>
      <c r="E3330">
        <f t="shared" si="571"/>
        <v>1.3879378824144653E-2</v>
      </c>
      <c r="G3330" s="12">
        <v>41632</v>
      </c>
      <c r="H3330">
        <v>832.99</v>
      </c>
      <c r="I3330">
        <f t="shared" si="562"/>
        <v>3.1261673429596104E-3</v>
      </c>
      <c r="K3330" s="12">
        <v>41632</v>
      </c>
      <c r="L3330">
        <v>1431.25</v>
      </c>
      <c r="M3330">
        <f t="shared" si="563"/>
        <v>9.5758333005417709E-3</v>
      </c>
      <c r="O3330" s="12">
        <v>41632</v>
      </c>
      <c r="P3330">
        <v>1010.25</v>
      </c>
      <c r="Q3330">
        <f t="shared" si="564"/>
        <v>3.3314525591685924E-3</v>
      </c>
      <c r="S3330" s="12">
        <v>41632</v>
      </c>
      <c r="T3330">
        <v>530.61</v>
      </c>
      <c r="U3330">
        <f t="shared" si="565"/>
        <v>1.8486385706877294E-3</v>
      </c>
      <c r="W3330" s="12">
        <v>41632</v>
      </c>
      <c r="X3330">
        <v>1310.3599999999999</v>
      </c>
      <c r="Y3330">
        <f t="shared" si="566"/>
        <v>1.4892490447061314E-3</v>
      </c>
      <c r="AA3330" s="12">
        <v>41632</v>
      </c>
      <c r="AB3330">
        <v>1870.23</v>
      </c>
      <c r="AC3330">
        <f t="shared" si="567"/>
        <v>1.5946577006405902E-3</v>
      </c>
      <c r="AE3330" s="12">
        <v>41632</v>
      </c>
      <c r="AF3330">
        <v>1010.25</v>
      </c>
      <c r="AG3330">
        <f t="shared" si="568"/>
        <v>3.3314525591685924E-3</v>
      </c>
      <c r="AI3330" s="12">
        <v>41632</v>
      </c>
      <c r="AJ3330">
        <v>760.88</v>
      </c>
      <c r="AK3330">
        <f t="shared" si="569"/>
        <v>3.3701980293438702E-3</v>
      </c>
    </row>
    <row r="3331" spans="1:37" x14ac:dyDescent="0.3">
      <c r="A3331" s="12">
        <v>41954</v>
      </c>
      <c r="B3331">
        <v>635.04</v>
      </c>
      <c r="C3331">
        <f t="shared" si="561"/>
        <v>-2.5192089817081803E-4</v>
      </c>
      <c r="D3331">
        <f t="shared" si="570"/>
        <v>5.5009863284491915E-2</v>
      </c>
      <c r="E3331">
        <f t="shared" si="571"/>
        <v>1.3221102696510244E-2</v>
      </c>
      <c r="G3331" s="12">
        <v>41635</v>
      </c>
      <c r="H3331">
        <v>849.67</v>
      </c>
      <c r="I3331">
        <f t="shared" si="562"/>
        <v>1.9826401514547381E-2</v>
      </c>
      <c r="K3331" s="12">
        <v>41635</v>
      </c>
      <c r="L3331">
        <v>1439.32</v>
      </c>
      <c r="M3331">
        <f t="shared" si="563"/>
        <v>5.6225915132474321E-3</v>
      </c>
      <c r="O3331" s="12">
        <v>41635</v>
      </c>
      <c r="P3331">
        <v>1014.38</v>
      </c>
      <c r="Q3331">
        <f t="shared" si="564"/>
        <v>4.0797634416856309E-3</v>
      </c>
      <c r="S3331" s="12">
        <v>41635</v>
      </c>
      <c r="T3331">
        <v>535.1</v>
      </c>
      <c r="U3331">
        <f t="shared" si="565"/>
        <v>8.4263572024469505E-3</v>
      </c>
      <c r="W3331" s="12">
        <v>41635</v>
      </c>
      <c r="X3331">
        <v>1325.69</v>
      </c>
      <c r="Y3331">
        <f t="shared" si="566"/>
        <v>1.1631169989239765E-2</v>
      </c>
      <c r="AA3331" s="12">
        <v>41635</v>
      </c>
      <c r="AB3331">
        <v>1890.41</v>
      </c>
      <c r="AC3331">
        <f t="shared" si="567"/>
        <v>1.0732318806628524E-2</v>
      </c>
      <c r="AE3331" s="12">
        <v>41635</v>
      </c>
      <c r="AF3331">
        <v>1014.38</v>
      </c>
      <c r="AG3331">
        <f t="shared" si="568"/>
        <v>4.0797634416856309E-3</v>
      </c>
      <c r="AI3331" s="12">
        <v>41635</v>
      </c>
      <c r="AJ3331">
        <v>759.7</v>
      </c>
      <c r="AK3331">
        <f t="shared" si="569"/>
        <v>-1.5520396649540381E-3</v>
      </c>
    </row>
    <row r="3332" spans="1:37" x14ac:dyDescent="0.3">
      <c r="A3332" s="12">
        <v>41955</v>
      </c>
      <c r="B3332">
        <v>631.34</v>
      </c>
      <c r="C3332">
        <f t="shared" si="561"/>
        <v>-5.8434443505032806E-3</v>
      </c>
      <c r="D3332">
        <f t="shared" si="570"/>
        <v>5.0998226273853968E-2</v>
      </c>
      <c r="E3332">
        <f t="shared" si="571"/>
        <v>1.3278227710760189E-2</v>
      </c>
      <c r="G3332" s="12">
        <v>41638</v>
      </c>
      <c r="H3332">
        <v>850.29</v>
      </c>
      <c r="I3332">
        <f t="shared" si="562"/>
        <v>7.2942896008146004E-4</v>
      </c>
      <c r="K3332" s="12">
        <v>41638</v>
      </c>
      <c r="L3332">
        <v>1432.3</v>
      </c>
      <c r="M3332">
        <f t="shared" si="563"/>
        <v>-4.8892360299777424E-3</v>
      </c>
      <c r="O3332" s="12">
        <v>41638</v>
      </c>
      <c r="P3332">
        <v>1009.7</v>
      </c>
      <c r="Q3332">
        <f t="shared" si="564"/>
        <v>-4.624331389993408E-3</v>
      </c>
      <c r="S3332" s="12">
        <v>41638</v>
      </c>
      <c r="T3332">
        <v>532.79</v>
      </c>
      <c r="U3332">
        <f t="shared" si="565"/>
        <v>-4.3262950359840013E-3</v>
      </c>
      <c r="W3332" s="12">
        <v>41638</v>
      </c>
      <c r="X3332">
        <v>1323.77</v>
      </c>
      <c r="Y3332">
        <f t="shared" si="566"/>
        <v>-1.4493521971265971E-3</v>
      </c>
      <c r="AA3332" s="12">
        <v>41638</v>
      </c>
      <c r="AB3332">
        <v>1874.63</v>
      </c>
      <c r="AC3332">
        <f t="shared" si="567"/>
        <v>-8.3824301460512646E-3</v>
      </c>
      <c r="AE3332" s="12">
        <v>41638</v>
      </c>
      <c r="AF3332">
        <v>1009.7</v>
      </c>
      <c r="AG3332">
        <f t="shared" si="568"/>
        <v>-4.624331389993408E-3</v>
      </c>
      <c r="AI3332" s="12">
        <v>41638</v>
      </c>
      <c r="AJ3332">
        <v>765.51</v>
      </c>
      <c r="AK3332">
        <f t="shared" si="569"/>
        <v>7.6186598605202747E-3</v>
      </c>
    </row>
    <row r="3333" spans="1:37" x14ac:dyDescent="0.3">
      <c r="A3333" s="12">
        <v>41956</v>
      </c>
      <c r="B3333">
        <v>629.45000000000005</v>
      </c>
      <c r="C3333">
        <f t="shared" si="561"/>
        <v>-2.9981224719835792E-3</v>
      </c>
      <c r="D3333">
        <f t="shared" si="570"/>
        <v>8.0526050561749912E-2</v>
      </c>
      <c r="E3333">
        <f t="shared" si="571"/>
        <v>1.3297551496203543E-2</v>
      </c>
      <c r="G3333" s="12">
        <v>41639</v>
      </c>
      <c r="H3333">
        <v>855.73</v>
      </c>
      <c r="I3333">
        <f t="shared" si="562"/>
        <v>6.3774380579736858E-3</v>
      </c>
      <c r="K3333" s="12">
        <v>41639</v>
      </c>
      <c r="L3333">
        <v>1434.81</v>
      </c>
      <c r="M3333">
        <f t="shared" si="563"/>
        <v>1.7508924605099127E-3</v>
      </c>
      <c r="O3333" s="12">
        <v>41639</v>
      </c>
      <c r="P3333">
        <v>1015.62</v>
      </c>
      <c r="Q3333">
        <f t="shared" si="564"/>
        <v>5.8460064187854238E-3</v>
      </c>
      <c r="S3333" s="12">
        <v>41639</v>
      </c>
      <c r="T3333">
        <v>538.44000000000005</v>
      </c>
      <c r="U3333">
        <f t="shared" si="565"/>
        <v>1.0548719494617284E-2</v>
      </c>
      <c r="W3333" s="12">
        <v>41639</v>
      </c>
      <c r="X3333">
        <v>1328.93</v>
      </c>
      <c r="Y3333">
        <f t="shared" si="566"/>
        <v>3.8903807502358493E-3</v>
      </c>
      <c r="AA3333" s="12">
        <v>41639</v>
      </c>
      <c r="AB3333">
        <v>1874.06</v>
      </c>
      <c r="AC3333">
        <f t="shared" si="567"/>
        <v>-3.0410623678832891E-4</v>
      </c>
      <c r="AE3333" s="12">
        <v>41639</v>
      </c>
      <c r="AF3333">
        <v>1015.62</v>
      </c>
      <c r="AG3333">
        <f t="shared" si="568"/>
        <v>5.8460064187854238E-3</v>
      </c>
      <c r="AI3333" s="12">
        <v>41639</v>
      </c>
      <c r="AJ3333">
        <v>766.66</v>
      </c>
      <c r="AK3333">
        <f t="shared" si="569"/>
        <v>1.5011391894537245E-3</v>
      </c>
    </row>
    <row r="3334" spans="1:37" x14ac:dyDescent="0.3">
      <c r="A3334" s="12">
        <v>41957</v>
      </c>
      <c r="B3334">
        <v>630.04999999999995</v>
      </c>
      <c r="C3334">
        <f t="shared" ref="C3334:C3397" si="572">LN(B3334/B3333)</f>
        <v>9.5275910343370492E-4</v>
      </c>
      <c r="D3334">
        <f t="shared" si="570"/>
        <v>8.9604718831639674E-2</v>
      </c>
      <c r="E3334">
        <f t="shared" si="571"/>
        <v>1.0821621172455878E-2</v>
      </c>
      <c r="G3334" s="12">
        <v>41641</v>
      </c>
      <c r="H3334">
        <v>849.83</v>
      </c>
      <c r="I3334">
        <f t="shared" si="562"/>
        <v>-6.9185763437714107E-3</v>
      </c>
      <c r="K3334" s="12">
        <v>41641</v>
      </c>
      <c r="L3334" t="s">
        <v>902</v>
      </c>
      <c r="M3334">
        <f t="shared" si="563"/>
        <v>8.2903436184011438E-4</v>
      </c>
      <c r="O3334" s="12">
        <v>41641</v>
      </c>
      <c r="P3334">
        <v>1015.49</v>
      </c>
      <c r="Q3334">
        <f t="shared" si="564"/>
        <v>-1.2800882293673204E-4</v>
      </c>
      <c r="S3334" s="12">
        <v>41641</v>
      </c>
      <c r="T3334">
        <v>534.79999999999995</v>
      </c>
      <c r="U3334">
        <f t="shared" si="565"/>
        <v>-6.7832245481043588E-3</v>
      </c>
      <c r="W3334" s="12">
        <v>41641</v>
      </c>
      <c r="X3334">
        <v>1320.31</v>
      </c>
      <c r="Y3334">
        <f t="shared" si="566"/>
        <v>-6.5075496520542947E-3</v>
      </c>
      <c r="AA3334" s="12">
        <v>41641</v>
      </c>
      <c r="AB3334">
        <v>1869.61</v>
      </c>
      <c r="AC3334">
        <f t="shared" si="567"/>
        <v>-2.3773474135640135E-3</v>
      </c>
      <c r="AE3334" s="12">
        <v>41641</v>
      </c>
      <c r="AF3334">
        <v>1015.49</v>
      </c>
      <c r="AG3334">
        <f t="shared" si="568"/>
        <v>-1.2800882293673204E-4</v>
      </c>
      <c r="AI3334" s="12">
        <v>41641</v>
      </c>
      <c r="AJ3334">
        <v>766.63</v>
      </c>
      <c r="AK3334">
        <f t="shared" si="569"/>
        <v>-3.9131540678884689E-5</v>
      </c>
    </row>
    <row r="3335" spans="1:37" x14ac:dyDescent="0.3">
      <c r="A3335" s="12">
        <v>41960</v>
      </c>
      <c r="B3335">
        <v>633.26</v>
      </c>
      <c r="C3335">
        <f t="shared" si="572"/>
        <v>5.0818989929172775E-3</v>
      </c>
      <c r="D3335">
        <f t="shared" si="570"/>
        <v>6.5534922169221979E-2</v>
      </c>
      <c r="E3335">
        <f t="shared" si="571"/>
        <v>1.0495556197775691E-2</v>
      </c>
      <c r="G3335" s="12">
        <v>41642</v>
      </c>
      <c r="H3335">
        <v>855.3</v>
      </c>
      <c r="I3335">
        <f t="shared" ref="I3335:I3398" si="573">LN(H3335/H3334)</f>
        <v>6.4159551050408572E-3</v>
      </c>
      <c r="K3335" s="12">
        <v>41642</v>
      </c>
      <c r="L3335">
        <v>1438.83</v>
      </c>
      <c r="M3335">
        <f t="shared" ref="M3335:M3398" si="574">LN(L3335/L3334)</f>
        <v>1.9688127048503121E-3</v>
      </c>
      <c r="O3335" s="12">
        <v>41642</v>
      </c>
      <c r="P3335">
        <v>1020.94</v>
      </c>
      <c r="Q3335">
        <f t="shared" ref="Q3335:Q3398" si="575">LN(P3335/P3334)</f>
        <v>5.3525169159885947E-3</v>
      </c>
      <c r="S3335" s="12">
        <v>41642</v>
      </c>
      <c r="T3335">
        <v>538.20000000000005</v>
      </c>
      <c r="U3335">
        <f t="shared" ref="U3335:U3398" si="576">LN(T3335/T3334)</f>
        <v>6.337393065017404E-3</v>
      </c>
      <c r="W3335" s="12">
        <v>41642</v>
      </c>
      <c r="X3335" t="s">
        <v>1186</v>
      </c>
      <c r="Y3335">
        <f t="shared" ref="Y3335:Y3398" si="577">LN(X3335/X3334)</f>
        <v>6.5602222205689174E-3</v>
      </c>
      <c r="AA3335" s="12">
        <v>41642</v>
      </c>
      <c r="AB3335">
        <v>1875.72</v>
      </c>
      <c r="AC3335">
        <f t="shared" ref="AC3335:AC3398" si="578">LN(AB3335/AB3334)</f>
        <v>3.262732747338589E-3</v>
      </c>
      <c r="AE3335" s="12">
        <v>41642</v>
      </c>
      <c r="AF3335">
        <v>1020.94</v>
      </c>
      <c r="AG3335">
        <f t="shared" ref="AG3335:AG3398" si="579">LN(AF3335/AF3334)</f>
        <v>5.3525169159885947E-3</v>
      </c>
      <c r="AI3335" s="12">
        <v>41642</v>
      </c>
      <c r="AJ3335">
        <v>776.08</v>
      </c>
      <c r="AK3335">
        <f t="shared" ref="AK3335:AK3398" si="580">LN(AJ3335/AJ3334)</f>
        <v>1.2251321634557145E-2</v>
      </c>
    </row>
    <row r="3336" spans="1:37" x14ac:dyDescent="0.3">
      <c r="A3336" s="12">
        <v>41961</v>
      </c>
      <c r="B3336">
        <v>636.97</v>
      </c>
      <c r="C3336">
        <f t="shared" si="572"/>
        <v>5.8414783931224129E-3</v>
      </c>
      <c r="D3336">
        <f t="shared" si="570"/>
        <v>7.751569514016611E-2</v>
      </c>
      <c r="E3336">
        <f t="shared" si="571"/>
        <v>8.9270726936034987E-3</v>
      </c>
      <c r="G3336" s="12">
        <v>41645</v>
      </c>
      <c r="H3336">
        <v>847.76</v>
      </c>
      <c r="I3336">
        <f t="shared" si="573"/>
        <v>-8.8547077201553762E-3</v>
      </c>
      <c r="K3336" s="12">
        <v>41645</v>
      </c>
      <c r="L3336">
        <v>1440.2</v>
      </c>
      <c r="M3336">
        <f t="shared" si="574"/>
        <v>9.5170950174653496E-4</v>
      </c>
      <c r="O3336" s="12">
        <v>41645</v>
      </c>
      <c r="P3336">
        <v>1008.29</v>
      </c>
      <c r="Q3336">
        <f t="shared" si="575"/>
        <v>-1.2467944855352754E-2</v>
      </c>
      <c r="S3336" s="12">
        <v>41645</v>
      </c>
      <c r="T3336">
        <v>535.76</v>
      </c>
      <c r="U3336">
        <f t="shared" si="576"/>
        <v>-4.5439386910107451E-3</v>
      </c>
      <c r="W3336" s="12">
        <v>41645</v>
      </c>
      <c r="X3336">
        <v>1328.77</v>
      </c>
      <c r="Y3336">
        <f t="shared" si="577"/>
        <v>-1.7307743000653106E-4</v>
      </c>
      <c r="AA3336" s="12">
        <v>41645</v>
      </c>
      <c r="AB3336">
        <v>1842.96</v>
      </c>
      <c r="AC3336">
        <f t="shared" si="578"/>
        <v>-1.7619611004982268E-2</v>
      </c>
      <c r="AE3336" s="12">
        <v>41645</v>
      </c>
      <c r="AF3336">
        <v>1008.29</v>
      </c>
      <c r="AG3336">
        <f t="shared" si="579"/>
        <v>-1.2467944855352754E-2</v>
      </c>
      <c r="AI3336" s="12">
        <v>41645</v>
      </c>
      <c r="AJ3336">
        <v>795.91</v>
      </c>
      <c r="AK3336">
        <f t="shared" si="580"/>
        <v>2.523050647235588E-2</v>
      </c>
    </row>
    <row r="3337" spans="1:37" x14ac:dyDescent="0.3">
      <c r="A3337" s="12">
        <v>41962</v>
      </c>
      <c r="B3337">
        <v>636.98</v>
      </c>
      <c r="C3337">
        <f t="shared" si="572"/>
        <v>1.5699203265671645E-5</v>
      </c>
      <c r="D3337">
        <f t="shared" si="570"/>
        <v>5.1493271085147452E-2</v>
      </c>
      <c r="E3337">
        <f t="shared" si="571"/>
        <v>8.7128645313264991E-3</v>
      </c>
      <c r="G3337" s="12">
        <v>41646</v>
      </c>
      <c r="H3337">
        <v>847.91</v>
      </c>
      <c r="I3337">
        <f t="shared" si="573"/>
        <v>1.7692121744345581E-4</v>
      </c>
      <c r="K3337" s="12">
        <v>41646</v>
      </c>
      <c r="L3337">
        <v>1450.74</v>
      </c>
      <c r="M3337">
        <f t="shared" si="574"/>
        <v>7.2917782458080836E-3</v>
      </c>
      <c r="O3337" s="12">
        <v>41646</v>
      </c>
      <c r="P3337">
        <v>1015.95</v>
      </c>
      <c r="Q3337">
        <f t="shared" si="575"/>
        <v>7.5683086622624187E-3</v>
      </c>
      <c r="S3337" s="12">
        <v>41646</v>
      </c>
      <c r="T3337">
        <v>543.66</v>
      </c>
      <c r="U3337">
        <f t="shared" si="576"/>
        <v>1.4637751860229531E-2</v>
      </c>
      <c r="W3337" s="12">
        <v>41646</v>
      </c>
      <c r="X3337">
        <v>1335.93</v>
      </c>
      <c r="Y3337">
        <f t="shared" si="577"/>
        <v>5.3739762310945323E-3</v>
      </c>
      <c r="AA3337" s="12">
        <v>41646</v>
      </c>
      <c r="AB3337">
        <v>1833.06</v>
      </c>
      <c r="AC3337">
        <f t="shared" si="578"/>
        <v>-5.3862731621905262E-3</v>
      </c>
      <c r="AE3337" s="12">
        <v>41646</v>
      </c>
      <c r="AF3337">
        <v>1015.95</v>
      </c>
      <c r="AG3337">
        <f t="shared" si="579"/>
        <v>7.5683086622624187E-3</v>
      </c>
      <c r="AI3337" s="12">
        <v>41646</v>
      </c>
      <c r="AJ3337">
        <v>795.73</v>
      </c>
      <c r="AK3337">
        <f t="shared" si="580"/>
        <v>-2.2618180086871848E-4</v>
      </c>
    </row>
    <row r="3338" spans="1:37" x14ac:dyDescent="0.3">
      <c r="A3338" s="12">
        <v>41963</v>
      </c>
      <c r="B3338">
        <v>636.91999999999996</v>
      </c>
      <c r="C3338">
        <f t="shared" si="572"/>
        <v>-9.4198916782188896E-5</v>
      </c>
      <c r="D3338">
        <f t="shared" si="570"/>
        <v>4.6008756715967089E-2</v>
      </c>
      <c r="E3338">
        <f t="shared" si="571"/>
        <v>7.1359820167156557E-3</v>
      </c>
      <c r="G3338" s="12">
        <v>41647</v>
      </c>
      <c r="H3338">
        <v>843.54</v>
      </c>
      <c r="I3338">
        <f t="shared" si="573"/>
        <v>-5.1671757641531518E-3</v>
      </c>
      <c r="K3338" s="12">
        <v>41647</v>
      </c>
      <c r="L3338">
        <v>1457.82</v>
      </c>
      <c r="M3338">
        <f t="shared" si="574"/>
        <v>4.8683980964885337E-3</v>
      </c>
      <c r="O3338" s="12">
        <v>41647</v>
      </c>
      <c r="P3338">
        <v>1013.73</v>
      </c>
      <c r="Q3338">
        <f t="shared" si="575"/>
        <v>-2.1875378239766922E-3</v>
      </c>
      <c r="S3338" s="12">
        <v>41647</v>
      </c>
      <c r="T3338">
        <v>549.29999999999995</v>
      </c>
      <c r="U3338">
        <f t="shared" si="576"/>
        <v>1.032068888655051E-2</v>
      </c>
      <c r="W3338" s="12">
        <v>41647</v>
      </c>
      <c r="X3338">
        <v>1339.57</v>
      </c>
      <c r="Y3338">
        <f t="shared" si="577"/>
        <v>2.7209884102501881E-3</v>
      </c>
      <c r="AA3338" s="12">
        <v>41647</v>
      </c>
      <c r="AB3338">
        <v>1843.99</v>
      </c>
      <c r="AC3338">
        <f t="shared" si="578"/>
        <v>5.9450005801348869E-3</v>
      </c>
      <c r="AE3338" s="12">
        <v>41647</v>
      </c>
      <c r="AF3338">
        <v>1013.73</v>
      </c>
      <c r="AG3338">
        <f t="shared" si="579"/>
        <v>-2.1875378239766922E-3</v>
      </c>
      <c r="AI3338" s="12">
        <v>41647</v>
      </c>
      <c r="AJ3338">
        <v>809.29</v>
      </c>
      <c r="AK3338">
        <f t="shared" si="580"/>
        <v>1.6897387743454669E-2</v>
      </c>
    </row>
    <row r="3339" spans="1:37" x14ac:dyDescent="0.3">
      <c r="A3339" s="12">
        <v>41964</v>
      </c>
      <c r="B3339">
        <v>647.79</v>
      </c>
      <c r="C3339">
        <f t="shared" si="572"/>
        <v>1.6922510766624675E-2</v>
      </c>
      <c r="D3339">
        <f t="shared" si="570"/>
        <v>6.1288637591904213E-2</v>
      </c>
      <c r="E3339">
        <f t="shared" si="571"/>
        <v>7.7666932224470901E-3</v>
      </c>
      <c r="G3339" s="12">
        <v>41648</v>
      </c>
      <c r="H3339">
        <v>830.39</v>
      </c>
      <c r="I3339">
        <f t="shared" si="573"/>
        <v>-1.5711852369966969E-2</v>
      </c>
      <c r="K3339" s="12">
        <v>41648</v>
      </c>
      <c r="L3339">
        <v>1452.22</v>
      </c>
      <c r="M3339">
        <f t="shared" si="574"/>
        <v>-3.8487490980678423E-3</v>
      </c>
      <c r="O3339" s="12">
        <v>41648</v>
      </c>
      <c r="P3339">
        <v>1014.86</v>
      </c>
      <c r="Q3339">
        <f t="shared" si="575"/>
        <v>1.114074422999231E-3</v>
      </c>
      <c r="S3339" s="12">
        <v>41648</v>
      </c>
      <c r="T3339">
        <v>548.46</v>
      </c>
      <c r="U3339">
        <f t="shared" si="576"/>
        <v>-1.5303894547921471E-3</v>
      </c>
      <c r="W3339" s="12">
        <v>41648</v>
      </c>
      <c r="X3339">
        <v>1338.74</v>
      </c>
      <c r="Y3339">
        <f t="shared" si="577"/>
        <v>-6.1979384505145892E-4</v>
      </c>
      <c r="AA3339" s="12">
        <v>41648</v>
      </c>
      <c r="AB3339">
        <v>1856.54</v>
      </c>
      <c r="AC3339">
        <f t="shared" si="578"/>
        <v>6.7828381964238583E-3</v>
      </c>
      <c r="AE3339" s="12">
        <v>41648</v>
      </c>
      <c r="AF3339">
        <v>1014.86</v>
      </c>
      <c r="AG3339">
        <f t="shared" si="579"/>
        <v>1.114074422999231E-3</v>
      </c>
      <c r="AI3339" s="12">
        <v>41648</v>
      </c>
      <c r="AJ3339">
        <v>810.47</v>
      </c>
      <c r="AK3339">
        <f t="shared" si="580"/>
        <v>1.4570062339465373E-3</v>
      </c>
    </row>
    <row r="3340" spans="1:37" x14ac:dyDescent="0.3">
      <c r="A3340" s="12">
        <v>41967</v>
      </c>
      <c r="B3340">
        <v>646.47</v>
      </c>
      <c r="C3340">
        <f t="shared" si="572"/>
        <v>-2.039776331920211E-3</v>
      </c>
      <c r="D3340">
        <f t="shared" si="570"/>
        <v>6.209231706830888E-2</v>
      </c>
      <c r="E3340">
        <f t="shared" si="571"/>
        <v>7.8335822159741521E-3</v>
      </c>
      <c r="G3340" s="12">
        <v>41649</v>
      </c>
      <c r="H3340">
        <v>830.34</v>
      </c>
      <c r="I3340">
        <f t="shared" si="573"/>
        <v>-6.0214484010069149E-5</v>
      </c>
      <c r="K3340" s="12">
        <v>41649</v>
      </c>
      <c r="L3340">
        <v>1461.04</v>
      </c>
      <c r="M3340">
        <f t="shared" si="574"/>
        <v>6.0550908247908857E-3</v>
      </c>
      <c r="O3340" s="12">
        <v>41649</v>
      </c>
      <c r="P3340">
        <v>1028.8900000000001</v>
      </c>
      <c r="Q3340">
        <f t="shared" si="575"/>
        <v>1.3729879288984597E-2</v>
      </c>
      <c r="S3340" s="12">
        <v>41649</v>
      </c>
      <c r="T3340">
        <v>548.14</v>
      </c>
      <c r="U3340">
        <f t="shared" si="576"/>
        <v>-5.8362212125314566E-4</v>
      </c>
      <c r="W3340" s="12">
        <v>41649</v>
      </c>
      <c r="X3340">
        <v>1358.81</v>
      </c>
      <c r="Y3340">
        <f t="shared" si="577"/>
        <v>1.4880443614611704E-2</v>
      </c>
      <c r="AA3340" s="12">
        <v>41649</v>
      </c>
      <c r="AB3340">
        <v>1857.73</v>
      </c>
      <c r="AC3340">
        <f t="shared" si="578"/>
        <v>6.4077196365206195E-4</v>
      </c>
      <c r="AE3340" s="12">
        <v>41649</v>
      </c>
      <c r="AF3340">
        <v>1028.8900000000001</v>
      </c>
      <c r="AG3340">
        <f t="shared" si="579"/>
        <v>1.3729879288984597E-2</v>
      </c>
      <c r="AI3340" s="12">
        <v>41649</v>
      </c>
      <c r="AJ3340">
        <v>819.39</v>
      </c>
      <c r="AK3340">
        <f t="shared" si="580"/>
        <v>1.0945834684638956E-2</v>
      </c>
    </row>
    <row r="3341" spans="1:37" x14ac:dyDescent="0.3">
      <c r="A3341" s="12">
        <v>41968</v>
      </c>
      <c r="B3341">
        <v>646.39</v>
      </c>
      <c r="C3341">
        <f t="shared" si="572"/>
        <v>-1.2375663274002122E-4</v>
      </c>
      <c r="D3341">
        <f t="shared" si="570"/>
        <v>6.4886152938137695E-2</v>
      </c>
      <c r="E3341">
        <f t="shared" si="571"/>
        <v>7.7631917468717875E-3</v>
      </c>
      <c r="G3341" s="12">
        <v>41652</v>
      </c>
      <c r="H3341">
        <v>844.87</v>
      </c>
      <c r="I3341">
        <f t="shared" si="573"/>
        <v>1.734751390190039E-2</v>
      </c>
      <c r="K3341" s="12">
        <v>41652</v>
      </c>
      <c r="L3341">
        <v>1462.74</v>
      </c>
      <c r="M3341">
        <f t="shared" si="574"/>
        <v>1.1628783229748693E-3</v>
      </c>
      <c r="O3341" s="12">
        <v>41652</v>
      </c>
      <c r="P3341">
        <v>1026.9000000000001</v>
      </c>
      <c r="Q3341">
        <f t="shared" si="575"/>
        <v>-1.935996012780182E-3</v>
      </c>
      <c r="S3341" s="12">
        <v>41652</v>
      </c>
      <c r="T3341">
        <v>551.44000000000005</v>
      </c>
      <c r="U3341">
        <f t="shared" si="576"/>
        <v>6.0023098048671989E-3</v>
      </c>
      <c r="W3341" s="12">
        <v>41652</v>
      </c>
      <c r="X3341">
        <v>1364.52</v>
      </c>
      <c r="Y3341">
        <f t="shared" si="577"/>
        <v>4.1934017304879612E-3</v>
      </c>
      <c r="AA3341" s="12">
        <v>41652</v>
      </c>
      <c r="AB3341">
        <v>1854.2</v>
      </c>
      <c r="AC3341">
        <f t="shared" si="578"/>
        <v>-1.9019760955360781E-3</v>
      </c>
      <c r="AE3341" s="12">
        <v>41652</v>
      </c>
      <c r="AF3341">
        <v>1026.9000000000001</v>
      </c>
      <c r="AG3341">
        <f t="shared" si="579"/>
        <v>-1.935996012780182E-3</v>
      </c>
      <c r="AI3341" s="12">
        <v>41652</v>
      </c>
      <c r="AJ3341">
        <v>830.21</v>
      </c>
      <c r="AK3341">
        <f t="shared" si="580"/>
        <v>1.3118519850130456E-2</v>
      </c>
    </row>
    <row r="3342" spans="1:37" x14ac:dyDescent="0.3">
      <c r="A3342" s="12">
        <v>41969</v>
      </c>
      <c r="B3342">
        <v>647.53</v>
      </c>
      <c r="C3342">
        <f t="shared" si="572"/>
        <v>1.7620877565390778E-3</v>
      </c>
      <c r="D3342">
        <f t="shared" si="570"/>
        <v>5.2925926561625286E-2</v>
      </c>
      <c r="E3342">
        <f t="shared" si="571"/>
        <v>7.6620407677721568E-3</v>
      </c>
      <c r="G3342" s="12">
        <v>41653</v>
      </c>
      <c r="H3342">
        <v>837.83</v>
      </c>
      <c r="I3342">
        <f t="shared" si="573"/>
        <v>-8.3675534272018067E-3</v>
      </c>
      <c r="K3342" s="12">
        <v>41653</v>
      </c>
      <c r="L3342">
        <v>1484.06</v>
      </c>
      <c r="M3342">
        <f t="shared" si="574"/>
        <v>1.4470185970089278E-2</v>
      </c>
      <c r="O3342" s="12">
        <v>41653</v>
      </c>
      <c r="P3342">
        <v>1023.48</v>
      </c>
      <c r="Q3342">
        <f t="shared" si="575"/>
        <v>-3.3359700852309501E-3</v>
      </c>
      <c r="S3342" s="12">
        <v>41653</v>
      </c>
      <c r="T3342">
        <v>554.37</v>
      </c>
      <c r="U3342">
        <f t="shared" si="576"/>
        <v>5.2992952800473567E-3</v>
      </c>
      <c r="W3342" s="12">
        <v>41653</v>
      </c>
      <c r="X3342">
        <v>1368.7</v>
      </c>
      <c r="Y3342">
        <f t="shared" si="577"/>
        <v>3.0586657925888365E-3</v>
      </c>
      <c r="AA3342" s="12">
        <v>41653</v>
      </c>
      <c r="AB3342">
        <v>1873.95</v>
      </c>
      <c r="AC3342">
        <f t="shared" si="578"/>
        <v>1.0595166373065975E-2</v>
      </c>
      <c r="AE3342" s="12">
        <v>41653</v>
      </c>
      <c r="AF3342">
        <v>1023.48</v>
      </c>
      <c r="AG3342">
        <f t="shared" si="579"/>
        <v>-3.3359700852309501E-3</v>
      </c>
      <c r="AI3342" s="12">
        <v>41653</v>
      </c>
      <c r="AJ3342">
        <v>842.33</v>
      </c>
      <c r="AK3342">
        <f t="shared" si="580"/>
        <v>1.4493180613993543E-2</v>
      </c>
    </row>
    <row r="3343" spans="1:37" x14ac:dyDescent="0.3">
      <c r="A3343" s="12">
        <v>41970</v>
      </c>
      <c r="B3343">
        <v>648.38</v>
      </c>
      <c r="C3343">
        <f t="shared" si="572"/>
        <v>1.3118196817603872E-3</v>
      </c>
      <c r="D3343">
        <f t="shared" si="570"/>
        <v>5.1376095265287233E-2</v>
      </c>
      <c r="E3343">
        <f t="shared" si="571"/>
        <v>7.2848721666277432E-3</v>
      </c>
      <c r="G3343" s="12">
        <v>41654</v>
      </c>
      <c r="H3343">
        <v>846.1</v>
      </c>
      <c r="I3343">
        <f t="shared" si="573"/>
        <v>9.8223399898628647E-3</v>
      </c>
      <c r="K3343" s="12">
        <v>41654</v>
      </c>
      <c r="L3343">
        <v>1490.23</v>
      </c>
      <c r="M3343">
        <f t="shared" si="574"/>
        <v>4.1488952661098508E-3</v>
      </c>
      <c r="O3343" s="12">
        <v>41654</v>
      </c>
      <c r="P3343">
        <v>1025.77</v>
      </c>
      <c r="Q3343">
        <f t="shared" si="575"/>
        <v>2.2349649415400442E-3</v>
      </c>
      <c r="S3343" s="12">
        <v>41654</v>
      </c>
      <c r="T3343">
        <v>559.59</v>
      </c>
      <c r="U3343">
        <f t="shared" si="576"/>
        <v>9.3720388671371946E-3</v>
      </c>
      <c r="W3343" s="12">
        <v>41654</v>
      </c>
      <c r="X3343">
        <v>1379.7</v>
      </c>
      <c r="Y3343">
        <f t="shared" si="577"/>
        <v>8.0046999967671364E-3</v>
      </c>
      <c r="AA3343" s="12">
        <v>41654</v>
      </c>
      <c r="AB3343">
        <v>1871.76</v>
      </c>
      <c r="AC3343">
        <f t="shared" si="578"/>
        <v>-1.169337855595655E-3</v>
      </c>
      <c r="AE3343" s="12">
        <v>41654</v>
      </c>
      <c r="AF3343">
        <v>1025.77</v>
      </c>
      <c r="AG3343">
        <f t="shared" si="579"/>
        <v>2.2349649415400442E-3</v>
      </c>
      <c r="AI3343" s="12">
        <v>41654</v>
      </c>
      <c r="AJ3343">
        <v>842.35</v>
      </c>
      <c r="AK3343">
        <f t="shared" si="580"/>
        <v>2.3743381533533353E-5</v>
      </c>
    </row>
    <row r="3344" spans="1:37" x14ac:dyDescent="0.3">
      <c r="A3344" s="12">
        <v>41971</v>
      </c>
      <c r="B3344">
        <v>647.83000000000004</v>
      </c>
      <c r="C3344">
        <f t="shared" si="572"/>
        <v>-8.4862797387421805E-4</v>
      </c>
      <c r="D3344">
        <f t="shared" si="570"/>
        <v>4.5523043570018767E-2</v>
      </c>
      <c r="E3344">
        <f t="shared" si="571"/>
        <v>7.3181323675043965E-3</v>
      </c>
      <c r="G3344" s="12">
        <v>41655</v>
      </c>
      <c r="H3344">
        <v>855.21</v>
      </c>
      <c r="I3344">
        <f t="shared" si="573"/>
        <v>1.0709496883203704E-2</v>
      </c>
      <c r="K3344" s="12">
        <v>41655</v>
      </c>
      <c r="L3344">
        <v>1474.02</v>
      </c>
      <c r="M3344">
        <f t="shared" si="574"/>
        <v>-1.0937108264698833E-2</v>
      </c>
      <c r="O3344" s="12">
        <v>41655</v>
      </c>
      <c r="P3344">
        <v>1029.5</v>
      </c>
      <c r="Q3344">
        <f t="shared" si="575"/>
        <v>3.6296974072856426E-3</v>
      </c>
      <c r="S3344" s="12">
        <v>41655</v>
      </c>
      <c r="T3344">
        <v>557.03</v>
      </c>
      <c r="U3344">
        <f t="shared" si="576"/>
        <v>-4.585274283599442E-3</v>
      </c>
      <c r="W3344" s="12">
        <v>41655</v>
      </c>
      <c r="X3344">
        <v>1378.71</v>
      </c>
      <c r="Y3344">
        <f t="shared" si="577"/>
        <v>-7.1780485316367475E-4</v>
      </c>
      <c r="AA3344" s="12">
        <v>41655</v>
      </c>
      <c r="AB3344">
        <v>1808.4</v>
      </c>
      <c r="AC3344">
        <f t="shared" si="578"/>
        <v>-3.4436688269902156E-2</v>
      </c>
      <c r="AE3344" s="12">
        <v>41655</v>
      </c>
      <c r="AF3344">
        <v>1029.5</v>
      </c>
      <c r="AG3344">
        <f t="shared" si="579"/>
        <v>3.6296974072856426E-3</v>
      </c>
      <c r="AI3344" s="12">
        <v>41655</v>
      </c>
      <c r="AJ3344">
        <v>843.39</v>
      </c>
      <c r="AK3344">
        <f t="shared" si="580"/>
        <v>1.2338796397384348E-3</v>
      </c>
    </row>
    <row r="3345" spans="1:37" x14ac:dyDescent="0.3">
      <c r="A3345" s="12">
        <v>41974</v>
      </c>
      <c r="B3345">
        <v>646.05999999999995</v>
      </c>
      <c r="C3345">
        <f t="shared" si="572"/>
        <v>-2.7359375280583513E-3</v>
      </c>
      <c r="D3345">
        <f t="shared" si="570"/>
        <v>2.599829699389284E-2</v>
      </c>
      <c r="E3345">
        <f t="shared" si="571"/>
        <v>7.367653504731681E-3</v>
      </c>
      <c r="G3345" s="12">
        <v>41656</v>
      </c>
      <c r="H3345">
        <v>862.1</v>
      </c>
      <c r="I3345">
        <f t="shared" si="573"/>
        <v>8.0242204022204777E-3</v>
      </c>
      <c r="K3345" s="12">
        <v>41656</v>
      </c>
      <c r="L3345">
        <v>1471.84</v>
      </c>
      <c r="M3345">
        <f t="shared" si="574"/>
        <v>-1.4800434494144788E-3</v>
      </c>
      <c r="O3345" s="12">
        <v>41656</v>
      </c>
      <c r="P3345">
        <v>1028.25</v>
      </c>
      <c r="Q3345">
        <f t="shared" si="575"/>
        <v>-1.214919357310705E-3</v>
      </c>
      <c r="S3345" s="12">
        <v>41656</v>
      </c>
      <c r="T3345">
        <v>560.30999999999995</v>
      </c>
      <c r="U3345">
        <f t="shared" si="576"/>
        <v>5.8711035526436547E-3</v>
      </c>
      <c r="W3345" s="12">
        <v>41656</v>
      </c>
      <c r="X3345">
        <v>1380.94</v>
      </c>
      <c r="Y3345">
        <f t="shared" si="577"/>
        <v>1.6161473269320314E-3</v>
      </c>
      <c r="AA3345" s="12">
        <v>41656</v>
      </c>
      <c r="AB3345">
        <v>1791.79</v>
      </c>
      <c r="AC3345">
        <f t="shared" si="578"/>
        <v>-9.2273562525659707E-3</v>
      </c>
      <c r="AE3345" s="12">
        <v>41656</v>
      </c>
      <c r="AF3345">
        <v>1028.25</v>
      </c>
      <c r="AG3345">
        <f t="shared" si="579"/>
        <v>-1.214919357310705E-3</v>
      </c>
      <c r="AI3345" s="12">
        <v>41656</v>
      </c>
      <c r="AJ3345">
        <v>840.89</v>
      </c>
      <c r="AK3345">
        <f t="shared" si="580"/>
        <v>-2.9686297242643126E-3</v>
      </c>
    </row>
    <row r="3346" spans="1:37" x14ac:dyDescent="0.3">
      <c r="A3346" s="12">
        <v>41975</v>
      </c>
      <c r="B3346">
        <v>653.32000000000005</v>
      </c>
      <c r="C3346">
        <f t="shared" si="572"/>
        <v>1.1174676458381962E-2</v>
      </c>
      <c r="D3346">
        <f t="shared" si="570"/>
        <v>4.2812535323790701E-2</v>
      </c>
      <c r="E3346">
        <f t="shared" si="571"/>
        <v>6.9121797490597544E-3</v>
      </c>
      <c r="G3346" s="12">
        <v>41659</v>
      </c>
      <c r="H3346">
        <v>856.07</v>
      </c>
      <c r="I3346">
        <f t="shared" si="573"/>
        <v>-7.0191247166529504E-3</v>
      </c>
      <c r="K3346" s="12">
        <v>41659</v>
      </c>
      <c r="L3346">
        <v>1469.89</v>
      </c>
      <c r="M3346">
        <f t="shared" si="574"/>
        <v>-1.325750687936794E-3</v>
      </c>
      <c r="O3346" s="12">
        <v>41659</v>
      </c>
      <c r="P3346">
        <v>1032.03</v>
      </c>
      <c r="Q3346">
        <f t="shared" si="575"/>
        <v>3.6694082758989459E-3</v>
      </c>
      <c r="S3346" s="12">
        <v>41659</v>
      </c>
      <c r="T3346">
        <v>556.65</v>
      </c>
      <c r="U3346">
        <f t="shared" si="576"/>
        <v>-6.5535258189090449E-3</v>
      </c>
      <c r="W3346" s="12">
        <v>41659</v>
      </c>
      <c r="X3346">
        <v>1378.47</v>
      </c>
      <c r="Y3346">
        <f t="shared" si="577"/>
        <v>-1.7902382463542378E-3</v>
      </c>
      <c r="AA3346" s="12">
        <v>41659</v>
      </c>
      <c r="AB3346">
        <v>1830.97</v>
      </c>
      <c r="AC3346">
        <f t="shared" si="578"/>
        <v>2.1630760883049209E-2</v>
      </c>
      <c r="AE3346" s="12">
        <v>41659</v>
      </c>
      <c r="AF3346">
        <v>1032.03</v>
      </c>
      <c r="AG3346">
        <f t="shared" si="579"/>
        <v>3.6694082758989459E-3</v>
      </c>
      <c r="AI3346" s="12">
        <v>41659</v>
      </c>
      <c r="AJ3346">
        <v>840.96</v>
      </c>
      <c r="AK3346">
        <f t="shared" si="580"/>
        <v>8.3241668448918855E-5</v>
      </c>
    </row>
    <row r="3347" spans="1:37" x14ac:dyDescent="0.3">
      <c r="A3347" s="12">
        <v>41976</v>
      </c>
      <c r="B3347">
        <v>653.32000000000005</v>
      </c>
      <c r="C3347">
        <f t="shared" si="572"/>
        <v>0</v>
      </c>
      <c r="D3347">
        <f t="shared" si="570"/>
        <v>5.6549943116879615E-2</v>
      </c>
      <c r="E3347">
        <f t="shared" si="571"/>
        <v>6.7295877092510645E-3</v>
      </c>
      <c r="G3347" s="12">
        <v>41660</v>
      </c>
      <c r="H3347">
        <v>826.93</v>
      </c>
      <c r="I3347">
        <f t="shared" si="573"/>
        <v>-3.46321003469768E-2</v>
      </c>
      <c r="K3347" s="12">
        <v>41660</v>
      </c>
      <c r="L3347">
        <v>1472.62</v>
      </c>
      <c r="M3347">
        <f t="shared" si="574"/>
        <v>1.8555592220961313E-3</v>
      </c>
      <c r="O3347" s="12">
        <v>41660</v>
      </c>
      <c r="P3347" t="s">
        <v>1080</v>
      </c>
      <c r="Q3347">
        <f t="shared" si="575"/>
        <v>-1.9689341627509059E-3</v>
      </c>
      <c r="S3347" s="12">
        <v>41660</v>
      </c>
      <c r="T3347">
        <v>550.89</v>
      </c>
      <c r="U3347">
        <f t="shared" si="576"/>
        <v>-1.0401523975518434E-2</v>
      </c>
      <c r="W3347" s="12">
        <v>41660</v>
      </c>
      <c r="X3347">
        <v>1368.31</v>
      </c>
      <c r="Y3347">
        <f t="shared" si="577"/>
        <v>-7.3977867435287715E-3</v>
      </c>
      <c r="AA3347" s="12">
        <v>41660</v>
      </c>
      <c r="AB3347">
        <v>1809.29</v>
      </c>
      <c r="AC3347">
        <f t="shared" si="578"/>
        <v>-1.1911377940548582E-2</v>
      </c>
      <c r="AE3347" s="12">
        <v>41660</v>
      </c>
      <c r="AF3347" t="s">
        <v>1080</v>
      </c>
      <c r="AG3347">
        <f t="shared" si="579"/>
        <v>-1.9689341627509059E-3</v>
      </c>
      <c r="AI3347" s="12">
        <v>41660</v>
      </c>
      <c r="AJ3347">
        <v>838.41</v>
      </c>
      <c r="AK3347">
        <f t="shared" si="580"/>
        <v>-3.0368554395744595E-3</v>
      </c>
    </row>
    <row r="3348" spans="1:37" x14ac:dyDescent="0.3">
      <c r="A3348" s="12">
        <v>41977</v>
      </c>
      <c r="B3348">
        <v>646.59</v>
      </c>
      <c r="C3348">
        <f t="shared" si="572"/>
        <v>-1.0354655525106563E-2</v>
      </c>
      <c r="D3348">
        <f t="shared" si="570"/>
        <v>3.1404021141740748E-2</v>
      </c>
      <c r="E3348">
        <f t="shared" si="571"/>
        <v>6.3839490324784356E-3</v>
      </c>
      <c r="G3348" s="12">
        <v>41661</v>
      </c>
      <c r="H3348">
        <v>824.5</v>
      </c>
      <c r="I3348">
        <f t="shared" si="573"/>
        <v>-2.9429061525959393E-3</v>
      </c>
      <c r="K3348" s="12">
        <v>41661</v>
      </c>
      <c r="L3348">
        <v>1464.2</v>
      </c>
      <c r="M3348">
        <f t="shared" si="574"/>
        <v>-5.7341090504639727E-3</v>
      </c>
      <c r="O3348" s="12">
        <v>41661</v>
      </c>
      <c r="P3348">
        <v>1041.82</v>
      </c>
      <c r="Q3348">
        <f t="shared" si="575"/>
        <v>1.1410381445853678E-2</v>
      </c>
      <c r="S3348" s="12">
        <v>41661</v>
      </c>
      <c r="T3348">
        <v>547.74</v>
      </c>
      <c r="U3348">
        <f t="shared" si="576"/>
        <v>-5.7344303941534603E-3</v>
      </c>
      <c r="W3348" s="12">
        <v>41661</v>
      </c>
      <c r="X3348">
        <v>1362.64</v>
      </c>
      <c r="Y3348">
        <f t="shared" si="577"/>
        <v>-4.1524071455513777E-3</v>
      </c>
      <c r="AA3348" s="12">
        <v>41661</v>
      </c>
      <c r="AB3348">
        <v>1912.04</v>
      </c>
      <c r="AC3348">
        <f t="shared" si="578"/>
        <v>5.5236231784223107E-2</v>
      </c>
      <c r="AE3348" s="12">
        <v>41661</v>
      </c>
      <c r="AF3348">
        <v>1041.82</v>
      </c>
      <c r="AG3348">
        <f t="shared" si="579"/>
        <v>1.1410381445853678E-2</v>
      </c>
      <c r="AI3348" s="12">
        <v>41661</v>
      </c>
      <c r="AJ3348">
        <v>846.16</v>
      </c>
      <c r="AK3348">
        <f t="shared" si="580"/>
        <v>9.2012260432355851E-3</v>
      </c>
    </row>
    <row r="3349" spans="1:37" x14ac:dyDescent="0.3">
      <c r="A3349" s="12">
        <v>41978</v>
      </c>
      <c r="B3349">
        <v>656.18</v>
      </c>
      <c r="C3349">
        <f t="shared" si="572"/>
        <v>1.4722741890041255E-2</v>
      </c>
      <c r="D3349">
        <f t="shared" si="570"/>
        <v>4.0080603006203891E-2</v>
      </c>
      <c r="E3349">
        <f t="shared" si="571"/>
        <v>6.3774753780815952E-3</v>
      </c>
      <c r="G3349" s="12">
        <v>41662</v>
      </c>
      <c r="H3349">
        <v>817.81</v>
      </c>
      <c r="I3349">
        <f t="shared" si="573"/>
        <v>-8.1471062152833357E-3</v>
      </c>
      <c r="K3349" s="12">
        <v>41662</v>
      </c>
      <c r="L3349">
        <v>1457.59</v>
      </c>
      <c r="M3349">
        <f t="shared" si="574"/>
        <v>-4.5246313231377287E-3</v>
      </c>
      <c r="O3349" s="12">
        <v>41662</v>
      </c>
      <c r="P3349">
        <v>1035.22</v>
      </c>
      <c r="Q3349">
        <f t="shared" si="575"/>
        <v>-6.3552191713504031E-3</v>
      </c>
      <c r="S3349" s="12">
        <v>41662</v>
      </c>
      <c r="T3349">
        <v>545.32000000000005</v>
      </c>
      <c r="U3349">
        <f t="shared" si="576"/>
        <v>-4.4279434871153456E-3</v>
      </c>
      <c r="W3349" s="12">
        <v>41662</v>
      </c>
      <c r="X3349">
        <v>1350.4</v>
      </c>
      <c r="Y3349">
        <f t="shared" si="577"/>
        <v>-9.0231497106290793E-3</v>
      </c>
      <c r="AA3349" s="12">
        <v>41662</v>
      </c>
      <c r="AB3349">
        <v>1859.53</v>
      </c>
      <c r="AC3349">
        <f t="shared" si="578"/>
        <v>-2.7846967290439426E-2</v>
      </c>
      <c r="AE3349" s="12">
        <v>41662</v>
      </c>
      <c r="AF3349">
        <v>1035.22</v>
      </c>
      <c r="AG3349">
        <f t="shared" si="579"/>
        <v>-6.3552191713504031E-3</v>
      </c>
      <c r="AI3349" s="12">
        <v>41662</v>
      </c>
      <c r="AJ3349">
        <v>848.25</v>
      </c>
      <c r="AK3349">
        <f t="shared" si="580"/>
        <v>2.4669366445422124E-3</v>
      </c>
    </row>
    <row r="3350" spans="1:37" x14ac:dyDescent="0.3">
      <c r="A3350" s="12">
        <v>41981</v>
      </c>
      <c r="B3350">
        <v>649.22</v>
      </c>
      <c r="C3350">
        <f t="shared" si="572"/>
        <v>-1.066349923670934E-2</v>
      </c>
      <c r="D3350">
        <f t="shared" si="570"/>
        <v>2.9432966839474838E-2</v>
      </c>
      <c r="E3350">
        <f t="shared" si="571"/>
        <v>6.8613757876751381E-3</v>
      </c>
      <c r="G3350" s="12">
        <v>41663</v>
      </c>
      <c r="H3350">
        <v>788.18</v>
      </c>
      <c r="I3350">
        <f t="shared" si="573"/>
        <v>-3.6903545615888995E-2</v>
      </c>
      <c r="K3350" s="12">
        <v>41663</v>
      </c>
      <c r="L3350">
        <v>1432.01</v>
      </c>
      <c r="M3350">
        <f t="shared" si="574"/>
        <v>-1.7705335152972925E-2</v>
      </c>
      <c r="O3350" s="12">
        <v>41663</v>
      </c>
      <c r="P3350">
        <v>1022.28</v>
      </c>
      <c r="Q3350">
        <f t="shared" si="575"/>
        <v>-1.2578537655435333E-2</v>
      </c>
      <c r="S3350" s="12">
        <v>41663</v>
      </c>
      <c r="T3350">
        <v>528.29</v>
      </c>
      <c r="U3350">
        <f t="shared" si="576"/>
        <v>-3.1727402965838737E-2</v>
      </c>
      <c r="W3350" s="12">
        <v>41663</v>
      </c>
      <c r="X3350">
        <v>1314.56</v>
      </c>
      <c r="Y3350">
        <f t="shared" si="577"/>
        <v>-2.6898835981608693E-2</v>
      </c>
      <c r="AA3350" s="12">
        <v>41663</v>
      </c>
      <c r="AB3350">
        <v>1833.39</v>
      </c>
      <c r="AC3350">
        <f t="shared" si="578"/>
        <v>-1.4157055438482983E-2</v>
      </c>
      <c r="AE3350" s="12">
        <v>41663</v>
      </c>
      <c r="AF3350">
        <v>1022.28</v>
      </c>
      <c r="AG3350">
        <f t="shared" si="579"/>
        <v>-1.2578537655435333E-2</v>
      </c>
      <c r="AI3350" s="12">
        <v>41663</v>
      </c>
      <c r="AJ3350">
        <v>836.75</v>
      </c>
      <c r="AK3350">
        <f t="shared" si="580"/>
        <v>-1.3650063572903522E-2</v>
      </c>
    </row>
    <row r="3351" spans="1:37" x14ac:dyDescent="0.3">
      <c r="A3351" s="12">
        <v>41982</v>
      </c>
      <c r="B3351">
        <v>636.95000000000005</v>
      </c>
      <c r="C3351">
        <f t="shared" si="572"/>
        <v>-1.9080482757367984E-2</v>
      </c>
      <c r="D3351">
        <f t="shared" si="570"/>
        <v>2.7512496228699682E-3</v>
      </c>
      <c r="E3351">
        <f t="shared" si="571"/>
        <v>8.1274838785179351E-3</v>
      </c>
      <c r="G3351" s="12">
        <v>41666</v>
      </c>
      <c r="H3351">
        <v>779.32</v>
      </c>
      <c r="I3351">
        <f t="shared" si="573"/>
        <v>-1.1304745590794812E-2</v>
      </c>
      <c r="K3351" s="12">
        <v>41666</v>
      </c>
      <c r="L3351">
        <v>1421.23</v>
      </c>
      <c r="M3351">
        <f t="shared" si="574"/>
        <v>-7.5563578903120694E-3</v>
      </c>
      <c r="O3351" s="12">
        <v>41666</v>
      </c>
      <c r="P3351">
        <v>1009.23</v>
      </c>
      <c r="Q3351">
        <f t="shared" si="575"/>
        <v>-1.2847763001618547E-2</v>
      </c>
      <c r="S3351" s="12">
        <v>41666</v>
      </c>
      <c r="T3351">
        <v>525.69000000000005</v>
      </c>
      <c r="U3351">
        <f t="shared" si="576"/>
        <v>-4.9336899636527546E-3</v>
      </c>
      <c r="W3351" s="12">
        <v>41666</v>
      </c>
      <c r="X3351">
        <v>1310.83</v>
      </c>
      <c r="Y3351">
        <f t="shared" si="577"/>
        <v>-2.841484510627879E-3</v>
      </c>
      <c r="AA3351" s="12">
        <v>41666</v>
      </c>
      <c r="AB3351">
        <v>1828.71</v>
      </c>
      <c r="AC3351">
        <f t="shared" si="578"/>
        <v>-2.555911934544206E-3</v>
      </c>
      <c r="AE3351" s="12">
        <v>41666</v>
      </c>
      <c r="AF3351">
        <v>1009.23</v>
      </c>
      <c r="AG3351">
        <f t="shared" si="579"/>
        <v>-1.2847763001618547E-2</v>
      </c>
      <c r="AI3351" s="12">
        <v>41666</v>
      </c>
      <c r="AJ3351">
        <v>826.62</v>
      </c>
      <c r="AK3351">
        <f t="shared" si="580"/>
        <v>-1.2180242806873283E-2</v>
      </c>
    </row>
    <row r="3352" spans="1:37" x14ac:dyDescent="0.3">
      <c r="A3352" s="12">
        <v>41983</v>
      </c>
      <c r="B3352">
        <v>633.74</v>
      </c>
      <c r="C3352">
        <f t="shared" si="572"/>
        <v>-5.0523838675963747E-3</v>
      </c>
      <c r="D3352">
        <f t="shared" si="570"/>
        <v>-2.0492133465555683E-3</v>
      </c>
      <c r="E3352">
        <f t="shared" si="571"/>
        <v>8.0461601190978879E-3</v>
      </c>
      <c r="G3352" s="12">
        <v>41667</v>
      </c>
      <c r="H3352">
        <v>797.46</v>
      </c>
      <c r="I3352">
        <f t="shared" si="573"/>
        <v>2.3009932083609932E-2</v>
      </c>
      <c r="K3352" s="12">
        <v>41667</v>
      </c>
      <c r="L3352">
        <v>1417.08</v>
      </c>
      <c r="M3352">
        <f t="shared" si="574"/>
        <v>-2.9242774449290639E-3</v>
      </c>
      <c r="O3352" s="12">
        <v>41667</v>
      </c>
      <c r="P3352">
        <v>1005.27</v>
      </c>
      <c r="Q3352">
        <f t="shared" si="575"/>
        <v>-3.931501713290252E-3</v>
      </c>
      <c r="S3352" s="12">
        <v>41667</v>
      </c>
      <c r="T3352">
        <v>533.95000000000005</v>
      </c>
      <c r="U3352">
        <f t="shared" si="576"/>
        <v>1.5590516229116742E-2</v>
      </c>
      <c r="W3352" s="12">
        <v>41667</v>
      </c>
      <c r="X3352">
        <v>1320.13</v>
      </c>
      <c r="Y3352">
        <f t="shared" si="577"/>
        <v>7.0696922301311067E-3</v>
      </c>
      <c r="AA3352" s="12">
        <v>41667</v>
      </c>
      <c r="AB3352">
        <v>1811.31</v>
      </c>
      <c r="AC3352">
        <f t="shared" si="578"/>
        <v>-9.5604598509169379E-3</v>
      </c>
      <c r="AE3352" s="12">
        <v>41667</v>
      </c>
      <c r="AF3352">
        <v>1005.27</v>
      </c>
      <c r="AG3352">
        <f t="shared" si="579"/>
        <v>-3.931501713290252E-3</v>
      </c>
      <c r="AI3352" s="12">
        <v>41667</v>
      </c>
      <c r="AJ3352">
        <v>828.43</v>
      </c>
      <c r="AK3352">
        <f t="shared" si="580"/>
        <v>2.1872459703251132E-3</v>
      </c>
    </row>
    <row r="3353" spans="1:37" x14ac:dyDescent="0.3">
      <c r="A3353" s="12">
        <v>41984</v>
      </c>
      <c r="B3353">
        <v>633.37</v>
      </c>
      <c r="C3353">
        <f t="shared" si="572"/>
        <v>-5.8400614077087269E-4</v>
      </c>
      <c r="D3353">
        <f t="shared" si="570"/>
        <v>3.2102248631768753E-3</v>
      </c>
      <c r="E3353">
        <f t="shared" si="571"/>
        <v>8.0467611406150382E-3</v>
      </c>
      <c r="G3353" s="12">
        <v>41668</v>
      </c>
      <c r="H3353">
        <v>801.68</v>
      </c>
      <c r="I3353">
        <f t="shared" si="573"/>
        <v>5.2778490887769713E-3</v>
      </c>
      <c r="K3353" s="12">
        <v>41668</v>
      </c>
      <c r="L3353">
        <v>1412.4</v>
      </c>
      <c r="M3353">
        <f t="shared" si="574"/>
        <v>-3.3080313469590972E-3</v>
      </c>
      <c r="O3353" s="12">
        <v>41668</v>
      </c>
      <c r="P3353">
        <v>1003.91</v>
      </c>
      <c r="Q3353">
        <f t="shared" si="575"/>
        <v>-1.3537863284625912E-3</v>
      </c>
      <c r="S3353" s="12">
        <v>41668</v>
      </c>
      <c r="T3353">
        <v>528.41999999999996</v>
      </c>
      <c r="U3353">
        <f t="shared" si="576"/>
        <v>-1.04107795721312E-2</v>
      </c>
      <c r="W3353" s="12">
        <v>41668</v>
      </c>
      <c r="X3353">
        <v>1304.03</v>
      </c>
      <c r="Y3353">
        <f t="shared" si="577"/>
        <v>-1.2270747222656656E-2</v>
      </c>
      <c r="AA3353" s="12">
        <v>41668</v>
      </c>
      <c r="AB3353">
        <v>1799.38</v>
      </c>
      <c r="AC3353">
        <f t="shared" si="578"/>
        <v>-6.6081792750257431E-3</v>
      </c>
      <c r="AE3353" s="12">
        <v>41668</v>
      </c>
      <c r="AF3353">
        <v>1003.91</v>
      </c>
      <c r="AG3353">
        <f t="shared" si="579"/>
        <v>-1.3537863284625912E-3</v>
      </c>
      <c r="AI3353" s="12">
        <v>41668</v>
      </c>
      <c r="AJ3353">
        <v>834.61</v>
      </c>
      <c r="AK3353">
        <f t="shared" si="580"/>
        <v>7.4322066184661223E-3</v>
      </c>
    </row>
    <row r="3354" spans="1:37" x14ac:dyDescent="0.3">
      <c r="A3354" s="12">
        <v>41985</v>
      </c>
      <c r="B3354">
        <v>618.54</v>
      </c>
      <c r="C3354">
        <f t="shared" si="572"/>
        <v>-2.369290721108034E-2</v>
      </c>
      <c r="D3354">
        <f t="shared" ref="D3354:D3417" si="581">LN(B3354/B3333)</f>
        <v>-1.748455987592E-2</v>
      </c>
      <c r="E3354">
        <f t="shared" ref="E3354:E3417" si="582">STDEV(C3333:C3354)</f>
        <v>9.4319892220584896E-3</v>
      </c>
      <c r="G3354" s="12">
        <v>41669</v>
      </c>
      <c r="H3354">
        <v>797.25</v>
      </c>
      <c r="I3354">
        <f t="shared" si="573"/>
        <v>-5.5412198599063267E-3</v>
      </c>
      <c r="K3354" s="12">
        <v>41669</v>
      </c>
      <c r="L3354">
        <v>1411.57</v>
      </c>
      <c r="M3354">
        <f t="shared" si="574"/>
        <v>-5.8782495840954598E-4</v>
      </c>
      <c r="O3354" s="12">
        <v>41669</v>
      </c>
      <c r="P3354">
        <v>1014.8</v>
      </c>
      <c r="Q3354">
        <f t="shared" si="575"/>
        <v>1.0789172925748649E-2</v>
      </c>
      <c r="S3354" s="12">
        <v>41669</v>
      </c>
      <c r="T3354">
        <v>529.44000000000005</v>
      </c>
      <c r="U3354">
        <f t="shared" si="576"/>
        <v>1.9284221278790534E-3</v>
      </c>
      <c r="W3354" s="12">
        <v>41669</v>
      </c>
      <c r="X3354">
        <v>1307.19</v>
      </c>
      <c r="Y3354">
        <f t="shared" si="577"/>
        <v>2.4203257807464697E-3</v>
      </c>
      <c r="AA3354" s="12">
        <v>41669</v>
      </c>
      <c r="AB3354">
        <v>1806.62</v>
      </c>
      <c r="AC3354">
        <f t="shared" si="578"/>
        <v>4.0155350684741454E-3</v>
      </c>
      <c r="AE3354" s="12">
        <v>41669</v>
      </c>
      <c r="AF3354">
        <v>1014.8</v>
      </c>
      <c r="AG3354">
        <f t="shared" si="579"/>
        <v>1.0789172925748649E-2</v>
      </c>
      <c r="AI3354" s="12">
        <v>41669</v>
      </c>
      <c r="AJ3354">
        <v>850.53</v>
      </c>
      <c r="AK3354">
        <f t="shared" si="580"/>
        <v>1.8895134709078477E-2</v>
      </c>
    </row>
    <row r="3355" spans="1:37" x14ac:dyDescent="0.3">
      <c r="A3355" s="12">
        <v>41988</v>
      </c>
      <c r="B3355">
        <v>605.70000000000005</v>
      </c>
      <c r="C3355">
        <f t="shared" si="572"/>
        <v>-2.0977048349446751E-2</v>
      </c>
      <c r="D3355">
        <f t="shared" si="581"/>
        <v>-3.9414367328800555E-2</v>
      </c>
      <c r="E3355">
        <f t="shared" si="582"/>
        <v>1.0353485657016616E-2</v>
      </c>
      <c r="G3355" s="12">
        <v>41670</v>
      </c>
      <c r="H3355">
        <v>796.01</v>
      </c>
      <c r="I3355">
        <f t="shared" si="573"/>
        <v>-1.5565573106250908E-3</v>
      </c>
      <c r="K3355" s="12">
        <v>41670</v>
      </c>
      <c r="L3355">
        <v>1409.8</v>
      </c>
      <c r="M3355">
        <f t="shared" si="574"/>
        <v>-1.2547097560466434E-3</v>
      </c>
      <c r="O3355" s="12">
        <v>41670</v>
      </c>
      <c r="P3355">
        <v>995.7</v>
      </c>
      <c r="Q3355">
        <f t="shared" si="575"/>
        <v>-1.90008203310881E-2</v>
      </c>
      <c r="S3355" s="12">
        <v>41670</v>
      </c>
      <c r="T3355">
        <v>525.63</v>
      </c>
      <c r="U3355">
        <f t="shared" si="576"/>
        <v>-7.2223010061963459E-3</v>
      </c>
      <c r="W3355" s="12">
        <v>41670</v>
      </c>
      <c r="X3355">
        <v>1309.3499999999999</v>
      </c>
      <c r="Y3355">
        <f t="shared" si="577"/>
        <v>1.6510357117914126E-3</v>
      </c>
      <c r="AA3355" s="12">
        <v>41670</v>
      </c>
      <c r="AB3355">
        <v>1792.8</v>
      </c>
      <c r="AC3355">
        <f t="shared" si="578"/>
        <v>-7.6790526869555025E-3</v>
      </c>
      <c r="AE3355" s="12">
        <v>41670</v>
      </c>
      <c r="AF3355">
        <v>995.7</v>
      </c>
      <c r="AG3355">
        <f t="shared" si="579"/>
        <v>-1.90008203310881E-2</v>
      </c>
      <c r="AI3355" s="12">
        <v>41670</v>
      </c>
      <c r="AJ3355">
        <v>842.35</v>
      </c>
      <c r="AK3355">
        <f t="shared" si="580"/>
        <v>-9.6640797502193353E-3</v>
      </c>
    </row>
    <row r="3356" spans="1:37" x14ac:dyDescent="0.3">
      <c r="A3356" s="12">
        <v>41989</v>
      </c>
      <c r="B3356">
        <v>617.1</v>
      </c>
      <c r="C3356">
        <f t="shared" si="572"/>
        <v>1.8646271340119605E-2</v>
      </c>
      <c r="D3356">
        <f t="shared" si="581"/>
        <v>-2.5849994981598082E-2</v>
      </c>
      <c r="E3356">
        <f t="shared" si="582"/>
        <v>1.122390980555879E-2</v>
      </c>
      <c r="G3356" s="12">
        <v>41673</v>
      </c>
      <c r="H3356">
        <v>788.4</v>
      </c>
      <c r="I3356">
        <f t="shared" si="573"/>
        <v>-9.6061733009767478E-3</v>
      </c>
      <c r="K3356" s="12">
        <v>41673</v>
      </c>
      <c r="L3356">
        <v>1416.15</v>
      </c>
      <c r="M3356">
        <f t="shared" si="574"/>
        <v>4.4940715068601776E-3</v>
      </c>
      <c r="O3356" s="12">
        <v>41673</v>
      </c>
      <c r="P3356">
        <v>984.6</v>
      </c>
      <c r="Q3356">
        <f t="shared" si="575"/>
        <v>-1.1210540069938378E-2</v>
      </c>
      <c r="S3356" s="12">
        <v>41673</v>
      </c>
      <c r="T3356">
        <v>518.51</v>
      </c>
      <c r="U3356">
        <f t="shared" si="576"/>
        <v>-1.3638229280418251E-2</v>
      </c>
      <c r="W3356" s="12">
        <v>41673</v>
      </c>
      <c r="X3356">
        <v>1291.0899999999999</v>
      </c>
      <c r="Y3356">
        <f t="shared" si="577"/>
        <v>-1.4044008032227391E-2</v>
      </c>
      <c r="AA3356" s="12">
        <v>41673</v>
      </c>
      <c r="AB3356">
        <v>1785.82</v>
      </c>
      <c r="AC3356">
        <f t="shared" si="578"/>
        <v>-3.9009500038888669E-3</v>
      </c>
      <c r="AE3356" s="12">
        <v>41673</v>
      </c>
      <c r="AF3356">
        <v>984.6</v>
      </c>
      <c r="AG3356">
        <f t="shared" si="579"/>
        <v>-1.1210540069938378E-2</v>
      </c>
      <c r="AI3356" s="12">
        <v>41673</v>
      </c>
      <c r="AJ3356">
        <v>832.57</v>
      </c>
      <c r="AK3356">
        <f t="shared" si="580"/>
        <v>-1.1678302428398551E-2</v>
      </c>
    </row>
    <row r="3357" spans="1:37" x14ac:dyDescent="0.3">
      <c r="A3357" s="12">
        <v>41990</v>
      </c>
      <c r="B3357">
        <v>618.1</v>
      </c>
      <c r="C3357">
        <f t="shared" si="572"/>
        <v>1.6191713382063579E-3</v>
      </c>
      <c r="D3357">
        <f t="shared" si="581"/>
        <v>-3.007230203651404E-2</v>
      </c>
      <c r="E3357">
        <f t="shared" si="582"/>
        <v>1.11594771047139E-2</v>
      </c>
      <c r="G3357" s="12">
        <v>41674</v>
      </c>
      <c r="H3357">
        <v>783.59</v>
      </c>
      <c r="I3357">
        <f t="shared" si="573"/>
        <v>-6.1196509026773451E-3</v>
      </c>
      <c r="K3357" s="12">
        <v>41674</v>
      </c>
      <c r="L3357">
        <v>1407.95</v>
      </c>
      <c r="M3357">
        <f t="shared" si="574"/>
        <v>-5.807176122827354E-3</v>
      </c>
      <c r="O3357" s="12">
        <v>41674</v>
      </c>
      <c r="P3357">
        <v>979.92</v>
      </c>
      <c r="Q3357">
        <f t="shared" si="575"/>
        <v>-4.7645316446702536E-3</v>
      </c>
      <c r="S3357" s="12">
        <v>41674</v>
      </c>
      <c r="T3357">
        <v>520.74</v>
      </c>
      <c r="U3357">
        <f t="shared" si="576"/>
        <v>4.2915629975208668E-3</v>
      </c>
      <c r="W3357" s="12">
        <v>41674</v>
      </c>
      <c r="X3357">
        <v>1296.58</v>
      </c>
      <c r="Y3357">
        <f t="shared" si="577"/>
        <v>4.2432058471068863E-3</v>
      </c>
      <c r="AA3357" s="12">
        <v>41674</v>
      </c>
      <c r="AB3357">
        <v>1782.02</v>
      </c>
      <c r="AC3357">
        <f t="shared" si="578"/>
        <v>-2.1301411704982409E-3</v>
      </c>
      <c r="AE3357" s="12">
        <v>41674</v>
      </c>
      <c r="AF3357">
        <v>979.92</v>
      </c>
      <c r="AG3357">
        <f t="shared" si="579"/>
        <v>-4.7645316446702536E-3</v>
      </c>
      <c r="AI3357" s="12">
        <v>41674</v>
      </c>
      <c r="AJ3357">
        <v>809.23</v>
      </c>
      <c r="AK3357">
        <f t="shared" si="580"/>
        <v>-2.8434124144444402E-2</v>
      </c>
    </row>
    <row r="3358" spans="1:37" x14ac:dyDescent="0.3">
      <c r="A3358" s="12">
        <v>41991</v>
      </c>
      <c r="B3358">
        <v>635.54</v>
      </c>
      <c r="C3358">
        <f t="shared" si="572"/>
        <v>2.782477454839034E-2</v>
      </c>
      <c r="D3358">
        <f t="shared" si="581"/>
        <v>-2.2632266913893309E-3</v>
      </c>
      <c r="E3358">
        <f t="shared" si="582"/>
        <v>1.269001476629269E-2</v>
      </c>
      <c r="G3358" s="12">
        <v>41675</v>
      </c>
      <c r="H3358">
        <v>786.49</v>
      </c>
      <c r="I3358">
        <f t="shared" si="573"/>
        <v>3.6940834834450383E-3</v>
      </c>
      <c r="K3358" s="12">
        <v>41675</v>
      </c>
      <c r="L3358">
        <v>1411.57</v>
      </c>
      <c r="M3358">
        <f t="shared" si="574"/>
        <v>2.5678143720139915E-3</v>
      </c>
      <c r="O3358" s="12">
        <v>41675</v>
      </c>
      <c r="P3358">
        <v>980.14</v>
      </c>
      <c r="Q3358">
        <f t="shared" si="575"/>
        <v>2.2448292493475419E-4</v>
      </c>
      <c r="S3358" s="12">
        <v>41675</v>
      </c>
      <c r="T3358">
        <v>523.14</v>
      </c>
      <c r="U3358">
        <f t="shared" si="576"/>
        <v>4.5982377835701747E-3</v>
      </c>
      <c r="W3358" s="12">
        <v>41675</v>
      </c>
      <c r="X3358">
        <v>1290.27</v>
      </c>
      <c r="Y3358">
        <f t="shared" si="577"/>
        <v>-4.8785298837247387E-3</v>
      </c>
      <c r="AA3358" s="12">
        <v>41675</v>
      </c>
      <c r="AB3358">
        <v>1781.1</v>
      </c>
      <c r="AC3358">
        <f t="shared" si="578"/>
        <v>-5.1640136759068304E-4</v>
      </c>
      <c r="AE3358" s="12">
        <v>41675</v>
      </c>
      <c r="AF3358">
        <v>980.14</v>
      </c>
      <c r="AG3358">
        <f t="shared" si="579"/>
        <v>2.2448292493475419E-4</v>
      </c>
      <c r="AI3358" s="12">
        <v>41675</v>
      </c>
      <c r="AJ3358">
        <v>821.28</v>
      </c>
      <c r="AK3358">
        <f t="shared" si="580"/>
        <v>1.4780920552622884E-2</v>
      </c>
    </row>
    <row r="3359" spans="1:37" x14ac:dyDescent="0.3">
      <c r="A3359" s="12">
        <v>41992</v>
      </c>
      <c r="B3359">
        <v>639.57000000000005</v>
      </c>
      <c r="C3359">
        <f t="shared" si="572"/>
        <v>6.321044330942477E-3</v>
      </c>
      <c r="D3359">
        <f t="shared" si="581"/>
        <v>4.1520165563352553E-3</v>
      </c>
      <c r="E3359">
        <f t="shared" si="582"/>
        <v>1.2763792696553889E-2</v>
      </c>
      <c r="G3359" s="12">
        <v>41676</v>
      </c>
      <c r="H3359">
        <v>806.24</v>
      </c>
      <c r="I3359">
        <f t="shared" si="573"/>
        <v>2.4801457072955134E-2</v>
      </c>
      <c r="K3359" s="12">
        <v>41676</v>
      </c>
      <c r="L3359">
        <v>1431.13</v>
      </c>
      <c r="M3359">
        <f t="shared" si="574"/>
        <v>1.3761781896964602E-2</v>
      </c>
      <c r="O3359" s="12">
        <v>41676</v>
      </c>
      <c r="P3359">
        <v>982.25</v>
      </c>
      <c r="Q3359">
        <f t="shared" si="575"/>
        <v>2.1504398342043324E-3</v>
      </c>
      <c r="S3359" s="12">
        <v>41676</v>
      </c>
      <c r="T3359">
        <v>529.33000000000004</v>
      </c>
      <c r="U3359">
        <f t="shared" si="576"/>
        <v>1.1762941222146031E-2</v>
      </c>
      <c r="W3359" s="12">
        <v>41676</v>
      </c>
      <c r="X3359">
        <v>1318.35</v>
      </c>
      <c r="Y3359">
        <f t="shared" si="577"/>
        <v>2.1529455898140471E-2</v>
      </c>
      <c r="AA3359" s="12">
        <v>41676</v>
      </c>
      <c r="AB3359">
        <v>1820.04</v>
      </c>
      <c r="AC3359">
        <f t="shared" si="578"/>
        <v>2.1627327906566487E-2</v>
      </c>
      <c r="AE3359" s="12">
        <v>41676</v>
      </c>
      <c r="AF3359">
        <v>982.25</v>
      </c>
      <c r="AG3359">
        <f t="shared" si="579"/>
        <v>2.1504398342043324E-3</v>
      </c>
      <c r="AI3359" s="12">
        <v>41676</v>
      </c>
      <c r="AJ3359">
        <v>835.24</v>
      </c>
      <c r="AK3359">
        <f t="shared" si="580"/>
        <v>1.6855009889867986E-2</v>
      </c>
    </row>
    <row r="3360" spans="1:37" x14ac:dyDescent="0.3">
      <c r="A3360" s="12">
        <v>41995</v>
      </c>
      <c r="B3360">
        <v>644.05999999999995</v>
      </c>
      <c r="C3360">
        <f t="shared" si="572"/>
        <v>6.9958139218157184E-3</v>
      </c>
      <c r="D3360">
        <f t="shared" si="581"/>
        <v>-5.7746802884737448E-3</v>
      </c>
      <c r="E3360">
        <f t="shared" si="582"/>
        <v>1.2845667508361674E-2</v>
      </c>
      <c r="G3360" s="12">
        <v>41677</v>
      </c>
      <c r="H3360">
        <v>814.13</v>
      </c>
      <c r="I3360">
        <f t="shared" si="573"/>
        <v>9.7385934784461597E-3</v>
      </c>
      <c r="K3360" s="12">
        <v>41677</v>
      </c>
      <c r="L3360">
        <v>1429.15</v>
      </c>
      <c r="M3360">
        <f t="shared" si="574"/>
        <v>-1.3844800622803185E-3</v>
      </c>
      <c r="O3360" s="12">
        <v>41677</v>
      </c>
      <c r="P3360">
        <v>981.79</v>
      </c>
      <c r="Q3360">
        <f t="shared" si="575"/>
        <v>-4.6842224029151224E-4</v>
      </c>
      <c r="S3360" s="12">
        <v>41677</v>
      </c>
      <c r="T3360">
        <v>533.04999999999995</v>
      </c>
      <c r="U3360">
        <f t="shared" si="576"/>
        <v>7.0031725065593771E-3</v>
      </c>
      <c r="W3360" s="12">
        <v>41677</v>
      </c>
      <c r="X3360">
        <v>1324.16</v>
      </c>
      <c r="Y3360">
        <f t="shared" si="577"/>
        <v>4.397341438359726E-3</v>
      </c>
      <c r="AA3360" s="12">
        <v>41677</v>
      </c>
      <c r="AB3360">
        <v>1817.12</v>
      </c>
      <c r="AC3360">
        <f t="shared" si="578"/>
        <v>-1.6056487079697823E-3</v>
      </c>
      <c r="AE3360" s="12">
        <v>41677</v>
      </c>
      <c r="AF3360">
        <v>981.79</v>
      </c>
      <c r="AG3360">
        <f t="shared" si="579"/>
        <v>-4.6842224029151224E-4</v>
      </c>
      <c r="AI3360" s="12">
        <v>41677</v>
      </c>
      <c r="AJ3360">
        <v>838.85</v>
      </c>
      <c r="AK3360">
        <f t="shared" si="580"/>
        <v>4.3127975145484292E-3</v>
      </c>
    </row>
    <row r="3361" spans="1:37" x14ac:dyDescent="0.3">
      <c r="A3361" s="12">
        <v>41996</v>
      </c>
      <c r="B3361">
        <v>650.69000000000005</v>
      </c>
      <c r="C3361">
        <f t="shared" si="572"/>
        <v>1.0241448851311841E-2</v>
      </c>
      <c r="D3361">
        <f t="shared" si="581"/>
        <v>6.5065448947583295E-3</v>
      </c>
      <c r="E3361">
        <f t="shared" si="582"/>
        <v>1.2513787569720816E-2</v>
      </c>
      <c r="G3361" s="12">
        <v>41680</v>
      </c>
      <c r="H3361">
        <v>806.23</v>
      </c>
      <c r="I3361">
        <f t="shared" si="573"/>
        <v>-9.7509968099811391E-3</v>
      </c>
      <c r="K3361" s="12">
        <v>41680</v>
      </c>
      <c r="L3361">
        <v>1429.23</v>
      </c>
      <c r="M3361">
        <f t="shared" si="574"/>
        <v>5.5975762509496257E-5</v>
      </c>
      <c r="O3361" s="12">
        <v>41680</v>
      </c>
      <c r="P3361" t="s">
        <v>841</v>
      </c>
      <c r="Q3361">
        <f t="shared" si="575"/>
        <v>1.2316839488889194E-3</v>
      </c>
      <c r="S3361" s="12">
        <v>41680</v>
      </c>
      <c r="T3361">
        <v>532.84</v>
      </c>
      <c r="U3361">
        <f t="shared" si="576"/>
        <v>-3.9403691322195726E-4</v>
      </c>
      <c r="W3361" s="12">
        <v>41680</v>
      </c>
      <c r="X3361">
        <v>1315.7</v>
      </c>
      <c r="Y3361">
        <f t="shared" si="577"/>
        <v>-6.4094527453310334E-3</v>
      </c>
      <c r="AA3361" s="12">
        <v>41680</v>
      </c>
      <c r="AB3361">
        <v>1821.56</v>
      </c>
      <c r="AC3361">
        <f t="shared" si="578"/>
        <v>2.4404466474865654E-3</v>
      </c>
      <c r="AE3361" s="12">
        <v>41680</v>
      </c>
      <c r="AF3361" t="s">
        <v>841</v>
      </c>
      <c r="AG3361">
        <f t="shared" si="579"/>
        <v>1.2316839488889194E-3</v>
      </c>
      <c r="AI3361" s="12">
        <v>41680</v>
      </c>
      <c r="AJ3361">
        <v>836.27</v>
      </c>
      <c r="AK3361">
        <f t="shared" si="580"/>
        <v>-3.0803787669866707E-3</v>
      </c>
    </row>
    <row r="3362" spans="1:37" x14ac:dyDescent="0.3">
      <c r="A3362" s="12">
        <v>41997</v>
      </c>
      <c r="B3362">
        <v>650.1</v>
      </c>
      <c r="C3362">
        <f t="shared" si="572"/>
        <v>-9.0714110726480943E-4</v>
      </c>
      <c r="D3362">
        <f t="shared" si="581"/>
        <v>5.7231604202335395E-3</v>
      </c>
      <c r="E3362">
        <f t="shared" si="582"/>
        <v>1.2506448703567803E-2</v>
      </c>
      <c r="G3362" s="12">
        <v>41681</v>
      </c>
      <c r="H3362">
        <v>817.97</v>
      </c>
      <c r="I3362">
        <f t="shared" si="573"/>
        <v>1.4456599512830775E-2</v>
      </c>
      <c r="K3362" s="12">
        <v>41681</v>
      </c>
      <c r="L3362">
        <v>1450.23</v>
      </c>
      <c r="M3362">
        <f t="shared" si="574"/>
        <v>1.4586326832328288E-2</v>
      </c>
      <c r="O3362" s="12">
        <v>41681</v>
      </c>
      <c r="P3362">
        <v>999.26</v>
      </c>
      <c r="Q3362">
        <f t="shared" si="575"/>
        <v>1.6405884899820866E-2</v>
      </c>
      <c r="S3362" s="12">
        <v>41681</v>
      </c>
      <c r="T3362">
        <v>538.29999999999995</v>
      </c>
      <c r="U3362">
        <f t="shared" si="576"/>
        <v>1.0194834083649332E-2</v>
      </c>
      <c r="W3362" s="12">
        <v>41681</v>
      </c>
      <c r="X3362">
        <v>1330.11</v>
      </c>
      <c r="Y3362">
        <f t="shared" si="577"/>
        <v>1.0892802190908012E-2</v>
      </c>
      <c r="AA3362" s="12">
        <v>41681</v>
      </c>
      <c r="AB3362">
        <v>1844.39</v>
      </c>
      <c r="AC3362">
        <f t="shared" si="578"/>
        <v>1.2455322709636467E-2</v>
      </c>
      <c r="AE3362" s="12">
        <v>41681</v>
      </c>
      <c r="AF3362">
        <v>999.26</v>
      </c>
      <c r="AG3362">
        <f t="shared" si="579"/>
        <v>1.6405884899820866E-2</v>
      </c>
      <c r="AI3362" s="12">
        <v>41681</v>
      </c>
      <c r="AJ3362">
        <v>835.3</v>
      </c>
      <c r="AK3362">
        <f t="shared" si="580"/>
        <v>-1.1605856875622263E-3</v>
      </c>
    </row>
    <row r="3363" spans="1:37" x14ac:dyDescent="0.3">
      <c r="A3363" s="12">
        <v>42002</v>
      </c>
      <c r="B3363">
        <v>651.9</v>
      </c>
      <c r="C3363">
        <f t="shared" si="572"/>
        <v>2.764978720070495E-3</v>
      </c>
      <c r="D3363">
        <f t="shared" si="581"/>
        <v>6.7260513837649628E-3</v>
      </c>
      <c r="E3363">
        <f t="shared" si="582"/>
        <v>1.2517447733985242E-2</v>
      </c>
      <c r="G3363" s="12">
        <v>41682</v>
      </c>
      <c r="H3363">
        <v>823.63</v>
      </c>
      <c r="I3363">
        <f t="shared" si="573"/>
        <v>6.895738825907315E-3</v>
      </c>
      <c r="K3363" s="12">
        <v>41682</v>
      </c>
      <c r="L3363">
        <v>1463.6</v>
      </c>
      <c r="M3363">
        <f t="shared" si="574"/>
        <v>9.1769896197078198E-3</v>
      </c>
      <c r="O3363" s="12">
        <v>41682</v>
      </c>
      <c r="P3363">
        <v>999.41</v>
      </c>
      <c r="Q3363">
        <f t="shared" si="575"/>
        <v>1.5009981665974008E-4</v>
      </c>
      <c r="S3363" s="12">
        <v>41682</v>
      </c>
      <c r="T3363">
        <v>547.22</v>
      </c>
      <c r="U3363">
        <f t="shared" si="576"/>
        <v>1.6434889781107333E-2</v>
      </c>
      <c r="W3363" s="12">
        <v>41682</v>
      </c>
      <c r="X3363">
        <v>1337.52</v>
      </c>
      <c r="Y3363">
        <f t="shared" si="577"/>
        <v>5.5555073666899418E-3</v>
      </c>
      <c r="AA3363" s="12">
        <v>41682</v>
      </c>
      <c r="AB3363">
        <v>1833.57</v>
      </c>
      <c r="AC3363">
        <f t="shared" si="578"/>
        <v>-5.8837133704301896E-3</v>
      </c>
      <c r="AE3363" s="12">
        <v>41682</v>
      </c>
      <c r="AF3363">
        <v>999.41</v>
      </c>
      <c r="AG3363">
        <f t="shared" si="579"/>
        <v>1.5009981665974008E-4</v>
      </c>
      <c r="AI3363" s="12">
        <v>41682</v>
      </c>
      <c r="AJ3363">
        <v>829.96</v>
      </c>
      <c r="AK3363">
        <f t="shared" si="580"/>
        <v>-6.4134349036101572E-3</v>
      </c>
    </row>
    <row r="3364" spans="1:37" x14ac:dyDescent="0.3">
      <c r="A3364" s="12">
        <v>42003</v>
      </c>
      <c r="B3364">
        <v>644.16</v>
      </c>
      <c r="C3364">
        <f t="shared" si="572"/>
        <v>-1.1944033479066982E-2</v>
      </c>
      <c r="D3364">
        <f t="shared" si="581"/>
        <v>-6.5298017770625176E-3</v>
      </c>
      <c r="E3364">
        <f t="shared" si="582"/>
        <v>1.2783934787330965E-2</v>
      </c>
      <c r="G3364" s="12">
        <v>41683</v>
      </c>
      <c r="H3364" t="s">
        <v>933</v>
      </c>
      <c r="I3364">
        <f t="shared" si="573"/>
        <v>-7.6519926242117945E-4</v>
      </c>
      <c r="K3364" s="12">
        <v>41683</v>
      </c>
      <c r="L3364">
        <v>1463.85</v>
      </c>
      <c r="M3364">
        <f t="shared" si="574"/>
        <v>1.7079711052810136E-4</v>
      </c>
      <c r="O3364" s="12">
        <v>41683</v>
      </c>
      <c r="P3364">
        <v>1003.51</v>
      </c>
      <c r="Q3364">
        <f t="shared" si="575"/>
        <v>4.0940284451670937E-3</v>
      </c>
      <c r="S3364" s="12">
        <v>41683</v>
      </c>
      <c r="T3364">
        <v>547.05999999999995</v>
      </c>
      <c r="U3364">
        <f t="shared" si="576"/>
        <v>-2.9242972756567733E-4</v>
      </c>
      <c r="W3364" s="12">
        <v>41683</v>
      </c>
      <c r="X3364">
        <v>1337.72</v>
      </c>
      <c r="Y3364">
        <f t="shared" si="577"/>
        <v>1.4951929574362509E-4</v>
      </c>
      <c r="AA3364" s="12">
        <v>41683</v>
      </c>
      <c r="AB3364">
        <v>1826.92</v>
      </c>
      <c r="AC3364">
        <f t="shared" si="578"/>
        <v>-3.6333973407230661E-3</v>
      </c>
      <c r="AE3364" s="12">
        <v>41683</v>
      </c>
      <c r="AF3364">
        <v>1003.51</v>
      </c>
      <c r="AG3364">
        <f t="shared" si="579"/>
        <v>4.0940284451670937E-3</v>
      </c>
      <c r="AI3364" s="12">
        <v>41683</v>
      </c>
      <c r="AJ3364">
        <v>834.4</v>
      </c>
      <c r="AK3364">
        <f t="shared" si="580"/>
        <v>5.3353968283121516E-3</v>
      </c>
    </row>
    <row r="3365" spans="1:37" x14ac:dyDescent="0.3">
      <c r="A3365" s="12">
        <v>42004</v>
      </c>
      <c r="B3365">
        <v>648.1</v>
      </c>
      <c r="C3365">
        <f t="shared" si="572"/>
        <v>6.0978629822436726E-3</v>
      </c>
      <c r="D3365">
        <f t="shared" si="581"/>
        <v>4.1668917905543647E-4</v>
      </c>
      <c r="E3365">
        <f t="shared" si="582"/>
        <v>1.2852090712599278E-2</v>
      </c>
      <c r="G3365" s="12">
        <v>41684</v>
      </c>
      <c r="H3365">
        <v>827.89</v>
      </c>
      <c r="I3365">
        <f t="shared" si="573"/>
        <v>5.9240946412690027E-3</v>
      </c>
      <c r="K3365" s="12">
        <v>41684</v>
      </c>
      <c r="L3365">
        <v>1471.53</v>
      </c>
      <c r="M3365">
        <f t="shared" si="574"/>
        <v>5.232724569965222E-3</v>
      </c>
      <c r="O3365" s="12">
        <v>41684</v>
      </c>
      <c r="P3365">
        <v>1006.22</v>
      </c>
      <c r="Q3365">
        <f t="shared" si="575"/>
        <v>2.69688131492674E-3</v>
      </c>
      <c r="S3365" s="12">
        <v>41684</v>
      </c>
      <c r="T3365">
        <v>552.21</v>
      </c>
      <c r="U3365">
        <f t="shared" si="576"/>
        <v>9.3699230922872669E-3</v>
      </c>
      <c r="W3365" s="12">
        <v>41684</v>
      </c>
      <c r="X3365">
        <v>1341.09</v>
      </c>
      <c r="Y3365">
        <f t="shared" si="577"/>
        <v>2.5160438984538499E-3</v>
      </c>
      <c r="AA3365" s="12">
        <v>41684</v>
      </c>
      <c r="AB3365">
        <v>1834.87</v>
      </c>
      <c r="AC3365">
        <f t="shared" si="578"/>
        <v>4.3421455031127168E-3</v>
      </c>
      <c r="AE3365" s="12">
        <v>41684</v>
      </c>
      <c r="AF3365">
        <v>1006.22</v>
      </c>
      <c r="AG3365">
        <f t="shared" si="579"/>
        <v>2.69688131492674E-3</v>
      </c>
      <c r="AI3365" s="12">
        <v>41684</v>
      </c>
      <c r="AJ3365">
        <v>827.36</v>
      </c>
      <c r="AK3365">
        <f t="shared" si="580"/>
        <v>-8.4729950386512702E-3</v>
      </c>
    </row>
    <row r="3366" spans="1:37" x14ac:dyDescent="0.3">
      <c r="A3366" s="12">
        <v>42006</v>
      </c>
      <c r="B3366">
        <v>645.26</v>
      </c>
      <c r="C3366">
        <f t="shared" si="572"/>
        <v>-4.3916690859948631E-3</v>
      </c>
      <c r="D3366">
        <f t="shared" si="581"/>
        <v>-1.2390423788810998E-3</v>
      </c>
      <c r="E3366">
        <f t="shared" si="582"/>
        <v>1.2885129514740759E-2</v>
      </c>
      <c r="G3366" s="12">
        <v>41687</v>
      </c>
      <c r="H3366">
        <v>827.81</v>
      </c>
      <c r="I3366">
        <f t="shared" si="573"/>
        <v>-9.6635864060322369E-5</v>
      </c>
      <c r="K3366" s="12">
        <v>41687</v>
      </c>
      <c r="L3366">
        <v>1481.11</v>
      </c>
      <c r="M3366">
        <f t="shared" si="574"/>
        <v>6.4891308231617099E-3</v>
      </c>
      <c r="O3366" s="12">
        <v>41687</v>
      </c>
      <c r="P3366">
        <v>1005.78</v>
      </c>
      <c r="Q3366">
        <f t="shared" si="575"/>
        <v>-4.3737575249933644E-4</v>
      </c>
      <c r="S3366" s="12">
        <v>41687</v>
      </c>
      <c r="T3366">
        <v>552.41999999999996</v>
      </c>
      <c r="U3366">
        <f t="shared" si="576"/>
        <v>3.8021781506906278E-4</v>
      </c>
      <c r="W3366" s="12">
        <v>41687</v>
      </c>
      <c r="X3366">
        <v>1349.24</v>
      </c>
      <c r="Y3366">
        <f t="shared" si="577"/>
        <v>6.0587548227773787E-3</v>
      </c>
      <c r="AA3366" s="12">
        <v>41687</v>
      </c>
      <c r="AB3366">
        <v>1853.29</v>
      </c>
      <c r="AC3366">
        <f t="shared" si="578"/>
        <v>9.9888037157887608E-3</v>
      </c>
      <c r="AE3366" s="12">
        <v>41687</v>
      </c>
      <c r="AF3366">
        <v>1005.78</v>
      </c>
      <c r="AG3366">
        <f t="shared" si="579"/>
        <v>-4.3737575249933644E-4</v>
      </c>
      <c r="AI3366" s="12">
        <v>41687</v>
      </c>
      <c r="AJ3366">
        <v>833.6</v>
      </c>
      <c r="AK3366">
        <f t="shared" si="580"/>
        <v>7.5137623511911346E-3</v>
      </c>
    </row>
    <row r="3367" spans="1:37" x14ac:dyDescent="0.3">
      <c r="A3367" s="12">
        <v>42009</v>
      </c>
      <c r="B3367">
        <v>628.41</v>
      </c>
      <c r="C3367">
        <f t="shared" si="572"/>
        <v>-2.6460516661891018E-2</v>
      </c>
      <c r="D3367">
        <f t="shared" si="581"/>
        <v>-3.887423549915419E-2</v>
      </c>
      <c r="E3367">
        <f t="shared" si="582"/>
        <v>1.4049358395607099E-2</v>
      </c>
      <c r="G3367" s="12">
        <v>41688</v>
      </c>
      <c r="H3367">
        <v>818.87</v>
      </c>
      <c r="I3367">
        <f t="shared" si="573"/>
        <v>-1.0858318358904133E-2</v>
      </c>
      <c r="K3367" s="12">
        <v>41688</v>
      </c>
      <c r="L3367">
        <v>1484.59</v>
      </c>
      <c r="M3367">
        <f t="shared" si="574"/>
        <v>2.3468331909576104E-3</v>
      </c>
      <c r="O3367" s="12">
        <v>41688</v>
      </c>
      <c r="P3367">
        <v>1017.47</v>
      </c>
      <c r="Q3367">
        <f t="shared" si="575"/>
        <v>1.1555793981362169E-2</v>
      </c>
      <c r="S3367" s="12">
        <v>41688</v>
      </c>
      <c r="T3367">
        <v>552.37</v>
      </c>
      <c r="U3367">
        <f t="shared" si="576"/>
        <v>-9.0514939552434112E-5</v>
      </c>
      <c r="W3367" s="12">
        <v>41688</v>
      </c>
      <c r="X3367">
        <v>1349.51</v>
      </c>
      <c r="Y3367">
        <f t="shared" si="577"/>
        <v>2.0009263614705503E-4</v>
      </c>
      <c r="AA3367" s="12">
        <v>41688</v>
      </c>
      <c r="AB3367">
        <v>1840.42</v>
      </c>
      <c r="AC3367">
        <f t="shared" si="578"/>
        <v>-6.9686315831595999E-3</v>
      </c>
      <c r="AE3367" s="12">
        <v>41688</v>
      </c>
      <c r="AF3367">
        <v>1017.47</v>
      </c>
      <c r="AG3367">
        <f t="shared" si="579"/>
        <v>1.1555793981362169E-2</v>
      </c>
      <c r="AI3367" s="12">
        <v>41688</v>
      </c>
      <c r="AJ3367">
        <v>848.5</v>
      </c>
      <c r="AK3367">
        <f t="shared" si="580"/>
        <v>1.7716413675178462E-2</v>
      </c>
    </row>
    <row r="3368" spans="1:37" x14ac:dyDescent="0.3">
      <c r="A3368" s="12">
        <v>42010</v>
      </c>
      <c r="B3368">
        <v>624.38</v>
      </c>
      <c r="C3368">
        <f t="shared" si="572"/>
        <v>-6.4336623070224254E-3</v>
      </c>
      <c r="D3368">
        <f t="shared" si="581"/>
        <v>-4.5307897806176535E-2</v>
      </c>
      <c r="E3368">
        <f t="shared" si="582"/>
        <v>1.3806759691542573E-2</v>
      </c>
      <c r="G3368" s="12">
        <v>41689</v>
      </c>
      <c r="H3368">
        <v>824.97</v>
      </c>
      <c r="I3368">
        <f t="shared" si="573"/>
        <v>7.4216809417699337E-3</v>
      </c>
      <c r="K3368" s="12">
        <v>41689</v>
      </c>
      <c r="L3368">
        <v>1474.8</v>
      </c>
      <c r="M3368">
        <f t="shared" si="574"/>
        <v>-6.6162524796747231E-3</v>
      </c>
      <c r="O3368" s="12">
        <v>41689</v>
      </c>
      <c r="P3368">
        <v>1023.97</v>
      </c>
      <c r="Q3368">
        <f t="shared" si="575"/>
        <v>6.3680754426878802E-3</v>
      </c>
      <c r="S3368" s="12">
        <v>41689</v>
      </c>
      <c r="T3368">
        <v>550.4</v>
      </c>
      <c r="U3368">
        <f t="shared" si="576"/>
        <v>-3.5728249691231169E-3</v>
      </c>
      <c r="W3368" s="12">
        <v>41689</v>
      </c>
      <c r="X3368">
        <v>1354.36</v>
      </c>
      <c r="Y3368">
        <f t="shared" si="577"/>
        <v>3.5874544275833133E-3</v>
      </c>
      <c r="AA3368" s="12">
        <v>41689</v>
      </c>
      <c r="AB3368">
        <v>1827.72</v>
      </c>
      <c r="AC3368">
        <f t="shared" si="578"/>
        <v>-6.9245180096349727E-3</v>
      </c>
      <c r="AE3368" s="12">
        <v>41689</v>
      </c>
      <c r="AF3368">
        <v>1023.97</v>
      </c>
      <c r="AG3368">
        <f t="shared" si="579"/>
        <v>6.3680754426878802E-3</v>
      </c>
      <c r="AI3368" s="12">
        <v>41689</v>
      </c>
      <c r="AJ3368">
        <v>847.08</v>
      </c>
      <c r="AK3368">
        <f t="shared" si="580"/>
        <v>-1.674943478899868E-3</v>
      </c>
    </row>
    <row r="3369" spans="1:37" x14ac:dyDescent="0.3">
      <c r="A3369" s="12">
        <v>42011</v>
      </c>
      <c r="B3369">
        <v>628.28</v>
      </c>
      <c r="C3369">
        <f t="shared" si="572"/>
        <v>6.2267695960695818E-3</v>
      </c>
      <c r="D3369">
        <f t="shared" si="581"/>
        <v>-2.8726472685000566E-2</v>
      </c>
      <c r="E3369">
        <f t="shared" si="582"/>
        <v>1.3914392313975678E-2</v>
      </c>
      <c r="G3369" s="12">
        <v>41690</v>
      </c>
      <c r="H3369">
        <v>813.63</v>
      </c>
      <c r="I3369">
        <f t="shared" si="573"/>
        <v>-1.3841304826250086E-2</v>
      </c>
      <c r="K3369" s="12">
        <v>41690</v>
      </c>
      <c r="L3369">
        <v>1468.38</v>
      </c>
      <c r="M3369">
        <f t="shared" si="574"/>
        <v>-4.3626350970240044E-3</v>
      </c>
      <c r="O3369" s="12">
        <v>41690</v>
      </c>
      <c r="P3369">
        <v>1032.04</v>
      </c>
      <c r="Q3369">
        <f t="shared" si="575"/>
        <v>7.8501966850017136E-3</v>
      </c>
      <c r="S3369" s="12">
        <v>41690</v>
      </c>
      <c r="T3369">
        <v>547.65</v>
      </c>
      <c r="U3369">
        <f t="shared" si="576"/>
        <v>-5.0088898493783176E-3</v>
      </c>
      <c r="W3369" s="12">
        <v>41690</v>
      </c>
      <c r="X3369">
        <v>1328.01</v>
      </c>
      <c r="Y3369">
        <f t="shared" si="577"/>
        <v>-1.9647436881585843E-2</v>
      </c>
      <c r="AA3369" s="12">
        <v>41690</v>
      </c>
      <c r="AB3369">
        <v>1808.35</v>
      </c>
      <c r="AC3369">
        <f t="shared" si="578"/>
        <v>-1.0654461127473147E-2</v>
      </c>
      <c r="AE3369" s="12">
        <v>41690</v>
      </c>
      <c r="AF3369">
        <v>1032.04</v>
      </c>
      <c r="AG3369">
        <f t="shared" si="579"/>
        <v>7.8501966850017136E-3</v>
      </c>
      <c r="AI3369" s="12">
        <v>41690</v>
      </c>
      <c r="AJ3369">
        <v>850.44</v>
      </c>
      <c r="AK3369">
        <f t="shared" si="580"/>
        <v>3.958721414783868E-3</v>
      </c>
    </row>
    <row r="3370" spans="1:37" x14ac:dyDescent="0.3">
      <c r="A3370" s="12">
        <v>42012</v>
      </c>
      <c r="B3370">
        <v>644.48</v>
      </c>
      <c r="C3370">
        <f t="shared" si="572"/>
        <v>2.545786311531132E-2</v>
      </c>
      <c r="D3370">
        <f t="shared" si="581"/>
        <v>-1.7991351459730461E-2</v>
      </c>
      <c r="E3370">
        <f t="shared" si="582"/>
        <v>1.4921443753866524E-2</v>
      </c>
      <c r="G3370" s="12">
        <v>41691</v>
      </c>
      <c r="H3370">
        <v>811.93</v>
      </c>
      <c r="I3370">
        <f t="shared" si="573"/>
        <v>-2.091587661796181E-3</v>
      </c>
      <c r="K3370" s="12">
        <v>41691</v>
      </c>
      <c r="L3370">
        <v>1472.45</v>
      </c>
      <c r="M3370">
        <f t="shared" si="574"/>
        <v>2.7679278288778183E-3</v>
      </c>
      <c r="O3370" s="12">
        <v>41691</v>
      </c>
      <c r="P3370">
        <v>1038.76</v>
      </c>
      <c r="Q3370">
        <f t="shared" si="575"/>
        <v>6.4902680985013238E-3</v>
      </c>
      <c r="S3370" s="12">
        <v>41691</v>
      </c>
      <c r="T3370">
        <v>551.94000000000005</v>
      </c>
      <c r="U3370">
        <f t="shared" si="576"/>
        <v>7.8029479473654025E-3</v>
      </c>
      <c r="W3370" s="12">
        <v>41691</v>
      </c>
      <c r="X3370">
        <v>1345.51</v>
      </c>
      <c r="Y3370">
        <f t="shared" si="577"/>
        <v>1.309154219217743E-2</v>
      </c>
      <c r="AA3370" s="12">
        <v>41691</v>
      </c>
      <c r="AB3370">
        <v>1822.37</v>
      </c>
      <c r="AC3370">
        <f t="shared" si="578"/>
        <v>7.7230244608766947E-3</v>
      </c>
      <c r="AE3370" s="12">
        <v>41691</v>
      </c>
      <c r="AF3370">
        <v>1038.76</v>
      </c>
      <c r="AG3370">
        <f t="shared" si="579"/>
        <v>6.4902680985013238E-3</v>
      </c>
      <c r="AI3370" s="12">
        <v>41691</v>
      </c>
      <c r="AJ3370">
        <v>851.87</v>
      </c>
      <c r="AK3370">
        <f t="shared" si="580"/>
        <v>1.6800704176843317E-3</v>
      </c>
    </row>
    <row r="3371" spans="1:37" x14ac:dyDescent="0.3">
      <c r="A3371" s="12">
        <v>42013</v>
      </c>
      <c r="B3371">
        <v>634.66999999999996</v>
      </c>
      <c r="C3371">
        <f t="shared" si="572"/>
        <v>-1.5338611319893829E-2</v>
      </c>
      <c r="D3371">
        <f t="shared" si="581"/>
        <v>-2.2666463542914971E-2</v>
      </c>
      <c r="E3371">
        <f t="shared" si="582"/>
        <v>1.4871103037507532E-2</v>
      </c>
      <c r="G3371" s="12">
        <v>41694</v>
      </c>
      <c r="H3371">
        <v>807.25</v>
      </c>
      <c r="I3371">
        <f t="shared" si="573"/>
        <v>-5.7807199107134414E-3</v>
      </c>
      <c r="K3371" s="12">
        <v>41694</v>
      </c>
      <c r="L3371">
        <v>1490.71</v>
      </c>
      <c r="M3371">
        <f t="shared" si="574"/>
        <v>1.2324836419906601E-2</v>
      </c>
      <c r="O3371" s="12">
        <v>41694</v>
      </c>
      <c r="P3371">
        <v>1039.32</v>
      </c>
      <c r="Q3371">
        <f t="shared" si="575"/>
        <v>5.3895905215914461E-4</v>
      </c>
      <c r="S3371" s="12">
        <v>41694</v>
      </c>
      <c r="T3371">
        <v>553.29999999999995</v>
      </c>
      <c r="U3371">
        <f t="shared" si="576"/>
        <v>2.4610051869430501E-3</v>
      </c>
      <c r="W3371" s="12">
        <v>41694</v>
      </c>
      <c r="X3371">
        <v>1354.77</v>
      </c>
      <c r="Y3371">
        <f t="shared" si="577"/>
        <v>6.8585748879447656E-3</v>
      </c>
      <c r="AA3371" s="12">
        <v>41694</v>
      </c>
      <c r="AB3371">
        <v>1836.65</v>
      </c>
      <c r="AC3371">
        <f t="shared" si="578"/>
        <v>7.8054082786979517E-3</v>
      </c>
      <c r="AE3371" s="12">
        <v>41694</v>
      </c>
      <c r="AF3371">
        <v>1039.32</v>
      </c>
      <c r="AG3371">
        <f t="shared" si="579"/>
        <v>5.3895905215914461E-4</v>
      </c>
      <c r="AI3371" s="12">
        <v>41694</v>
      </c>
      <c r="AJ3371">
        <v>860.26</v>
      </c>
      <c r="AK3371">
        <f t="shared" si="580"/>
        <v>9.800736109929568E-3</v>
      </c>
    </row>
    <row r="3372" spans="1:37" x14ac:dyDescent="0.3">
      <c r="A3372" s="12">
        <v>42016</v>
      </c>
      <c r="B3372">
        <v>637.92999999999995</v>
      </c>
      <c r="C3372">
        <f t="shared" si="572"/>
        <v>5.123380686756716E-3</v>
      </c>
      <c r="D3372">
        <f t="shared" si="581"/>
        <v>1.5373999012097989E-3</v>
      </c>
      <c r="E3372">
        <f t="shared" si="582"/>
        <v>1.478929533671036E-2</v>
      </c>
      <c r="G3372" s="12">
        <v>41695</v>
      </c>
      <c r="H3372">
        <v>801.25</v>
      </c>
      <c r="I3372">
        <f t="shared" si="573"/>
        <v>-7.4604014035048079E-3</v>
      </c>
      <c r="K3372" s="12">
        <v>41695</v>
      </c>
      <c r="L3372">
        <v>1497.17</v>
      </c>
      <c r="M3372">
        <f t="shared" si="574"/>
        <v>4.3241429146202012E-3</v>
      </c>
      <c r="O3372" s="12">
        <v>41695</v>
      </c>
      <c r="P3372">
        <v>1033.77</v>
      </c>
      <c r="Q3372">
        <f t="shared" si="575"/>
        <v>-5.3543389427191971E-3</v>
      </c>
      <c r="S3372" s="12">
        <v>41695</v>
      </c>
      <c r="T3372">
        <v>555.69000000000005</v>
      </c>
      <c r="U3372">
        <f t="shared" si="576"/>
        <v>4.3102348986775677E-3</v>
      </c>
      <c r="W3372" s="12">
        <v>41695</v>
      </c>
      <c r="X3372">
        <v>1349.97</v>
      </c>
      <c r="Y3372">
        <f t="shared" si="577"/>
        <v>-3.5493282452962764E-3</v>
      </c>
      <c r="AA3372" s="12">
        <v>41695</v>
      </c>
      <c r="AB3372">
        <v>1794.25</v>
      </c>
      <c r="AC3372">
        <f t="shared" si="578"/>
        <v>-2.3356152717333184E-2</v>
      </c>
      <c r="AE3372" s="12">
        <v>41695</v>
      </c>
      <c r="AF3372">
        <v>1033.77</v>
      </c>
      <c r="AG3372">
        <f t="shared" si="579"/>
        <v>-5.3543389427191971E-3</v>
      </c>
      <c r="AI3372" s="12">
        <v>41695</v>
      </c>
      <c r="AJ3372">
        <v>850.72</v>
      </c>
      <c r="AK3372">
        <f t="shared" si="580"/>
        <v>-1.1151619381750673E-2</v>
      </c>
    </row>
    <row r="3373" spans="1:37" x14ac:dyDescent="0.3">
      <c r="A3373" s="12">
        <v>42017</v>
      </c>
      <c r="B3373">
        <v>645.24</v>
      </c>
      <c r="C3373">
        <f t="shared" si="572"/>
        <v>1.1393781152581512E-2</v>
      </c>
      <c r="D3373">
        <f t="shared" si="581"/>
        <v>1.7983564921387547E-2</v>
      </c>
      <c r="E3373">
        <f t="shared" si="582"/>
        <v>1.4417796860018303E-2</v>
      </c>
      <c r="G3373" s="12">
        <v>41696</v>
      </c>
      <c r="H3373">
        <v>793.63</v>
      </c>
      <c r="I3373">
        <f t="shared" si="573"/>
        <v>-9.5556505593554063E-3</v>
      </c>
      <c r="K3373" s="12">
        <v>41696</v>
      </c>
      <c r="L3373">
        <v>1487.12</v>
      </c>
      <c r="M3373">
        <f t="shared" si="574"/>
        <v>-6.7352958274814519E-3</v>
      </c>
      <c r="O3373" s="12">
        <v>41696</v>
      </c>
      <c r="P3373">
        <v>1033.25</v>
      </c>
      <c r="Q3373">
        <f t="shared" si="575"/>
        <v>-5.0313979639264443E-4</v>
      </c>
      <c r="S3373" s="12">
        <v>41696</v>
      </c>
      <c r="T3373">
        <v>552.75</v>
      </c>
      <c r="U3373">
        <f t="shared" si="576"/>
        <v>-5.3047650651857885E-3</v>
      </c>
      <c r="W3373" s="12">
        <v>41696</v>
      </c>
      <c r="X3373">
        <v>1338.95</v>
      </c>
      <c r="Y3373">
        <f t="shared" si="577"/>
        <v>-8.1966452688440154E-3</v>
      </c>
      <c r="AA3373" s="12">
        <v>41696</v>
      </c>
      <c r="AB3373">
        <v>1790.77</v>
      </c>
      <c r="AC3373">
        <f t="shared" si="578"/>
        <v>-1.9414123731715564E-3</v>
      </c>
      <c r="AE3373" s="12">
        <v>41696</v>
      </c>
      <c r="AF3373">
        <v>1033.25</v>
      </c>
      <c r="AG3373">
        <f t="shared" si="579"/>
        <v>-5.0313979639264443E-4</v>
      </c>
      <c r="AI3373" s="12">
        <v>41696</v>
      </c>
      <c r="AJ3373">
        <v>842.88</v>
      </c>
      <c r="AK3373">
        <f t="shared" si="580"/>
        <v>-9.2584506411668172E-3</v>
      </c>
    </row>
    <row r="3374" spans="1:37" x14ac:dyDescent="0.3">
      <c r="A3374" s="12">
        <v>42018</v>
      </c>
      <c r="B3374">
        <v>636.17999999999995</v>
      </c>
      <c r="C3374">
        <f t="shared" si="572"/>
        <v>-1.4140798443825233E-2</v>
      </c>
      <c r="D3374">
        <f t="shared" si="581"/>
        <v>4.4267726183330027E-3</v>
      </c>
      <c r="E3374">
        <f t="shared" si="582"/>
        <v>1.4714254946826676E-2</v>
      </c>
      <c r="G3374" s="12">
        <v>41697</v>
      </c>
      <c r="H3374">
        <v>792.19</v>
      </c>
      <c r="I3374">
        <f t="shared" si="573"/>
        <v>-1.8160956423608375E-3</v>
      </c>
      <c r="K3374" s="12">
        <v>41697</v>
      </c>
      <c r="L3374">
        <v>1513.37</v>
      </c>
      <c r="M3374">
        <f t="shared" si="574"/>
        <v>1.7497588549766022E-2</v>
      </c>
      <c r="O3374" s="12">
        <v>41697</v>
      </c>
      <c r="P3374">
        <v>1027.1099999999999</v>
      </c>
      <c r="Q3374">
        <f t="shared" si="575"/>
        <v>-5.9601411171530195E-3</v>
      </c>
      <c r="S3374" s="12">
        <v>41697</v>
      </c>
      <c r="T3374">
        <v>551.35</v>
      </c>
      <c r="U3374">
        <f t="shared" si="576"/>
        <v>-2.536003532868098E-3</v>
      </c>
      <c r="W3374" s="12">
        <v>41697</v>
      </c>
      <c r="X3374">
        <v>1343.39</v>
      </c>
      <c r="Y3374">
        <f t="shared" si="577"/>
        <v>3.3105453112521649E-3</v>
      </c>
      <c r="AA3374" s="12">
        <v>41697</v>
      </c>
      <c r="AB3374">
        <v>1787.6</v>
      </c>
      <c r="AC3374">
        <f t="shared" si="578"/>
        <v>-1.7717568777133213E-3</v>
      </c>
      <c r="AE3374" s="12">
        <v>41697</v>
      </c>
      <c r="AF3374">
        <v>1027.1099999999999</v>
      </c>
      <c r="AG3374">
        <f t="shared" si="579"/>
        <v>-5.9601411171530195E-3</v>
      </c>
      <c r="AI3374" s="12">
        <v>41697</v>
      </c>
      <c r="AJ3374">
        <v>839.73</v>
      </c>
      <c r="AK3374">
        <f t="shared" si="580"/>
        <v>-3.7441875181662677E-3</v>
      </c>
    </row>
    <row r="3375" spans="1:37" x14ac:dyDescent="0.3">
      <c r="A3375" s="12">
        <v>42019</v>
      </c>
      <c r="B3375">
        <v>646.78</v>
      </c>
      <c r="C3375">
        <f t="shared" si="572"/>
        <v>1.6524663599618891E-2</v>
      </c>
      <c r="D3375">
        <f t="shared" si="581"/>
        <v>4.4644343429032472E-2</v>
      </c>
      <c r="E3375">
        <f t="shared" si="582"/>
        <v>1.5118794810442615E-2</v>
      </c>
      <c r="G3375" s="12">
        <v>41698</v>
      </c>
      <c r="H3375">
        <v>793.71</v>
      </c>
      <c r="I3375">
        <f t="shared" si="573"/>
        <v>1.9168932031452233E-3</v>
      </c>
      <c r="K3375" s="12">
        <v>41698</v>
      </c>
      <c r="L3375">
        <v>1497.58</v>
      </c>
      <c r="M3375">
        <f t="shared" si="574"/>
        <v>-1.0488480215356467E-2</v>
      </c>
      <c r="O3375" s="12">
        <v>41698</v>
      </c>
      <c r="P3375">
        <v>1024.67</v>
      </c>
      <c r="Q3375">
        <f t="shared" si="575"/>
        <v>-2.3784237591125646E-3</v>
      </c>
      <c r="S3375" s="12">
        <v>41698</v>
      </c>
      <c r="T3375">
        <v>553.62</v>
      </c>
      <c r="U3375">
        <f t="shared" si="576"/>
        <v>4.1087146138318485E-3</v>
      </c>
      <c r="W3375" s="12">
        <v>41698</v>
      </c>
      <c r="X3375">
        <v>1351.59</v>
      </c>
      <c r="Y3375">
        <f t="shared" si="577"/>
        <v>6.0854071683704653E-3</v>
      </c>
      <c r="AA3375" s="12">
        <v>41698</v>
      </c>
      <c r="AB3375">
        <v>1796.67</v>
      </c>
      <c r="AC3375">
        <f t="shared" si="578"/>
        <v>5.0610134614853539E-3</v>
      </c>
      <c r="AE3375" s="12">
        <v>41698</v>
      </c>
      <c r="AF3375">
        <v>1024.67</v>
      </c>
      <c r="AG3375">
        <f t="shared" si="579"/>
        <v>-2.3784237591125646E-3</v>
      </c>
      <c r="AI3375" s="12">
        <v>41698</v>
      </c>
      <c r="AJ3375">
        <v>841.38</v>
      </c>
      <c r="AK3375">
        <f t="shared" si="580"/>
        <v>1.9629893699192919E-3</v>
      </c>
    </row>
    <row r="3376" spans="1:37" x14ac:dyDescent="0.3">
      <c r="A3376" s="12">
        <v>42020</v>
      </c>
      <c r="B3376">
        <v>656.98</v>
      </c>
      <c r="C3376">
        <f t="shared" si="572"/>
        <v>1.5647370855576714E-2</v>
      </c>
      <c r="D3376">
        <f t="shared" si="581"/>
        <v>8.1268762634055691E-2</v>
      </c>
      <c r="E3376">
        <f t="shared" si="582"/>
        <v>1.4373164310219714E-2</v>
      </c>
      <c r="G3376" s="12">
        <v>41701</v>
      </c>
      <c r="H3376">
        <v>771.35</v>
      </c>
      <c r="I3376">
        <f t="shared" si="573"/>
        <v>-2.8575928778360307E-2</v>
      </c>
      <c r="K3376" s="12">
        <v>41701</v>
      </c>
      <c r="L3376">
        <v>1474.27</v>
      </c>
      <c r="M3376">
        <f t="shared" si="574"/>
        <v>-1.5687519924592993E-2</v>
      </c>
      <c r="O3376" s="12">
        <v>41701</v>
      </c>
      <c r="P3376">
        <v>1012.3</v>
      </c>
      <c r="Q3376">
        <f t="shared" si="575"/>
        <v>-1.2145639910870233E-2</v>
      </c>
      <c r="S3376" s="12">
        <v>41701</v>
      </c>
      <c r="T3376">
        <v>533.95000000000005</v>
      </c>
      <c r="U3376">
        <f t="shared" si="576"/>
        <v>-3.6176329200965217E-2</v>
      </c>
      <c r="W3376" s="12">
        <v>41701</v>
      </c>
      <c r="X3376">
        <v>1310.06</v>
      </c>
      <c r="Y3376">
        <f t="shared" si="577"/>
        <v>-3.1208739501057469E-2</v>
      </c>
      <c r="AA3376" s="12">
        <v>41701</v>
      </c>
      <c r="AB3376">
        <v>1764.08</v>
      </c>
      <c r="AC3376">
        <f t="shared" si="578"/>
        <v>-1.8305643508469246E-2</v>
      </c>
      <c r="AE3376" s="12">
        <v>41701</v>
      </c>
      <c r="AF3376">
        <v>1012.3</v>
      </c>
      <c r="AG3376">
        <f t="shared" si="579"/>
        <v>-1.2145639910870233E-2</v>
      </c>
      <c r="AI3376" s="12">
        <v>41701</v>
      </c>
      <c r="AJ3376">
        <v>827.46</v>
      </c>
      <c r="AK3376">
        <f t="shared" si="580"/>
        <v>-1.6682633252313093E-2</v>
      </c>
    </row>
    <row r="3377" spans="1:37" x14ac:dyDescent="0.3">
      <c r="A3377" s="12">
        <v>42023</v>
      </c>
      <c r="B3377">
        <v>661.33</v>
      </c>
      <c r="C3377">
        <f t="shared" si="572"/>
        <v>6.599382220468005E-3</v>
      </c>
      <c r="D3377">
        <f t="shared" si="581"/>
        <v>6.9221873514404245E-2</v>
      </c>
      <c r="E3377">
        <f t="shared" si="582"/>
        <v>1.3374007551457158E-2</v>
      </c>
      <c r="G3377" s="12">
        <v>41702</v>
      </c>
      <c r="H3377">
        <v>787.72</v>
      </c>
      <c r="I3377">
        <f t="shared" si="573"/>
        <v>2.1000470306047007E-2</v>
      </c>
      <c r="K3377" s="12">
        <v>41702</v>
      </c>
      <c r="L3377">
        <v>1504.95</v>
      </c>
      <c r="M3377">
        <f t="shared" si="574"/>
        <v>2.0596723031026432E-2</v>
      </c>
      <c r="O3377" s="12">
        <v>41702</v>
      </c>
      <c r="P3377">
        <v>1028.27</v>
      </c>
      <c r="Q3377">
        <f t="shared" si="575"/>
        <v>1.5652808839401362E-2</v>
      </c>
      <c r="S3377" s="12">
        <v>41702</v>
      </c>
      <c r="T3377">
        <v>551.02</v>
      </c>
      <c r="U3377">
        <f t="shared" si="576"/>
        <v>3.1468904517270017E-2</v>
      </c>
      <c r="W3377" s="12">
        <v>41702</v>
      </c>
      <c r="X3377">
        <v>1346.95</v>
      </c>
      <c r="Y3377">
        <f t="shared" si="577"/>
        <v>2.7769839523490575E-2</v>
      </c>
      <c r="AA3377" s="12">
        <v>41702</v>
      </c>
      <c r="AB3377">
        <v>1822.62</v>
      </c>
      <c r="AC3377">
        <f t="shared" si="578"/>
        <v>3.2645718324303852E-2</v>
      </c>
      <c r="AE3377" s="12">
        <v>41702</v>
      </c>
      <c r="AF3377">
        <v>1028.27</v>
      </c>
      <c r="AG3377">
        <f t="shared" si="579"/>
        <v>1.5652808839401362E-2</v>
      </c>
      <c r="AI3377" s="12">
        <v>41702</v>
      </c>
      <c r="AJ3377">
        <v>842.04</v>
      </c>
      <c r="AK3377">
        <f t="shared" si="580"/>
        <v>1.7466751337896172E-2</v>
      </c>
    </row>
    <row r="3378" spans="1:37" x14ac:dyDescent="0.3">
      <c r="A3378" s="12">
        <v>42024</v>
      </c>
      <c r="B3378">
        <v>665.07</v>
      </c>
      <c r="C3378">
        <f t="shared" si="572"/>
        <v>5.6393394325460885E-3</v>
      </c>
      <c r="D3378">
        <f t="shared" si="581"/>
        <v>7.3242041608743799E-2</v>
      </c>
      <c r="E3378">
        <f t="shared" si="582"/>
        <v>1.2977038114633226E-2</v>
      </c>
      <c r="G3378" s="12">
        <v>41703</v>
      </c>
      <c r="H3378">
        <v>794.64</v>
      </c>
      <c r="I3378">
        <f t="shared" si="573"/>
        <v>8.7464851431049845E-3</v>
      </c>
      <c r="K3378" s="12">
        <v>41703</v>
      </c>
      <c r="L3378">
        <v>1506.45</v>
      </c>
      <c r="M3378">
        <f t="shared" si="574"/>
        <v>9.9621446772633535E-4</v>
      </c>
      <c r="O3378" s="12">
        <v>41703</v>
      </c>
      <c r="P3378">
        <v>1024.73</v>
      </c>
      <c r="Q3378">
        <f t="shared" si="575"/>
        <v>-3.4486152054735843E-3</v>
      </c>
      <c r="S3378" s="12">
        <v>41703</v>
      </c>
      <c r="T3378">
        <v>551.29999999999995</v>
      </c>
      <c r="U3378">
        <f t="shared" si="576"/>
        <v>5.0801946081339804E-4</v>
      </c>
      <c r="W3378" s="12">
        <v>41703</v>
      </c>
      <c r="X3378">
        <v>1346.51</v>
      </c>
      <c r="Y3378">
        <f t="shared" si="577"/>
        <v>-3.2671731075563913E-4</v>
      </c>
      <c r="AA3378" s="12">
        <v>41703</v>
      </c>
      <c r="AB3378">
        <v>1842.31</v>
      </c>
      <c r="AC3378">
        <f t="shared" si="578"/>
        <v>1.074519264972711E-2</v>
      </c>
      <c r="AE3378" s="12">
        <v>41703</v>
      </c>
      <c r="AF3378">
        <v>1024.73</v>
      </c>
      <c r="AG3378">
        <f t="shared" si="579"/>
        <v>-3.4486152054735843E-3</v>
      </c>
      <c r="AI3378" s="12">
        <v>41703</v>
      </c>
      <c r="AJ3378">
        <v>838.94</v>
      </c>
      <c r="AK3378">
        <f t="shared" si="580"/>
        <v>-3.6883288490121829E-3</v>
      </c>
    </row>
    <row r="3379" spans="1:37" x14ac:dyDescent="0.3">
      <c r="A3379" s="12">
        <v>42025</v>
      </c>
      <c r="B3379">
        <v>669.86</v>
      </c>
      <c r="C3379">
        <f t="shared" si="572"/>
        <v>7.1764370529752899E-3</v>
      </c>
      <c r="D3379">
        <f t="shared" si="581"/>
        <v>5.2593704113328733E-2</v>
      </c>
      <c r="E3379">
        <f t="shared" si="582"/>
        <v>1.2994741247406757E-2</v>
      </c>
      <c r="G3379" s="12">
        <v>41704</v>
      </c>
      <c r="H3379">
        <v>797.17</v>
      </c>
      <c r="I3379">
        <f t="shared" si="573"/>
        <v>3.1787740124600119E-3</v>
      </c>
      <c r="K3379" s="12">
        <v>41704</v>
      </c>
      <c r="L3379">
        <v>1515.24</v>
      </c>
      <c r="M3379">
        <f t="shared" si="574"/>
        <v>5.8179527311314327E-3</v>
      </c>
      <c r="O3379" s="12">
        <v>41704</v>
      </c>
      <c r="P3379">
        <v>1016.7</v>
      </c>
      <c r="Q3379">
        <f t="shared" si="575"/>
        <v>-7.8670749575183024E-3</v>
      </c>
      <c r="S3379" s="12">
        <v>41704</v>
      </c>
      <c r="T3379">
        <v>553.55999999999995</v>
      </c>
      <c r="U3379">
        <f t="shared" si="576"/>
        <v>4.091021762091575E-3</v>
      </c>
      <c r="W3379" s="12">
        <v>41704</v>
      </c>
      <c r="X3379">
        <v>1359.51</v>
      </c>
      <c r="Y3379">
        <f t="shared" si="577"/>
        <v>9.6082808051389888E-3</v>
      </c>
      <c r="AA3379" s="12">
        <v>41704</v>
      </c>
      <c r="AB3379">
        <v>1872.02</v>
      </c>
      <c r="AC3379">
        <f t="shared" si="578"/>
        <v>1.5997842754806788E-2</v>
      </c>
      <c r="AE3379" s="12">
        <v>41704</v>
      </c>
      <c r="AF3379">
        <v>1016.7</v>
      </c>
      <c r="AG3379">
        <f t="shared" si="579"/>
        <v>-7.8670749575183024E-3</v>
      </c>
      <c r="AI3379" s="12">
        <v>41704</v>
      </c>
      <c r="AJ3379">
        <v>839.18</v>
      </c>
      <c r="AK3379">
        <f t="shared" si="580"/>
        <v>2.8603437374708255E-4</v>
      </c>
    </row>
    <row r="3380" spans="1:37" x14ac:dyDescent="0.3">
      <c r="A3380" s="12">
        <v>42026</v>
      </c>
      <c r="B3380">
        <v>679.2</v>
      </c>
      <c r="C3380">
        <f t="shared" si="572"/>
        <v>1.3846899670190978E-2</v>
      </c>
      <c r="D3380">
        <f t="shared" si="581"/>
        <v>6.0119559452577104E-2</v>
      </c>
      <c r="E3380">
        <f t="shared" si="582"/>
        <v>1.2065211578377864E-2</v>
      </c>
      <c r="G3380" s="12">
        <v>41705</v>
      </c>
      <c r="H3380">
        <v>788.46</v>
      </c>
      <c r="I3380">
        <f t="shared" si="573"/>
        <v>-1.0986280035958827E-2</v>
      </c>
      <c r="K3380" s="12">
        <v>41705</v>
      </c>
      <c r="L3380">
        <v>1512.03</v>
      </c>
      <c r="M3380">
        <f t="shared" si="574"/>
        <v>-2.1207234261050472E-3</v>
      </c>
      <c r="O3380" s="12">
        <v>41705</v>
      </c>
      <c r="P3380">
        <v>1014.06</v>
      </c>
      <c r="Q3380">
        <f t="shared" si="575"/>
        <v>-2.6000132829237187E-3</v>
      </c>
      <c r="S3380" s="12">
        <v>41705</v>
      </c>
      <c r="T3380">
        <v>545.74</v>
      </c>
      <c r="U3380">
        <f t="shared" si="576"/>
        <v>-1.4227475503705731E-2</v>
      </c>
      <c r="W3380" s="12">
        <v>41705</v>
      </c>
      <c r="X3380">
        <v>1342.84</v>
      </c>
      <c r="Y3380">
        <f t="shared" si="577"/>
        <v>-1.2337566527081076E-2</v>
      </c>
      <c r="AA3380" s="12">
        <v>41705</v>
      </c>
      <c r="AB3380">
        <v>1854.04</v>
      </c>
      <c r="AC3380">
        <f t="shared" si="578"/>
        <v>-9.6510198750547616E-3</v>
      </c>
      <c r="AE3380" s="12">
        <v>41705</v>
      </c>
      <c r="AF3380">
        <v>1014.06</v>
      </c>
      <c r="AG3380">
        <f t="shared" si="579"/>
        <v>-2.6000132829237187E-3</v>
      </c>
      <c r="AI3380" s="12">
        <v>41705</v>
      </c>
      <c r="AJ3380">
        <v>832.26</v>
      </c>
      <c r="AK3380">
        <f t="shared" si="580"/>
        <v>-8.2803325736786823E-3</v>
      </c>
    </row>
    <row r="3381" spans="1:37" x14ac:dyDescent="0.3">
      <c r="A3381" s="12">
        <v>42027</v>
      </c>
      <c r="B3381">
        <v>690.28</v>
      </c>
      <c r="C3381">
        <f t="shared" si="572"/>
        <v>1.618167738224046E-2</v>
      </c>
      <c r="D3381">
        <f t="shared" si="581"/>
        <v>6.9305422913002068E-2</v>
      </c>
      <c r="E3381">
        <f t="shared" si="582"/>
        <v>1.2372913225607801E-2</v>
      </c>
      <c r="G3381" s="12">
        <v>41708</v>
      </c>
      <c r="H3381">
        <v>777.26</v>
      </c>
      <c r="I3381">
        <f t="shared" si="573"/>
        <v>-1.4306761154231981E-2</v>
      </c>
      <c r="K3381" s="12">
        <v>41708</v>
      </c>
      <c r="L3381">
        <v>1497.22</v>
      </c>
      <c r="M3381">
        <f t="shared" si="574"/>
        <v>-9.8430636026627851E-3</v>
      </c>
      <c r="O3381" s="12">
        <v>41708</v>
      </c>
      <c r="P3381">
        <v>1017.59</v>
      </c>
      <c r="Q3381">
        <f t="shared" si="575"/>
        <v>3.4750114953552742E-3</v>
      </c>
      <c r="S3381" s="12">
        <v>41708</v>
      </c>
      <c r="T3381">
        <v>541.22</v>
      </c>
      <c r="U3381">
        <f t="shared" si="576"/>
        <v>-8.3168213252030297E-3</v>
      </c>
      <c r="W3381" s="12">
        <v>41708</v>
      </c>
      <c r="X3381">
        <v>1343.76</v>
      </c>
      <c r="Y3381">
        <f t="shared" si="577"/>
        <v>6.8488054489799577E-4</v>
      </c>
      <c r="AA3381" s="12">
        <v>41708</v>
      </c>
      <c r="AB3381">
        <v>1840.82</v>
      </c>
      <c r="AC3381">
        <f t="shared" si="578"/>
        <v>-7.1559173625878481E-3</v>
      </c>
      <c r="AE3381" s="12">
        <v>41708</v>
      </c>
      <c r="AF3381">
        <v>1017.59</v>
      </c>
      <c r="AG3381">
        <f t="shared" si="579"/>
        <v>3.4750114953552742E-3</v>
      </c>
      <c r="AI3381" s="12">
        <v>41708</v>
      </c>
      <c r="AJ3381">
        <v>818.19</v>
      </c>
      <c r="AK3381">
        <f t="shared" si="580"/>
        <v>-1.7050308533267462E-2</v>
      </c>
    </row>
    <row r="3382" spans="1:37" x14ac:dyDescent="0.3">
      <c r="A3382" s="12">
        <v>42030</v>
      </c>
      <c r="B3382">
        <v>696.86</v>
      </c>
      <c r="C3382">
        <f t="shared" si="572"/>
        <v>9.4872173737695145E-3</v>
      </c>
      <c r="D3382">
        <f t="shared" si="581"/>
        <v>6.8551191435459638E-2</v>
      </c>
      <c r="E3382">
        <f t="shared" si="582"/>
        <v>1.2418056736976562E-2</v>
      </c>
      <c r="G3382" s="12">
        <v>41709</v>
      </c>
      <c r="H3382">
        <v>778.56</v>
      </c>
      <c r="I3382">
        <f t="shared" si="573"/>
        <v>1.67114486578808E-3</v>
      </c>
      <c r="K3382" s="12">
        <v>41709</v>
      </c>
      <c r="L3382">
        <v>1494.78</v>
      </c>
      <c r="M3382">
        <f t="shared" si="574"/>
        <v>-1.6310164043518535E-3</v>
      </c>
      <c r="O3382" s="12">
        <v>41709</v>
      </c>
      <c r="P3382">
        <v>1020.58</v>
      </c>
      <c r="Q3382">
        <f t="shared" si="575"/>
        <v>2.934006628421271E-3</v>
      </c>
      <c r="S3382" s="12">
        <v>41709</v>
      </c>
      <c r="T3382">
        <v>545.63</v>
      </c>
      <c r="U3382">
        <f t="shared" si="576"/>
        <v>8.1152398260369175E-3</v>
      </c>
      <c r="W3382" s="12">
        <v>41709</v>
      </c>
      <c r="X3382">
        <v>1341.52</v>
      </c>
      <c r="Y3382">
        <f t="shared" si="577"/>
        <v>-1.6683552698934286E-3</v>
      </c>
      <c r="AA3382" s="12">
        <v>41709</v>
      </c>
      <c r="AB3382">
        <v>1835.75</v>
      </c>
      <c r="AC3382">
        <f t="shared" si="578"/>
        <v>-2.7580071717876156E-3</v>
      </c>
      <c r="AE3382" s="12">
        <v>41709</v>
      </c>
      <c r="AF3382">
        <v>1020.58</v>
      </c>
      <c r="AG3382">
        <f t="shared" si="579"/>
        <v>2.934006628421271E-3</v>
      </c>
      <c r="AI3382" s="12">
        <v>41709</v>
      </c>
      <c r="AJ3382">
        <v>826.8</v>
      </c>
      <c r="AK3382">
        <f t="shared" si="580"/>
        <v>1.0468244337626758E-2</v>
      </c>
    </row>
    <row r="3383" spans="1:37" x14ac:dyDescent="0.3">
      <c r="A3383" s="12">
        <v>42031</v>
      </c>
      <c r="B3383">
        <v>690.34</v>
      </c>
      <c r="C3383">
        <f t="shared" si="572"/>
        <v>-9.4002999018541426E-3</v>
      </c>
      <c r="D3383">
        <f t="shared" si="581"/>
        <v>6.0058032640870389E-2</v>
      </c>
      <c r="E3383">
        <f t="shared" si="582"/>
        <v>1.2620855901027237E-2</v>
      </c>
      <c r="G3383" s="12">
        <v>41710</v>
      </c>
      <c r="H3383">
        <v>774.16</v>
      </c>
      <c r="I3383">
        <f t="shared" si="573"/>
        <v>-5.6674890224706533E-3</v>
      </c>
      <c r="K3383" s="12">
        <v>41710</v>
      </c>
      <c r="L3383">
        <v>1491.48</v>
      </c>
      <c r="M3383">
        <f t="shared" si="574"/>
        <v>-2.2101232600491446E-3</v>
      </c>
      <c r="O3383" s="12">
        <v>41710</v>
      </c>
      <c r="P3383">
        <v>1007.71</v>
      </c>
      <c r="Q3383">
        <f t="shared" si="575"/>
        <v>-1.2690663296480328E-2</v>
      </c>
      <c r="S3383" s="12">
        <v>41710</v>
      </c>
      <c r="T3383">
        <v>541.84</v>
      </c>
      <c r="U3383">
        <f t="shared" si="576"/>
        <v>-6.970335448209187E-3</v>
      </c>
      <c r="W3383" s="12">
        <v>41710</v>
      </c>
      <c r="X3383">
        <v>1330.43</v>
      </c>
      <c r="Y3383">
        <f t="shared" si="577"/>
        <v>-8.3011012052346105E-3</v>
      </c>
      <c r="AA3383" s="12">
        <v>41710</v>
      </c>
      <c r="AB3383" t="s">
        <v>1232</v>
      </c>
      <c r="AC3383">
        <f t="shared" si="578"/>
        <v>1.2249065839125169E-3</v>
      </c>
      <c r="AE3383" s="12">
        <v>41710</v>
      </c>
      <c r="AF3383">
        <v>1007.71</v>
      </c>
      <c r="AG3383">
        <f t="shared" si="579"/>
        <v>-1.2690663296480328E-2</v>
      </c>
      <c r="AI3383" s="12">
        <v>41710</v>
      </c>
      <c r="AJ3383">
        <v>830.35</v>
      </c>
      <c r="AK3383">
        <f t="shared" si="580"/>
        <v>4.2844708451489251E-3</v>
      </c>
    </row>
    <row r="3384" spans="1:37" x14ac:dyDescent="0.3">
      <c r="A3384" s="12">
        <v>42032</v>
      </c>
      <c r="B3384">
        <v>687.85</v>
      </c>
      <c r="C3384">
        <f t="shared" si="572"/>
        <v>-3.613438944288741E-3</v>
      </c>
      <c r="D3384">
        <f t="shared" si="581"/>
        <v>5.3679614976510984E-2</v>
      </c>
      <c r="E3384">
        <f t="shared" si="582"/>
        <v>1.267066338474592E-2</v>
      </c>
      <c r="G3384" s="12">
        <v>41711</v>
      </c>
      <c r="H3384">
        <v>758.33</v>
      </c>
      <c r="I3384">
        <f t="shared" si="573"/>
        <v>-2.0659923469802197E-2</v>
      </c>
      <c r="K3384" s="12">
        <v>41711</v>
      </c>
      <c r="L3384">
        <v>1471.38</v>
      </c>
      <c r="M3384">
        <f t="shared" si="574"/>
        <v>-1.3568179636576827E-2</v>
      </c>
      <c r="O3384" s="12">
        <v>41711</v>
      </c>
      <c r="P3384">
        <v>997.72</v>
      </c>
      <c r="Q3384">
        <f t="shared" si="575"/>
        <v>-9.9630330009029943E-3</v>
      </c>
      <c r="S3384" s="12">
        <v>41711</v>
      </c>
      <c r="T3384">
        <v>534.57000000000005</v>
      </c>
      <c r="U3384">
        <f t="shared" si="576"/>
        <v>-1.3508069499215181E-2</v>
      </c>
      <c r="W3384" s="12">
        <v>41711</v>
      </c>
      <c r="X3384">
        <v>1305.21</v>
      </c>
      <c r="Y3384">
        <f t="shared" si="577"/>
        <v>-1.9138250882756187E-2</v>
      </c>
      <c r="AA3384" s="12">
        <v>41711</v>
      </c>
      <c r="AB3384">
        <v>1832.33</v>
      </c>
      <c r="AC3384">
        <f t="shared" si="578"/>
        <v>-3.0896428988314417E-3</v>
      </c>
      <c r="AE3384" s="12">
        <v>41711</v>
      </c>
      <c r="AF3384">
        <v>997.72</v>
      </c>
      <c r="AG3384">
        <f t="shared" si="579"/>
        <v>-9.9630330009029943E-3</v>
      </c>
      <c r="AI3384" s="12">
        <v>41711</v>
      </c>
      <c r="AJ3384">
        <v>825.25</v>
      </c>
      <c r="AK3384">
        <f t="shared" si="580"/>
        <v>-6.1609279194597653E-3</v>
      </c>
    </row>
    <row r="3385" spans="1:37" x14ac:dyDescent="0.3">
      <c r="A3385" s="12">
        <v>42033</v>
      </c>
      <c r="B3385">
        <v>685.29</v>
      </c>
      <c r="C3385">
        <f t="shared" si="572"/>
        <v>-3.7286845711167779E-3</v>
      </c>
      <c r="D3385">
        <f t="shared" si="581"/>
        <v>6.1894963884461279E-2</v>
      </c>
      <c r="E3385">
        <f t="shared" si="582"/>
        <v>1.2741238446163469E-2</v>
      </c>
      <c r="G3385" s="12">
        <v>41712</v>
      </c>
      <c r="H3385">
        <v>759.49</v>
      </c>
      <c r="I3385">
        <f t="shared" si="573"/>
        <v>1.528508289317367E-3</v>
      </c>
      <c r="K3385" s="12">
        <v>41712</v>
      </c>
      <c r="L3385">
        <v>1459.91</v>
      </c>
      <c r="M3385">
        <f t="shared" si="574"/>
        <v>-7.8259459421371694E-3</v>
      </c>
      <c r="O3385" s="12">
        <v>41712</v>
      </c>
      <c r="P3385">
        <v>993.28</v>
      </c>
      <c r="Q3385">
        <f t="shared" si="575"/>
        <v>-4.4600777098403304E-3</v>
      </c>
      <c r="S3385" s="12">
        <v>41712</v>
      </c>
      <c r="T3385">
        <v>525.54999999999995</v>
      </c>
      <c r="U3385">
        <f t="shared" si="576"/>
        <v>-1.701735213806977E-2</v>
      </c>
      <c r="W3385" s="12">
        <v>41712</v>
      </c>
      <c r="X3385">
        <v>1293.26</v>
      </c>
      <c r="Y3385">
        <f t="shared" si="577"/>
        <v>-9.1977850401459196E-3</v>
      </c>
      <c r="AA3385" s="12">
        <v>41712</v>
      </c>
      <c r="AB3385">
        <v>1821.29</v>
      </c>
      <c r="AC3385">
        <f t="shared" si="578"/>
        <v>-6.0433398110252782E-3</v>
      </c>
      <c r="AE3385" s="12">
        <v>41712</v>
      </c>
      <c r="AF3385">
        <v>993.28</v>
      </c>
      <c r="AG3385">
        <f t="shared" si="579"/>
        <v>-4.4600777098403304E-3</v>
      </c>
      <c r="AI3385" s="12">
        <v>41712</v>
      </c>
      <c r="AJ3385">
        <v>829.05</v>
      </c>
      <c r="AK3385">
        <f t="shared" si="580"/>
        <v>4.5940962140792714E-3</v>
      </c>
    </row>
    <row r="3386" spans="1:37" x14ac:dyDescent="0.3">
      <c r="A3386" s="12">
        <v>42034</v>
      </c>
      <c r="B3386">
        <v>682.65</v>
      </c>
      <c r="C3386">
        <f t="shared" si="572"/>
        <v>-3.8598232051272486E-3</v>
      </c>
      <c r="D3386">
        <f t="shared" si="581"/>
        <v>5.1937277697090216E-2</v>
      </c>
      <c r="E3386">
        <f t="shared" si="582"/>
        <v>1.2424399179918263E-2</v>
      </c>
      <c r="G3386" s="12">
        <v>41715</v>
      </c>
      <c r="H3386">
        <v>769.41</v>
      </c>
      <c r="I3386">
        <f t="shared" si="573"/>
        <v>1.2976831982159241E-2</v>
      </c>
      <c r="K3386" s="12">
        <v>41715</v>
      </c>
      <c r="L3386">
        <v>1470.05</v>
      </c>
      <c r="M3386">
        <f t="shared" si="574"/>
        <v>6.9216238330681813E-3</v>
      </c>
      <c r="O3386" s="12">
        <v>41715</v>
      </c>
      <c r="P3386">
        <v>997.51</v>
      </c>
      <c r="Q3386">
        <f t="shared" si="575"/>
        <v>4.2495756616800192E-3</v>
      </c>
      <c r="S3386" s="12">
        <v>41715</v>
      </c>
      <c r="T3386">
        <v>534.97</v>
      </c>
      <c r="U3386">
        <f t="shared" si="576"/>
        <v>1.7765337288039765E-2</v>
      </c>
      <c r="W3386" s="12">
        <v>41715</v>
      </c>
      <c r="X3386">
        <v>1312.1</v>
      </c>
      <c r="Y3386">
        <f t="shared" si="577"/>
        <v>1.4462744800952637E-2</v>
      </c>
      <c r="AA3386" s="12">
        <v>41715</v>
      </c>
      <c r="AB3386">
        <v>1838.78</v>
      </c>
      <c r="AC3386">
        <f t="shared" si="578"/>
        <v>9.5572670084555743E-3</v>
      </c>
      <c r="AE3386" s="12">
        <v>41715</v>
      </c>
      <c r="AF3386">
        <v>997.51</v>
      </c>
      <c r="AG3386">
        <f t="shared" si="579"/>
        <v>4.2495756616800192E-3</v>
      </c>
      <c r="AI3386" s="12">
        <v>41715</v>
      </c>
      <c r="AJ3386">
        <v>838.45</v>
      </c>
      <c r="AK3386">
        <f t="shared" si="580"/>
        <v>1.1274482245736935E-2</v>
      </c>
    </row>
    <row r="3387" spans="1:37" x14ac:dyDescent="0.3">
      <c r="A3387" s="12">
        <v>42037</v>
      </c>
      <c r="B3387">
        <v>683.89</v>
      </c>
      <c r="C3387">
        <f t="shared" si="572"/>
        <v>1.8148028456237328E-3</v>
      </c>
      <c r="D3387">
        <f t="shared" si="581"/>
        <v>5.8143749628708739E-2</v>
      </c>
      <c r="E3387">
        <f t="shared" si="582"/>
        <v>1.240113745951351E-2</v>
      </c>
      <c r="G3387" s="12">
        <v>41716</v>
      </c>
      <c r="H3387">
        <v>773.21</v>
      </c>
      <c r="I3387">
        <f t="shared" si="573"/>
        <v>4.9266931405361827E-3</v>
      </c>
      <c r="K3387" s="12">
        <v>41716</v>
      </c>
      <c r="L3387">
        <v>1482.04</v>
      </c>
      <c r="M3387">
        <f t="shared" si="574"/>
        <v>8.1231032453254921E-3</v>
      </c>
      <c r="O3387" s="12">
        <v>41716</v>
      </c>
      <c r="P3387">
        <v>1004.78</v>
      </c>
      <c r="Q3387">
        <f t="shared" si="575"/>
        <v>7.2617172808146129E-3</v>
      </c>
      <c r="S3387" s="12">
        <v>41716</v>
      </c>
      <c r="T3387">
        <v>538.14</v>
      </c>
      <c r="U3387">
        <f t="shared" si="576"/>
        <v>5.9080788005637912E-3</v>
      </c>
      <c r="W3387" s="12">
        <v>41716</v>
      </c>
      <c r="X3387">
        <v>1322.68</v>
      </c>
      <c r="Y3387">
        <f t="shared" si="577"/>
        <v>8.031074219335705E-3</v>
      </c>
      <c r="AA3387" s="12">
        <v>41716</v>
      </c>
      <c r="AB3387">
        <v>1849.41</v>
      </c>
      <c r="AC3387">
        <f t="shared" si="578"/>
        <v>5.7643610737671018E-3</v>
      </c>
      <c r="AE3387" s="12">
        <v>41716</v>
      </c>
      <c r="AF3387">
        <v>1004.78</v>
      </c>
      <c r="AG3387">
        <f t="shared" si="579"/>
        <v>7.2617172808146129E-3</v>
      </c>
      <c r="AI3387" s="12">
        <v>41716</v>
      </c>
      <c r="AJ3387">
        <v>856.13</v>
      </c>
      <c r="AK3387">
        <f t="shared" si="580"/>
        <v>2.0867284576548767E-2</v>
      </c>
    </row>
    <row r="3388" spans="1:37" x14ac:dyDescent="0.3">
      <c r="A3388" s="12">
        <v>42038</v>
      </c>
      <c r="B3388">
        <v>693.55</v>
      </c>
      <c r="C3388">
        <f t="shared" si="572"/>
        <v>1.4026249232914834E-2</v>
      </c>
      <c r="D3388">
        <f t="shared" si="581"/>
        <v>9.8630515523514609E-2</v>
      </c>
      <c r="E3388">
        <f t="shared" si="582"/>
        <v>1.2538668035897734E-2</v>
      </c>
      <c r="G3388" s="12">
        <v>41717</v>
      </c>
      <c r="H3388">
        <v>772.09</v>
      </c>
      <c r="I3388">
        <f t="shared" si="573"/>
        <v>-1.449556974197211E-3</v>
      </c>
      <c r="K3388" s="12">
        <v>41717</v>
      </c>
      <c r="L3388">
        <v>1487.59</v>
      </c>
      <c r="M3388">
        <f t="shared" si="574"/>
        <v>3.7378437460600291E-3</v>
      </c>
      <c r="O3388" s="12">
        <v>41717</v>
      </c>
      <c r="P3388">
        <v>1005.45</v>
      </c>
      <c r="Q3388">
        <f t="shared" si="575"/>
        <v>6.6659041483739913E-4</v>
      </c>
      <c r="S3388" s="12">
        <v>41717</v>
      </c>
      <c r="T3388">
        <v>537.28</v>
      </c>
      <c r="U3388">
        <f t="shared" si="576"/>
        <v>-1.5993754687907622E-3</v>
      </c>
      <c r="W3388" s="12">
        <v>41717</v>
      </c>
      <c r="X3388">
        <v>1319.5</v>
      </c>
      <c r="Y3388">
        <f t="shared" si="577"/>
        <v>-2.4071043876269277E-3</v>
      </c>
      <c r="AA3388" s="12">
        <v>41717</v>
      </c>
      <c r="AB3388">
        <v>1850.38</v>
      </c>
      <c r="AC3388">
        <f t="shared" si="578"/>
        <v>5.2435409697581929E-4</v>
      </c>
      <c r="AE3388" s="12">
        <v>41717</v>
      </c>
      <c r="AF3388">
        <v>1005.45</v>
      </c>
      <c r="AG3388">
        <f t="shared" si="579"/>
        <v>6.6659041483739913E-4</v>
      </c>
      <c r="AI3388" s="12">
        <v>41717</v>
      </c>
      <c r="AJ3388">
        <v>862.64</v>
      </c>
      <c r="AK3388">
        <f t="shared" si="580"/>
        <v>7.5752208041496459E-3</v>
      </c>
    </row>
    <row r="3389" spans="1:37" x14ac:dyDescent="0.3">
      <c r="A3389" s="12">
        <v>42039</v>
      </c>
      <c r="B3389">
        <v>693.28</v>
      </c>
      <c r="C3389">
        <f t="shared" si="572"/>
        <v>-3.8937721769976988E-4</v>
      </c>
      <c r="D3389">
        <f t="shared" si="581"/>
        <v>0.10467480061283714</v>
      </c>
      <c r="E3389">
        <f t="shared" si="582"/>
        <v>1.0689622843748381E-2</v>
      </c>
      <c r="G3389" s="12">
        <v>41718</v>
      </c>
      <c r="H3389">
        <v>778.17</v>
      </c>
      <c r="I3389">
        <f t="shared" si="573"/>
        <v>7.8438857655062123E-3</v>
      </c>
      <c r="K3389" s="12">
        <v>41718</v>
      </c>
      <c r="L3389">
        <v>1493.63</v>
      </c>
      <c r="M3389">
        <f t="shared" si="574"/>
        <v>4.0520379336202519E-3</v>
      </c>
      <c r="O3389" s="12">
        <v>41718</v>
      </c>
      <c r="P3389">
        <v>1003.68</v>
      </c>
      <c r="Q3389">
        <f t="shared" si="575"/>
        <v>-1.7619571236433627E-3</v>
      </c>
      <c r="S3389" s="12">
        <v>41718</v>
      </c>
      <c r="T3389">
        <v>543.94000000000005</v>
      </c>
      <c r="U3389">
        <f t="shared" si="576"/>
        <v>1.2319572766276205E-2</v>
      </c>
      <c r="W3389" s="12">
        <v>41718</v>
      </c>
      <c r="X3389">
        <v>1313.92</v>
      </c>
      <c r="Y3389">
        <f t="shared" si="577"/>
        <v>-4.2378415528646742E-3</v>
      </c>
      <c r="AA3389" s="12">
        <v>41718</v>
      </c>
      <c r="AB3389">
        <v>1876.82</v>
      </c>
      <c r="AC3389">
        <f t="shared" si="578"/>
        <v>1.4187831893945175E-2</v>
      </c>
      <c r="AE3389" s="12">
        <v>41718</v>
      </c>
      <c r="AF3389">
        <v>1003.68</v>
      </c>
      <c r="AG3389">
        <f t="shared" si="579"/>
        <v>-1.7619571236433627E-3</v>
      </c>
      <c r="AI3389" s="12">
        <v>41718</v>
      </c>
      <c r="AJ3389">
        <v>850.95</v>
      </c>
      <c r="AK3389">
        <f t="shared" si="580"/>
        <v>-1.3644082133130939E-2</v>
      </c>
    </row>
    <row r="3390" spans="1:37" x14ac:dyDescent="0.3">
      <c r="A3390" s="12">
        <v>42040</v>
      </c>
      <c r="B3390">
        <v>695.72</v>
      </c>
      <c r="C3390">
        <f t="shared" si="572"/>
        <v>3.5133225483533438E-3</v>
      </c>
      <c r="D3390">
        <f t="shared" si="581"/>
        <v>0.101961353565121</v>
      </c>
      <c r="E3390">
        <f t="shared" si="582"/>
        <v>1.0413466918456899E-2</v>
      </c>
      <c r="G3390" s="12">
        <v>41719</v>
      </c>
      <c r="H3390">
        <v>789.76</v>
      </c>
      <c r="I3390">
        <f t="shared" si="573"/>
        <v>1.4784092530706722E-2</v>
      </c>
      <c r="K3390" s="12">
        <v>41719</v>
      </c>
      <c r="L3390">
        <v>1487.57</v>
      </c>
      <c r="M3390">
        <f t="shared" si="574"/>
        <v>-4.0654825886978071E-3</v>
      </c>
      <c r="O3390" s="12">
        <v>41719</v>
      </c>
      <c r="P3390">
        <v>1009.66</v>
      </c>
      <c r="Q3390">
        <f t="shared" si="575"/>
        <v>5.9403951496747537E-3</v>
      </c>
      <c r="S3390" s="12">
        <v>41719</v>
      </c>
      <c r="T3390">
        <v>538.04999999999995</v>
      </c>
      <c r="U3390">
        <f t="shared" si="576"/>
        <v>-1.0887454009051068E-2</v>
      </c>
      <c r="W3390" s="12">
        <v>41719</v>
      </c>
      <c r="X3390">
        <v>1303.3800000000001</v>
      </c>
      <c r="Y3390">
        <f t="shared" si="577"/>
        <v>-8.0541450936199802E-3</v>
      </c>
      <c r="AA3390" s="12">
        <v>41719</v>
      </c>
      <c r="AB3390">
        <v>1888.66</v>
      </c>
      <c r="AC3390">
        <f t="shared" si="578"/>
        <v>6.2887276101646055E-3</v>
      </c>
      <c r="AE3390" s="12">
        <v>41719</v>
      </c>
      <c r="AF3390">
        <v>1009.66</v>
      </c>
      <c r="AG3390">
        <f t="shared" si="579"/>
        <v>5.9403951496747537E-3</v>
      </c>
      <c r="AI3390" s="12">
        <v>41719</v>
      </c>
      <c r="AJ3390">
        <v>852.16</v>
      </c>
      <c r="AK3390">
        <f t="shared" si="580"/>
        <v>1.4209301848813309E-3</v>
      </c>
    </row>
    <row r="3391" spans="1:37" x14ac:dyDescent="0.3">
      <c r="A3391" s="12">
        <v>42041</v>
      </c>
      <c r="B3391">
        <v>694.95</v>
      </c>
      <c r="C3391">
        <f t="shared" si="572"/>
        <v>-1.1073800091853812E-3</v>
      </c>
      <c r="D3391">
        <f t="shared" si="581"/>
        <v>7.5396110440624234E-2</v>
      </c>
      <c r="E3391">
        <f t="shared" si="582"/>
        <v>1.04866996134351E-2</v>
      </c>
      <c r="G3391" s="12">
        <v>41722</v>
      </c>
      <c r="H3391">
        <v>779.64</v>
      </c>
      <c r="I3391">
        <f t="shared" si="573"/>
        <v>-1.2896827156473743E-2</v>
      </c>
      <c r="K3391" s="12">
        <v>41722</v>
      </c>
      <c r="L3391">
        <v>1483.06</v>
      </c>
      <c r="M3391">
        <f t="shared" si="574"/>
        <v>-3.0363952865679542E-3</v>
      </c>
      <c r="O3391" s="12">
        <v>41722</v>
      </c>
      <c r="P3391">
        <v>1005.46</v>
      </c>
      <c r="Q3391">
        <f t="shared" si="575"/>
        <v>-4.1684922800755359E-3</v>
      </c>
      <c r="S3391" s="12">
        <v>41722</v>
      </c>
      <c r="T3391">
        <v>530.77</v>
      </c>
      <c r="U3391">
        <f t="shared" si="576"/>
        <v>-1.3622710248275058E-2</v>
      </c>
      <c r="W3391" s="12">
        <v>41722</v>
      </c>
      <c r="X3391">
        <v>1295.6199999999999</v>
      </c>
      <c r="Y3391">
        <f t="shared" si="577"/>
        <v>-5.9715452556377575E-3</v>
      </c>
      <c r="AA3391" s="12">
        <v>41722</v>
      </c>
      <c r="AB3391">
        <v>1864.04</v>
      </c>
      <c r="AC3391">
        <f t="shared" si="578"/>
        <v>-1.312140764632558E-2</v>
      </c>
      <c r="AE3391" s="12">
        <v>41722</v>
      </c>
      <c r="AF3391">
        <v>1005.46</v>
      </c>
      <c r="AG3391">
        <f t="shared" si="579"/>
        <v>-4.1684922800755359E-3</v>
      </c>
      <c r="AI3391" s="12">
        <v>41722</v>
      </c>
      <c r="AJ3391">
        <v>826.32</v>
      </c>
      <c r="AK3391">
        <f t="shared" si="580"/>
        <v>-3.0792194927189317E-2</v>
      </c>
    </row>
    <row r="3392" spans="1:37" x14ac:dyDescent="0.3">
      <c r="A3392" s="12">
        <v>42044</v>
      </c>
      <c r="B3392">
        <v>689.73</v>
      </c>
      <c r="C3392">
        <f t="shared" si="572"/>
        <v>-7.5396838668123608E-3</v>
      </c>
      <c r="D3392">
        <f t="shared" si="581"/>
        <v>8.3195037893705887E-2</v>
      </c>
      <c r="E3392">
        <f t="shared" si="582"/>
        <v>9.6884297014833542E-3</v>
      </c>
      <c r="G3392" s="12">
        <v>41723</v>
      </c>
      <c r="H3392">
        <v>789.77</v>
      </c>
      <c r="I3392">
        <f t="shared" si="573"/>
        <v>1.2909489150864518E-2</v>
      </c>
      <c r="K3392" s="12">
        <v>41723</v>
      </c>
      <c r="L3392">
        <v>1498.66</v>
      </c>
      <c r="M3392">
        <f t="shared" si="574"/>
        <v>1.0463854647432144E-2</v>
      </c>
      <c r="O3392" s="12">
        <v>41723</v>
      </c>
      <c r="P3392">
        <v>1015.7</v>
      </c>
      <c r="Q3392">
        <f t="shared" si="575"/>
        <v>1.0132881727423231E-2</v>
      </c>
      <c r="S3392" s="12">
        <v>41723</v>
      </c>
      <c r="T3392">
        <v>536.75</v>
      </c>
      <c r="U3392">
        <f t="shared" si="576"/>
        <v>1.1203654360764325E-2</v>
      </c>
      <c r="W3392" s="12">
        <v>41723</v>
      </c>
      <c r="X3392">
        <v>1312.99</v>
      </c>
      <c r="Y3392">
        <f t="shared" si="577"/>
        <v>1.331763408630679E-2</v>
      </c>
      <c r="AA3392" s="12">
        <v>41723</v>
      </c>
      <c r="AB3392">
        <v>1874.77</v>
      </c>
      <c r="AC3392">
        <f t="shared" si="578"/>
        <v>5.7398099709153319E-3</v>
      </c>
      <c r="AE3392" s="12">
        <v>41723</v>
      </c>
      <c r="AF3392">
        <v>1015.7</v>
      </c>
      <c r="AG3392">
        <f t="shared" si="579"/>
        <v>1.0132881727423231E-2</v>
      </c>
      <c r="AI3392" s="12">
        <v>41723</v>
      </c>
      <c r="AJ3392">
        <v>823.91</v>
      </c>
      <c r="AK3392">
        <f t="shared" si="580"/>
        <v>-2.9208070551763714E-3</v>
      </c>
    </row>
    <row r="3393" spans="1:37" x14ac:dyDescent="0.3">
      <c r="A3393" s="12">
        <v>42045</v>
      </c>
      <c r="B3393">
        <v>692.67</v>
      </c>
      <c r="C3393">
        <f t="shared" si="572"/>
        <v>4.253478635067095E-3</v>
      </c>
      <c r="D3393">
        <f t="shared" si="581"/>
        <v>8.2325135842016131E-2</v>
      </c>
      <c r="E3393">
        <f t="shared" si="582"/>
        <v>8.771413006654797E-3</v>
      </c>
      <c r="G3393" s="12">
        <v>41724</v>
      </c>
      <c r="H3393">
        <v>798.55</v>
      </c>
      <c r="I3393">
        <f t="shared" si="573"/>
        <v>1.1055819271013893E-2</v>
      </c>
      <c r="K3393" s="12">
        <v>41724</v>
      </c>
      <c r="L3393">
        <v>1520.81</v>
      </c>
      <c r="M3393">
        <f t="shared" si="574"/>
        <v>1.4671712142240232E-2</v>
      </c>
      <c r="O3393" s="12">
        <v>41724</v>
      </c>
      <c r="P3393">
        <v>1023.13</v>
      </c>
      <c r="Q3393">
        <f t="shared" si="575"/>
        <v>7.288526156395918E-3</v>
      </c>
      <c r="S3393" s="12">
        <v>41724</v>
      </c>
      <c r="T3393">
        <v>539.30999999999995</v>
      </c>
      <c r="U3393">
        <f t="shared" si="576"/>
        <v>4.7581079675437987E-3</v>
      </c>
      <c r="W3393" s="12">
        <v>41724</v>
      </c>
      <c r="X3393">
        <v>1327.6</v>
      </c>
      <c r="Y3393">
        <f t="shared" si="577"/>
        <v>1.1065821718256205E-2</v>
      </c>
      <c r="AA3393" s="12">
        <v>41724</v>
      </c>
      <c r="AB3393">
        <v>1903.64</v>
      </c>
      <c r="AC3393">
        <f t="shared" si="578"/>
        <v>1.5281857630334418E-2</v>
      </c>
      <c r="AE3393" s="12">
        <v>41724</v>
      </c>
      <c r="AF3393">
        <v>1023.13</v>
      </c>
      <c r="AG3393">
        <f t="shared" si="579"/>
        <v>7.288526156395918E-3</v>
      </c>
      <c r="AI3393" s="12">
        <v>41724</v>
      </c>
      <c r="AJ3393">
        <v>822.29</v>
      </c>
      <c r="AK3393">
        <f t="shared" si="580"/>
        <v>-1.9681697520937814E-3</v>
      </c>
    </row>
    <row r="3394" spans="1:37" x14ac:dyDescent="0.3">
      <c r="A3394" s="12">
        <v>42046</v>
      </c>
      <c r="B3394">
        <v>698.02</v>
      </c>
      <c r="C3394">
        <f t="shared" si="572"/>
        <v>7.6940603479818378E-3</v>
      </c>
      <c r="D3394">
        <f t="shared" si="581"/>
        <v>7.8625415037416449E-2</v>
      </c>
      <c r="E3394">
        <f t="shared" si="582"/>
        <v>8.8045010285930612E-3</v>
      </c>
      <c r="G3394" s="12">
        <v>41725</v>
      </c>
      <c r="H3394">
        <v>802.05</v>
      </c>
      <c r="I3394">
        <f t="shared" si="573"/>
        <v>4.3733669605319388E-3</v>
      </c>
      <c r="K3394" s="12">
        <v>41725</v>
      </c>
      <c r="L3394">
        <v>1514.38</v>
      </c>
      <c r="M3394">
        <f t="shared" si="574"/>
        <v>-4.2369733817300605E-3</v>
      </c>
      <c r="O3394" s="12">
        <v>41725</v>
      </c>
      <c r="P3394">
        <v>1028.93</v>
      </c>
      <c r="Q3394">
        <f t="shared" si="575"/>
        <v>5.6528712073582506E-3</v>
      </c>
      <c r="S3394" s="12">
        <v>41725</v>
      </c>
      <c r="T3394">
        <v>540.89</v>
      </c>
      <c r="U3394">
        <f t="shared" si="576"/>
        <v>2.9253862743714148E-3</v>
      </c>
      <c r="W3394" s="12">
        <v>41725</v>
      </c>
      <c r="X3394">
        <v>1331.31</v>
      </c>
      <c r="Y3394">
        <f t="shared" si="577"/>
        <v>2.7906190188099972E-3</v>
      </c>
      <c r="AA3394" s="12">
        <v>41725</v>
      </c>
      <c r="AB3394">
        <v>1893.04</v>
      </c>
      <c r="AC3394">
        <f t="shared" si="578"/>
        <v>-5.5838403772123313E-3</v>
      </c>
      <c r="AE3394" s="12">
        <v>41725</v>
      </c>
      <c r="AF3394">
        <v>1028.93</v>
      </c>
      <c r="AG3394">
        <f t="shared" si="579"/>
        <v>5.6528712073582506E-3</v>
      </c>
      <c r="AI3394" s="12">
        <v>41725</v>
      </c>
      <c r="AJ3394">
        <v>821.53</v>
      </c>
      <c r="AK3394">
        <f t="shared" si="580"/>
        <v>-9.2467551696853018E-4</v>
      </c>
    </row>
    <row r="3395" spans="1:37" x14ac:dyDescent="0.3">
      <c r="A3395" s="12">
        <v>42047</v>
      </c>
      <c r="B3395">
        <v>700.86</v>
      </c>
      <c r="C3395">
        <f t="shared" si="572"/>
        <v>4.0603967486561292E-3</v>
      </c>
      <c r="D3395">
        <f t="shared" si="581"/>
        <v>9.6826610229898094E-2</v>
      </c>
      <c r="E3395">
        <f t="shared" si="582"/>
        <v>8.6523911237458475E-3</v>
      </c>
      <c r="G3395" s="12">
        <v>41726</v>
      </c>
      <c r="H3395">
        <v>807.86</v>
      </c>
      <c r="I3395">
        <f t="shared" si="573"/>
        <v>7.2178261189950266E-3</v>
      </c>
      <c r="K3395" s="12">
        <v>41726</v>
      </c>
      <c r="L3395">
        <v>1524.45</v>
      </c>
      <c r="M3395">
        <f t="shared" si="574"/>
        <v>6.6275749944283528E-3</v>
      </c>
      <c r="O3395" s="12">
        <v>41726</v>
      </c>
      <c r="P3395">
        <v>1033.5</v>
      </c>
      <c r="Q3395">
        <f t="shared" si="575"/>
        <v>4.4316728126133804E-3</v>
      </c>
      <c r="S3395" s="12">
        <v>41726</v>
      </c>
      <c r="T3395">
        <v>540.5</v>
      </c>
      <c r="U3395">
        <f t="shared" si="576"/>
        <v>-7.2129392154284357E-4</v>
      </c>
      <c r="W3395" s="12">
        <v>41726</v>
      </c>
      <c r="X3395">
        <v>1346.87</v>
      </c>
      <c r="Y3395">
        <f t="shared" si="577"/>
        <v>1.1619962123608683E-2</v>
      </c>
      <c r="AA3395" s="12">
        <v>41726</v>
      </c>
      <c r="AB3395">
        <v>1896.13</v>
      </c>
      <c r="AC3395">
        <f t="shared" si="578"/>
        <v>1.6309643985155588E-3</v>
      </c>
      <c r="AE3395" s="12">
        <v>41726</v>
      </c>
      <c r="AF3395">
        <v>1033.5</v>
      </c>
      <c r="AG3395">
        <f t="shared" si="579"/>
        <v>4.4316728126133804E-3</v>
      </c>
      <c r="AI3395" s="12">
        <v>41726</v>
      </c>
      <c r="AJ3395">
        <v>833.79</v>
      </c>
      <c r="AK3395">
        <f t="shared" si="580"/>
        <v>1.4813116716876081E-2</v>
      </c>
    </row>
    <row r="3396" spans="1:37" x14ac:dyDescent="0.3">
      <c r="A3396" s="12">
        <v>42048</v>
      </c>
      <c r="B3396">
        <v>707.35</v>
      </c>
      <c r="C3396">
        <f t="shared" si="572"/>
        <v>9.2174405092836E-3</v>
      </c>
      <c r="D3396">
        <f t="shared" si="581"/>
        <v>8.9519387139562617E-2</v>
      </c>
      <c r="E3396">
        <f t="shared" si="582"/>
        <v>7.7359970334288488E-3</v>
      </c>
      <c r="G3396" s="12">
        <v>41729</v>
      </c>
      <c r="H3396">
        <v>813.31</v>
      </c>
      <c r="I3396">
        <f t="shared" si="573"/>
        <v>6.7235645011787405E-3</v>
      </c>
      <c r="K3396" s="12">
        <v>41729</v>
      </c>
      <c r="L3396">
        <v>1539.88</v>
      </c>
      <c r="M3396">
        <f t="shared" si="574"/>
        <v>1.0070802041784904E-2</v>
      </c>
      <c r="O3396" s="12">
        <v>41729</v>
      </c>
      <c r="P3396">
        <v>1035.93</v>
      </c>
      <c r="Q3396">
        <f t="shared" si="575"/>
        <v>2.3484738472469547E-3</v>
      </c>
      <c r="S3396" s="12">
        <v>41729</v>
      </c>
      <c r="T3396">
        <v>546.1</v>
      </c>
      <c r="U3396">
        <f t="shared" si="576"/>
        <v>1.0307472078845097E-2</v>
      </c>
      <c r="W3396" s="12">
        <v>41729</v>
      </c>
      <c r="X3396">
        <v>1343.14</v>
      </c>
      <c r="Y3396">
        <f t="shared" si="577"/>
        <v>-2.7732256687153047E-3</v>
      </c>
      <c r="AA3396" s="12">
        <v>41729</v>
      </c>
      <c r="AB3396">
        <v>1899.27</v>
      </c>
      <c r="AC3396">
        <f t="shared" si="578"/>
        <v>1.6546349351295011E-3</v>
      </c>
      <c r="AE3396" s="12">
        <v>41729</v>
      </c>
      <c r="AF3396">
        <v>1035.93</v>
      </c>
      <c r="AG3396">
        <f t="shared" si="579"/>
        <v>2.3484738472469547E-3</v>
      </c>
      <c r="AI3396" s="12">
        <v>41729</v>
      </c>
      <c r="AJ3396">
        <v>838.19</v>
      </c>
      <c r="AK3396">
        <f t="shared" si="580"/>
        <v>5.2632330018978534E-3</v>
      </c>
    </row>
    <row r="3397" spans="1:37" x14ac:dyDescent="0.3">
      <c r="A3397" s="12">
        <v>42051</v>
      </c>
      <c r="B3397">
        <v>705.86</v>
      </c>
      <c r="C3397">
        <f t="shared" si="572"/>
        <v>-2.1086753590881689E-3</v>
      </c>
      <c r="D3397">
        <f t="shared" si="581"/>
        <v>7.1763340924897903E-2</v>
      </c>
      <c r="E3397">
        <f t="shared" si="582"/>
        <v>7.4065319558380199E-3</v>
      </c>
      <c r="G3397" s="12">
        <v>41730</v>
      </c>
      <c r="H3397">
        <v>816.25</v>
      </c>
      <c r="I3397">
        <f t="shared" si="573"/>
        <v>3.6083399076168102E-3</v>
      </c>
      <c r="K3397" s="12">
        <v>41730</v>
      </c>
      <c r="L3397">
        <v>1545.09</v>
      </c>
      <c r="M3397">
        <f t="shared" si="574"/>
        <v>3.3776697687535385E-3</v>
      </c>
      <c r="O3397" s="12">
        <v>41730</v>
      </c>
      <c r="P3397">
        <v>1038.5999999999999</v>
      </c>
      <c r="Q3397">
        <f t="shared" si="575"/>
        <v>2.5740784411484498E-3</v>
      </c>
      <c r="S3397" s="12">
        <v>41730</v>
      </c>
      <c r="T3397">
        <v>554.42999999999995</v>
      </c>
      <c r="U3397">
        <f t="shared" si="576"/>
        <v>1.5138449807666527E-2</v>
      </c>
      <c r="W3397" s="12">
        <v>41730</v>
      </c>
      <c r="X3397">
        <v>1359.88</v>
      </c>
      <c r="Y3397">
        <f t="shared" si="577"/>
        <v>1.2386304223494671E-2</v>
      </c>
      <c r="AA3397" s="12">
        <v>41730</v>
      </c>
      <c r="AB3397">
        <v>1917.41</v>
      </c>
      <c r="AC3397">
        <f t="shared" si="578"/>
        <v>9.5057152247037154E-3</v>
      </c>
      <c r="AE3397" s="12">
        <v>41730</v>
      </c>
      <c r="AF3397">
        <v>1038.5999999999999</v>
      </c>
      <c r="AG3397">
        <f t="shared" si="579"/>
        <v>2.5740784411484498E-3</v>
      </c>
      <c r="AI3397" s="12">
        <v>41730</v>
      </c>
      <c r="AJ3397">
        <v>840.2</v>
      </c>
      <c r="AK3397">
        <f t="shared" si="580"/>
        <v>2.3951536423683986E-3</v>
      </c>
    </row>
    <row r="3398" spans="1:37" x14ac:dyDescent="0.3">
      <c r="A3398" s="12">
        <v>42052</v>
      </c>
      <c r="B3398">
        <v>706.85</v>
      </c>
      <c r="C3398">
        <f t="shared" ref="C3398:C3461" si="583">LN(B3398/B3397)</f>
        <v>1.4015617671865059E-3</v>
      </c>
      <c r="D3398">
        <f t="shared" si="581"/>
        <v>6.6565520471616332E-2</v>
      </c>
      <c r="E3398">
        <f t="shared" si="582"/>
        <v>6.9456865833083551E-3</v>
      </c>
      <c r="G3398" s="12">
        <v>41731</v>
      </c>
      <c r="H3398">
        <v>810.17</v>
      </c>
      <c r="I3398">
        <f t="shared" si="573"/>
        <v>-7.4765784019471659E-3</v>
      </c>
      <c r="K3398" s="12">
        <v>41731</v>
      </c>
      <c r="L3398">
        <v>1544.76</v>
      </c>
      <c r="M3398">
        <f t="shared" si="574"/>
        <v>-2.1360260288016747E-4</v>
      </c>
      <c r="O3398" s="12">
        <v>41731</v>
      </c>
      <c r="P3398">
        <v>1037.0999999999999</v>
      </c>
      <c r="Q3398">
        <f t="shared" si="575"/>
        <v>-1.4452958145299789E-3</v>
      </c>
      <c r="S3398" s="12">
        <v>41731</v>
      </c>
      <c r="T3398">
        <v>557.79</v>
      </c>
      <c r="U3398">
        <f t="shared" si="576"/>
        <v>6.0419884943065053E-3</v>
      </c>
      <c r="W3398" s="12">
        <v>41731</v>
      </c>
      <c r="X3398">
        <v>1360.73</v>
      </c>
      <c r="Y3398">
        <f t="shared" si="577"/>
        <v>6.2485988631726314E-4</v>
      </c>
      <c r="AA3398" s="12">
        <v>41731</v>
      </c>
      <c r="AB3398">
        <v>1910.3</v>
      </c>
      <c r="AC3398">
        <f t="shared" si="578"/>
        <v>-3.7150192555385681E-3</v>
      </c>
      <c r="AE3398" s="12">
        <v>41731</v>
      </c>
      <c r="AF3398">
        <v>1037.0999999999999</v>
      </c>
      <c r="AG3398">
        <f t="shared" si="579"/>
        <v>-1.4452958145299789E-3</v>
      </c>
      <c r="AI3398" s="12">
        <v>41731</v>
      </c>
      <c r="AJ3398">
        <v>843.04</v>
      </c>
      <c r="AK3398">
        <f t="shared" si="580"/>
        <v>3.3744477256939572E-3</v>
      </c>
    </row>
    <row r="3399" spans="1:37" x14ac:dyDescent="0.3">
      <c r="A3399" s="12">
        <v>42053</v>
      </c>
      <c r="B3399">
        <v>712.41</v>
      </c>
      <c r="C3399">
        <f t="shared" si="583"/>
        <v>7.835109061778988E-3</v>
      </c>
      <c r="D3399">
        <f t="shared" si="581"/>
        <v>6.8761290100849207E-2</v>
      </c>
      <c r="E3399">
        <f t="shared" si="582"/>
        <v>6.9783414082765331E-3</v>
      </c>
      <c r="G3399" s="12">
        <v>41732</v>
      </c>
      <c r="H3399">
        <v>806.08</v>
      </c>
      <c r="I3399">
        <f t="shared" ref="I3399:I3462" si="584">LN(H3399/H3398)</f>
        <v>-5.0611090244482675E-3</v>
      </c>
      <c r="K3399" s="12">
        <v>41732</v>
      </c>
      <c r="L3399">
        <v>1538.75</v>
      </c>
      <c r="M3399">
        <f t="shared" ref="M3399:M3462" si="585">LN(L3399/L3398)</f>
        <v>-3.8981599608800305E-3</v>
      </c>
      <c r="O3399" s="12">
        <v>41732</v>
      </c>
      <c r="P3399" t="s">
        <v>1081</v>
      </c>
      <c r="Q3399">
        <f t="shared" ref="Q3399:Q3462" si="586">LN(P3399/P3398)</f>
        <v>5.6728194050839334E-3</v>
      </c>
      <c r="S3399" s="12">
        <v>41732</v>
      </c>
      <c r="T3399">
        <v>557.48</v>
      </c>
      <c r="U3399">
        <f t="shared" ref="U3399:U3462" si="587">LN(T3399/T3398)</f>
        <v>-5.5591920877215483E-4</v>
      </c>
      <c r="W3399" s="12">
        <v>41732</v>
      </c>
      <c r="X3399">
        <v>1366.65</v>
      </c>
      <c r="Y3399">
        <f t="shared" ref="Y3399:Y3462" si="588">LN(X3399/X3398)</f>
        <v>4.3411693986425007E-3</v>
      </c>
      <c r="AA3399" s="12">
        <v>41732</v>
      </c>
      <c r="AB3399">
        <v>1913.95</v>
      </c>
      <c r="AC3399">
        <f t="shared" ref="AC3399:AC3462" si="589">LN(AB3399/AB3398)</f>
        <v>1.9088716000887807E-3</v>
      </c>
      <c r="AE3399" s="12">
        <v>41732</v>
      </c>
      <c r="AF3399" t="s">
        <v>1081</v>
      </c>
      <c r="AG3399">
        <f t="shared" ref="AG3399:AG3462" si="590">LN(AF3399/AF3398)</f>
        <v>5.6728194050839334E-3</v>
      </c>
      <c r="AI3399" s="12">
        <v>41732</v>
      </c>
      <c r="AJ3399">
        <v>829.04</v>
      </c>
      <c r="AK3399">
        <f t="shared" ref="AK3399:AK3462" si="591">LN(AJ3399/AJ3398)</f>
        <v>-1.6746001585013669E-2</v>
      </c>
    </row>
    <row r="3400" spans="1:37" x14ac:dyDescent="0.3">
      <c r="A3400" s="12">
        <v>42054</v>
      </c>
      <c r="B3400">
        <v>715.73</v>
      </c>
      <c r="C3400">
        <f t="shared" si="583"/>
        <v>4.6494124955696169E-3</v>
      </c>
      <c r="D3400">
        <f t="shared" si="581"/>
        <v>6.6234265543443346E-2</v>
      </c>
      <c r="E3400">
        <f t="shared" si="582"/>
        <v>6.9662729373673312E-3</v>
      </c>
      <c r="G3400" s="12">
        <v>41733</v>
      </c>
      <c r="H3400">
        <v>815.55</v>
      </c>
      <c r="I3400">
        <f t="shared" si="584"/>
        <v>1.1679739095793897E-2</v>
      </c>
      <c r="K3400" s="12">
        <v>41733</v>
      </c>
      <c r="L3400">
        <v>1544.85</v>
      </c>
      <c r="M3400">
        <f t="shared" si="585"/>
        <v>3.9564197412570645E-3</v>
      </c>
      <c r="O3400" s="12">
        <v>41733</v>
      </c>
      <c r="P3400">
        <v>1049.68</v>
      </c>
      <c r="Q3400">
        <f t="shared" si="586"/>
        <v>6.384179796687795E-3</v>
      </c>
      <c r="S3400" s="12">
        <v>41733</v>
      </c>
      <c r="T3400">
        <v>560.73</v>
      </c>
      <c r="U3400">
        <f t="shared" si="587"/>
        <v>5.8128779948872222E-3</v>
      </c>
      <c r="W3400" s="12">
        <v>41733</v>
      </c>
      <c r="X3400">
        <v>1371.34</v>
      </c>
      <c r="Y3400">
        <f t="shared" si="588"/>
        <v>3.4258741537105146E-3</v>
      </c>
      <c r="AA3400" s="12">
        <v>41733</v>
      </c>
      <c r="AB3400">
        <v>1908.93</v>
      </c>
      <c r="AC3400">
        <f t="shared" si="589"/>
        <v>-2.6262937290314529E-3</v>
      </c>
      <c r="AE3400" s="12">
        <v>41733</v>
      </c>
      <c r="AF3400">
        <v>1049.68</v>
      </c>
      <c r="AG3400">
        <f t="shared" si="590"/>
        <v>6.384179796687795E-3</v>
      </c>
      <c r="AI3400" s="12">
        <v>41733</v>
      </c>
      <c r="AJ3400">
        <v>817.89</v>
      </c>
      <c r="AK3400">
        <f t="shared" si="591"/>
        <v>-1.3540551643326286E-2</v>
      </c>
    </row>
    <row r="3401" spans="1:37" x14ac:dyDescent="0.3">
      <c r="A3401" s="12">
        <v>42055</v>
      </c>
      <c r="B3401">
        <v>716.34</v>
      </c>
      <c r="C3401">
        <f t="shared" si="583"/>
        <v>8.5191371496167508E-4</v>
      </c>
      <c r="D3401">
        <f t="shared" si="581"/>
        <v>5.3239279588214394E-2</v>
      </c>
      <c r="E3401">
        <f t="shared" si="582"/>
        <v>6.9306855603395896E-3</v>
      </c>
      <c r="G3401" s="12">
        <v>41736</v>
      </c>
      <c r="H3401">
        <v>809.53</v>
      </c>
      <c r="I3401">
        <f t="shared" si="584"/>
        <v>-7.4088999155242988E-3</v>
      </c>
      <c r="K3401" s="12">
        <v>41736</v>
      </c>
      <c r="L3401">
        <v>1531.31</v>
      </c>
      <c r="M3401">
        <f t="shared" si="585"/>
        <v>-8.8032400410739519E-3</v>
      </c>
      <c r="O3401" s="12">
        <v>41736</v>
      </c>
      <c r="P3401">
        <v>1046.49</v>
      </c>
      <c r="Q3401">
        <f t="shared" si="586"/>
        <v>-3.0436486187910721E-3</v>
      </c>
      <c r="S3401" s="12">
        <v>41736</v>
      </c>
      <c r="T3401">
        <v>551.83000000000004</v>
      </c>
      <c r="U3401">
        <f t="shared" si="587"/>
        <v>-1.5999478416405269E-2</v>
      </c>
      <c r="W3401" s="12">
        <v>41736</v>
      </c>
      <c r="X3401">
        <v>1355.97</v>
      </c>
      <c r="Y3401">
        <f t="shared" si="588"/>
        <v>-1.127129861988904E-2</v>
      </c>
      <c r="AA3401" s="12">
        <v>41736</v>
      </c>
      <c r="AB3401">
        <v>1886.21</v>
      </c>
      <c r="AC3401">
        <f t="shared" si="589"/>
        <v>-1.1973350880210027E-2</v>
      </c>
      <c r="AE3401" s="12">
        <v>41736</v>
      </c>
      <c r="AF3401">
        <v>1046.49</v>
      </c>
      <c r="AG3401">
        <f t="shared" si="590"/>
        <v>-3.0436486187910721E-3</v>
      </c>
      <c r="AI3401" s="12">
        <v>41736</v>
      </c>
      <c r="AJ3401">
        <v>837.91</v>
      </c>
      <c r="AK3401">
        <f t="shared" si="591"/>
        <v>2.4182842913789193E-2</v>
      </c>
    </row>
    <row r="3402" spans="1:37" x14ac:dyDescent="0.3">
      <c r="A3402" s="12">
        <v>42058</v>
      </c>
      <c r="B3402">
        <v>722.91</v>
      </c>
      <c r="C3402">
        <f t="shared" si="583"/>
        <v>9.1298184971682229E-3</v>
      </c>
      <c r="D3402">
        <f t="shared" si="581"/>
        <v>4.6187420703142142E-2</v>
      </c>
      <c r="E3402">
        <f t="shared" si="582"/>
        <v>6.6479365590448132E-3</v>
      </c>
      <c r="G3402" s="12">
        <v>41737</v>
      </c>
      <c r="H3402">
        <v>817.15</v>
      </c>
      <c r="I3402">
        <f t="shared" si="584"/>
        <v>9.3688441945518012E-3</v>
      </c>
      <c r="K3402" s="12">
        <v>41737</v>
      </c>
      <c r="L3402">
        <v>1507.47</v>
      </c>
      <c r="M3402">
        <f t="shared" si="585"/>
        <v>-1.5690829293035776E-2</v>
      </c>
      <c r="O3402" s="12">
        <v>41737</v>
      </c>
      <c r="P3402">
        <v>1043.79</v>
      </c>
      <c r="Q3402">
        <f t="shared" si="586"/>
        <v>-2.5833873946315491E-3</v>
      </c>
      <c r="S3402" s="12">
        <v>41737</v>
      </c>
      <c r="T3402">
        <v>543.35</v>
      </c>
      <c r="U3402">
        <f t="shared" si="587"/>
        <v>-1.5486348320930267E-2</v>
      </c>
      <c r="W3402" s="12">
        <v>41737</v>
      </c>
      <c r="X3402">
        <v>1335.79</v>
      </c>
      <c r="Y3402">
        <f t="shared" si="588"/>
        <v>-1.4994188248905738E-2</v>
      </c>
      <c r="AA3402" s="12">
        <v>41737</v>
      </c>
      <c r="AB3402">
        <v>1871.56</v>
      </c>
      <c r="AC3402">
        <f t="shared" si="589"/>
        <v>-7.7972170848315233E-3</v>
      </c>
      <c r="AE3402" s="12">
        <v>41737</v>
      </c>
      <c r="AF3402">
        <v>1043.79</v>
      </c>
      <c r="AG3402">
        <f t="shared" si="590"/>
        <v>-2.5833873946315491E-3</v>
      </c>
      <c r="AI3402" s="12">
        <v>41737</v>
      </c>
      <c r="AJ3402">
        <v>840.41</v>
      </c>
      <c r="AK3402">
        <f t="shared" si="591"/>
        <v>2.9791718492955714E-3</v>
      </c>
    </row>
    <row r="3403" spans="1:37" x14ac:dyDescent="0.3">
      <c r="A3403" s="12">
        <v>42059</v>
      </c>
      <c r="B3403">
        <v>728.83</v>
      </c>
      <c r="C3403">
        <f t="shared" si="583"/>
        <v>8.1557755725637036E-3</v>
      </c>
      <c r="D3403">
        <f t="shared" si="581"/>
        <v>4.4855978901936329E-2</v>
      </c>
      <c r="E3403">
        <f t="shared" si="582"/>
        <v>6.0762790491919383E-3</v>
      </c>
      <c r="G3403" s="12">
        <v>41738</v>
      </c>
      <c r="H3403">
        <v>818.18</v>
      </c>
      <c r="I3403">
        <f t="shared" si="584"/>
        <v>1.2596847562276162E-3</v>
      </c>
      <c r="K3403" s="12">
        <v>41738</v>
      </c>
      <c r="L3403">
        <v>1510.86</v>
      </c>
      <c r="M3403">
        <f t="shared" si="585"/>
        <v>2.2462762026855218E-3</v>
      </c>
      <c r="O3403" s="12">
        <v>41738</v>
      </c>
      <c r="P3403">
        <v>1045.01</v>
      </c>
      <c r="Q3403">
        <f t="shared" si="586"/>
        <v>1.168134947077905E-3</v>
      </c>
      <c r="S3403" s="12">
        <v>41738</v>
      </c>
      <c r="T3403">
        <v>542.24</v>
      </c>
      <c r="U3403">
        <f t="shared" si="587"/>
        <v>-2.044971650119372E-3</v>
      </c>
      <c r="W3403" s="12">
        <v>41738</v>
      </c>
      <c r="X3403">
        <v>1346.86</v>
      </c>
      <c r="Y3403">
        <f t="shared" si="588"/>
        <v>8.2530802262527486E-3</v>
      </c>
      <c r="AA3403" s="12">
        <v>41738</v>
      </c>
      <c r="AB3403">
        <v>1876.84</v>
      </c>
      <c r="AC3403">
        <f t="shared" si="589"/>
        <v>2.8172038694482394E-3</v>
      </c>
      <c r="AE3403" s="12">
        <v>41738</v>
      </c>
      <c r="AF3403">
        <v>1045.01</v>
      </c>
      <c r="AG3403">
        <f t="shared" si="590"/>
        <v>1.168134947077905E-3</v>
      </c>
      <c r="AI3403" s="12">
        <v>41738</v>
      </c>
      <c r="AJ3403">
        <v>848.4</v>
      </c>
      <c r="AK3403">
        <f t="shared" si="591"/>
        <v>9.4623546948070462E-3</v>
      </c>
    </row>
    <row r="3404" spans="1:37" x14ac:dyDescent="0.3">
      <c r="A3404" s="12">
        <v>42060</v>
      </c>
      <c r="B3404">
        <v>727.26</v>
      </c>
      <c r="C3404">
        <f t="shared" si="583"/>
        <v>-2.1564609446083692E-3</v>
      </c>
      <c r="D3404">
        <f t="shared" si="581"/>
        <v>5.2099817859182274E-2</v>
      </c>
      <c r="E3404">
        <f t="shared" si="582"/>
        <v>5.9415733932747586E-3</v>
      </c>
      <c r="G3404" s="12">
        <v>41739</v>
      </c>
      <c r="H3404">
        <v>814.21</v>
      </c>
      <c r="I3404">
        <f t="shared" si="584"/>
        <v>-4.8640433072431738E-3</v>
      </c>
      <c r="K3404" s="12">
        <v>41739</v>
      </c>
      <c r="L3404">
        <v>1502.63</v>
      </c>
      <c r="M3404">
        <f t="shared" si="585"/>
        <v>-5.4621189794234817E-3</v>
      </c>
      <c r="O3404" s="12">
        <v>41739</v>
      </c>
      <c r="P3404">
        <v>1043.58</v>
      </c>
      <c r="Q3404">
        <f t="shared" si="586"/>
        <v>-1.3693450829987807E-3</v>
      </c>
      <c r="S3404" s="12">
        <v>41739</v>
      </c>
      <c r="T3404">
        <v>539.70000000000005</v>
      </c>
      <c r="U3404">
        <f t="shared" si="587"/>
        <v>-4.6952782341440112E-3</v>
      </c>
      <c r="W3404" s="12">
        <v>41739</v>
      </c>
      <c r="X3404">
        <v>1337.24</v>
      </c>
      <c r="Y3404">
        <f t="shared" si="588"/>
        <v>-7.1681689890240414E-3</v>
      </c>
      <c r="AA3404" s="12">
        <v>41739</v>
      </c>
      <c r="AB3404">
        <v>1871.66</v>
      </c>
      <c r="AC3404">
        <f t="shared" si="589"/>
        <v>-2.7637739347803696E-3</v>
      </c>
      <c r="AE3404" s="12">
        <v>41739</v>
      </c>
      <c r="AF3404">
        <v>1043.58</v>
      </c>
      <c r="AG3404">
        <f t="shared" si="590"/>
        <v>-1.3693450829987807E-3</v>
      </c>
      <c r="AI3404" s="12">
        <v>41739</v>
      </c>
      <c r="AJ3404">
        <v>845.83</v>
      </c>
      <c r="AK3404">
        <f t="shared" si="591"/>
        <v>-3.0338289030589936E-3</v>
      </c>
    </row>
    <row r="3405" spans="1:37" x14ac:dyDescent="0.3">
      <c r="A3405" s="12">
        <v>42061</v>
      </c>
      <c r="B3405" t="s">
        <v>773</v>
      </c>
      <c r="C3405">
        <f t="shared" si="583"/>
        <v>7.8616541761757502E-3</v>
      </c>
      <c r="D3405">
        <f t="shared" si="581"/>
        <v>6.3574910979646876E-2</v>
      </c>
      <c r="E3405">
        <f t="shared" si="582"/>
        <v>5.4956121834890161E-3</v>
      </c>
      <c r="G3405" s="12">
        <v>41740</v>
      </c>
      <c r="H3405">
        <v>801.68</v>
      </c>
      <c r="I3405">
        <f t="shared" si="584"/>
        <v>-1.5508792237978009E-2</v>
      </c>
      <c r="K3405" s="12">
        <v>41740</v>
      </c>
      <c r="L3405">
        <v>1478.94</v>
      </c>
      <c r="M3405">
        <f t="shared" si="585"/>
        <v>-1.5891291192492996E-2</v>
      </c>
      <c r="O3405" s="12">
        <v>41740</v>
      </c>
      <c r="P3405">
        <v>1031.76</v>
      </c>
      <c r="Q3405">
        <f t="shared" si="586"/>
        <v>-1.1391027791981033E-2</v>
      </c>
      <c r="S3405" s="12">
        <v>41740</v>
      </c>
      <c r="T3405">
        <v>531.52</v>
      </c>
      <c r="U3405">
        <f t="shared" si="587"/>
        <v>-1.527260319966723E-2</v>
      </c>
      <c r="W3405" s="12">
        <v>41740</v>
      </c>
      <c r="X3405">
        <v>1321.59</v>
      </c>
      <c r="Y3405">
        <f t="shared" si="588"/>
        <v>-1.177223119799121E-2</v>
      </c>
      <c r="AA3405" s="12">
        <v>41740</v>
      </c>
      <c r="AB3405">
        <v>1819.09</v>
      </c>
      <c r="AC3405">
        <f t="shared" si="589"/>
        <v>-2.848936158113112E-2</v>
      </c>
      <c r="AE3405" s="12">
        <v>41740</v>
      </c>
      <c r="AF3405">
        <v>1031.76</v>
      </c>
      <c r="AG3405">
        <f t="shared" si="590"/>
        <v>-1.1391027791981033E-2</v>
      </c>
      <c r="AI3405" s="12">
        <v>41740</v>
      </c>
      <c r="AJ3405">
        <v>832.27</v>
      </c>
      <c r="AK3405">
        <f t="shared" si="591"/>
        <v>-1.6161486380466803E-2</v>
      </c>
    </row>
    <row r="3406" spans="1:37" x14ac:dyDescent="0.3">
      <c r="A3406" s="12">
        <v>42062</v>
      </c>
      <c r="B3406">
        <v>734.46</v>
      </c>
      <c r="C3406">
        <f t="shared" si="583"/>
        <v>1.9898334288247625E-3</v>
      </c>
      <c r="D3406">
        <f t="shared" si="581"/>
        <v>6.9293428979588303E-2</v>
      </c>
      <c r="E3406">
        <f t="shared" si="582"/>
        <v>5.3147078746273993E-3</v>
      </c>
      <c r="G3406" s="12">
        <v>41743</v>
      </c>
      <c r="H3406">
        <v>801.84</v>
      </c>
      <c r="I3406">
        <f t="shared" si="584"/>
        <v>1.995609665374966E-4</v>
      </c>
      <c r="K3406" s="12">
        <v>41743</v>
      </c>
      <c r="L3406">
        <v>1479.3</v>
      </c>
      <c r="M3406">
        <f t="shared" si="585"/>
        <v>2.433879616103604E-4</v>
      </c>
      <c r="O3406" s="12">
        <v>41743</v>
      </c>
      <c r="P3406">
        <v>1046.54</v>
      </c>
      <c r="Q3406">
        <f t="shared" si="586"/>
        <v>1.4223402946370102E-2</v>
      </c>
      <c r="S3406" s="12">
        <v>41743</v>
      </c>
      <c r="T3406">
        <v>526.92999999999995</v>
      </c>
      <c r="U3406">
        <f t="shared" si="587"/>
        <v>-8.6731140303762354E-3</v>
      </c>
      <c r="W3406" s="12">
        <v>41743</v>
      </c>
      <c r="X3406">
        <v>1296.92</v>
      </c>
      <c r="Y3406">
        <f t="shared" si="588"/>
        <v>-1.8843334539875741E-2</v>
      </c>
      <c r="AA3406" s="12">
        <v>41743</v>
      </c>
      <c r="AB3406">
        <v>1791.77</v>
      </c>
      <c r="AC3406">
        <f t="shared" si="589"/>
        <v>-1.5132417945905523E-2</v>
      </c>
      <c r="AE3406" s="12">
        <v>41743</v>
      </c>
      <c r="AF3406">
        <v>1046.54</v>
      </c>
      <c r="AG3406">
        <f t="shared" si="590"/>
        <v>1.4223402946370102E-2</v>
      </c>
      <c r="AI3406" s="12">
        <v>41743</v>
      </c>
      <c r="AJ3406">
        <v>829.8</v>
      </c>
      <c r="AK3406">
        <f t="shared" si="591"/>
        <v>-2.9721995082340209E-3</v>
      </c>
    </row>
    <row r="3407" spans="1:37" x14ac:dyDescent="0.3">
      <c r="A3407" s="12">
        <v>42065</v>
      </c>
      <c r="B3407">
        <v>736.55</v>
      </c>
      <c r="C3407">
        <f t="shared" si="583"/>
        <v>2.8415869454712214E-3</v>
      </c>
      <c r="D3407">
        <f t="shared" si="581"/>
        <v>7.5994839130186703E-2</v>
      </c>
      <c r="E3407">
        <f t="shared" si="582"/>
        <v>5.1000288899241955E-3</v>
      </c>
      <c r="G3407" s="12">
        <v>41744</v>
      </c>
      <c r="H3407">
        <v>783.89</v>
      </c>
      <c r="I3407">
        <f t="shared" si="584"/>
        <v>-2.2640382332476724E-2</v>
      </c>
      <c r="K3407" s="12">
        <v>41744</v>
      </c>
      <c r="L3407" t="s">
        <v>1033</v>
      </c>
      <c r="M3407">
        <f t="shared" si="585"/>
        <v>-6.3066021254081107E-3</v>
      </c>
      <c r="O3407" s="12">
        <v>41744</v>
      </c>
      <c r="P3407">
        <v>1053.92</v>
      </c>
      <c r="Q3407">
        <f t="shared" si="586"/>
        <v>7.0270610898769126E-3</v>
      </c>
      <c r="S3407" s="12">
        <v>41744</v>
      </c>
      <c r="T3407">
        <v>522.72</v>
      </c>
      <c r="U3407">
        <f t="shared" si="587"/>
        <v>-8.0217645417936731E-3</v>
      </c>
      <c r="W3407" s="12">
        <v>41744</v>
      </c>
      <c r="X3407">
        <v>1287.26</v>
      </c>
      <c r="Y3407">
        <f t="shared" si="588"/>
        <v>-7.4762942174408731E-3</v>
      </c>
      <c r="AA3407" s="12">
        <v>41744</v>
      </c>
      <c r="AB3407">
        <v>1770.57</v>
      </c>
      <c r="AC3407">
        <f t="shared" si="589"/>
        <v>-1.19024294588595E-2</v>
      </c>
      <c r="AE3407" s="12">
        <v>41744</v>
      </c>
      <c r="AF3407">
        <v>1053.92</v>
      </c>
      <c r="AG3407">
        <f t="shared" si="590"/>
        <v>7.0270610898769126E-3</v>
      </c>
      <c r="AI3407" s="12">
        <v>41744</v>
      </c>
      <c r="AJ3407">
        <v>821.17</v>
      </c>
      <c r="AK3407">
        <f t="shared" si="591"/>
        <v>-1.0454555325825206E-2</v>
      </c>
    </row>
    <row r="3408" spans="1:37" x14ac:dyDescent="0.3">
      <c r="A3408" s="12">
        <v>42066</v>
      </c>
      <c r="B3408">
        <v>729.43</v>
      </c>
      <c r="C3408">
        <f t="shared" si="583"/>
        <v>-9.7137150365300337E-3</v>
      </c>
      <c r="D3408">
        <f t="shared" si="581"/>
        <v>6.4466321248032921E-2</v>
      </c>
      <c r="E3408">
        <f t="shared" si="582"/>
        <v>5.6167471048965004E-3</v>
      </c>
      <c r="G3408" s="12">
        <v>41745</v>
      </c>
      <c r="H3408">
        <v>798.95</v>
      </c>
      <c r="I3408">
        <f t="shared" si="584"/>
        <v>1.9029661201263402E-2</v>
      </c>
      <c r="K3408" s="12">
        <v>41745</v>
      </c>
      <c r="L3408">
        <v>1486.36</v>
      </c>
      <c r="M3408">
        <f t="shared" si="585"/>
        <v>1.1067777268073819E-2</v>
      </c>
      <c r="O3408" s="12">
        <v>41745</v>
      </c>
      <c r="P3408">
        <v>1057.46</v>
      </c>
      <c r="Q3408">
        <f t="shared" si="586"/>
        <v>3.353260253563025E-3</v>
      </c>
      <c r="S3408" s="12">
        <v>41745</v>
      </c>
      <c r="T3408">
        <v>531.62</v>
      </c>
      <c r="U3408">
        <f t="shared" si="587"/>
        <v>1.6883000551015524E-2</v>
      </c>
      <c r="W3408" s="12">
        <v>41745</v>
      </c>
      <c r="X3408">
        <v>1314.93</v>
      </c>
      <c r="Y3408">
        <f t="shared" si="588"/>
        <v>2.1267503861017847E-2</v>
      </c>
      <c r="AA3408" s="12">
        <v>41745</v>
      </c>
      <c r="AB3408">
        <v>1711.1</v>
      </c>
      <c r="AC3408">
        <f t="shared" si="589"/>
        <v>-3.416509008646898E-2</v>
      </c>
      <c r="AE3408" s="12">
        <v>41745</v>
      </c>
      <c r="AF3408">
        <v>1057.46</v>
      </c>
      <c r="AG3408">
        <f t="shared" si="590"/>
        <v>3.353260253563025E-3</v>
      </c>
      <c r="AI3408" s="12">
        <v>41745</v>
      </c>
      <c r="AJ3408">
        <v>829.28</v>
      </c>
      <c r="AK3408">
        <f t="shared" si="591"/>
        <v>9.8277018684542212E-3</v>
      </c>
    </row>
    <row r="3409" spans="1:37" x14ac:dyDescent="0.3">
      <c r="A3409" s="12">
        <v>42067</v>
      </c>
      <c r="B3409">
        <v>733.77</v>
      </c>
      <c r="C3409">
        <f t="shared" si="583"/>
        <v>5.9322207866214019E-3</v>
      </c>
      <c r="D3409">
        <f t="shared" si="581"/>
        <v>5.6372292801739679E-2</v>
      </c>
      <c r="E3409">
        <f t="shared" si="582"/>
        <v>5.6434631831501266E-3</v>
      </c>
      <c r="G3409" s="12">
        <v>41746</v>
      </c>
      <c r="H3409">
        <v>785.9</v>
      </c>
      <c r="I3409">
        <f t="shared" si="584"/>
        <v>-1.6468807713268363E-2</v>
      </c>
      <c r="K3409" s="12">
        <v>41746</v>
      </c>
      <c r="L3409">
        <v>1501.45</v>
      </c>
      <c r="M3409">
        <f t="shared" si="585"/>
        <v>1.0101129794770724E-2</v>
      </c>
      <c r="O3409" s="12">
        <v>41746</v>
      </c>
      <c r="P3409">
        <v>1064.82</v>
      </c>
      <c r="Q3409">
        <f t="shared" si="586"/>
        <v>6.9359646285826028E-3</v>
      </c>
      <c r="S3409" s="12">
        <v>41746</v>
      </c>
      <c r="T3409">
        <v>536.67999999999995</v>
      </c>
      <c r="U3409">
        <f t="shared" si="587"/>
        <v>9.4730653184953058E-3</v>
      </c>
      <c r="W3409" s="12">
        <v>41746</v>
      </c>
      <c r="X3409">
        <v>1316.34</v>
      </c>
      <c r="Y3409">
        <f t="shared" si="588"/>
        <v>1.0717259231930033E-3</v>
      </c>
      <c r="AA3409" s="12">
        <v>41746</v>
      </c>
      <c r="AB3409">
        <v>1732.22</v>
      </c>
      <c r="AC3409">
        <f t="shared" si="589"/>
        <v>1.2267384303218354E-2</v>
      </c>
      <c r="AE3409" s="12">
        <v>41746</v>
      </c>
      <c r="AF3409">
        <v>1064.82</v>
      </c>
      <c r="AG3409">
        <f t="shared" si="590"/>
        <v>6.9359646285826028E-3</v>
      </c>
      <c r="AI3409" s="12">
        <v>41746</v>
      </c>
      <c r="AJ3409">
        <v>843.36</v>
      </c>
      <c r="AK3409">
        <f t="shared" si="591"/>
        <v>1.6836058665500427E-2</v>
      </c>
    </row>
    <row r="3410" spans="1:37" x14ac:dyDescent="0.3">
      <c r="A3410" s="12">
        <v>42068</v>
      </c>
      <c r="B3410">
        <v>741.61</v>
      </c>
      <c r="C3410">
        <f t="shared" si="583"/>
        <v>1.0627870507837934E-2</v>
      </c>
      <c r="D3410">
        <f t="shared" si="581"/>
        <v>6.7389540527277511E-2</v>
      </c>
      <c r="E3410">
        <f t="shared" si="582"/>
        <v>5.3730473509495686E-3</v>
      </c>
      <c r="G3410" s="12">
        <v>41751</v>
      </c>
      <c r="H3410">
        <v>799.31</v>
      </c>
      <c r="I3410">
        <f t="shared" si="584"/>
        <v>1.691929762866146E-2</v>
      </c>
      <c r="K3410" s="12">
        <v>41751</v>
      </c>
      <c r="L3410">
        <v>1504.73</v>
      </c>
      <c r="M3410">
        <f t="shared" si="585"/>
        <v>2.1821722595316132E-3</v>
      </c>
      <c r="O3410" s="12">
        <v>41751</v>
      </c>
      <c r="P3410">
        <v>1068.82</v>
      </c>
      <c r="Q3410">
        <f t="shared" si="586"/>
        <v>3.749465407624942E-3</v>
      </c>
      <c r="S3410" s="12">
        <v>41751</v>
      </c>
      <c r="T3410">
        <v>541.95000000000005</v>
      </c>
      <c r="U3410">
        <f t="shared" si="587"/>
        <v>9.771732539488218E-3</v>
      </c>
      <c r="W3410" s="12">
        <v>41751</v>
      </c>
      <c r="X3410">
        <v>1310.99</v>
      </c>
      <c r="Y3410">
        <f t="shared" si="588"/>
        <v>-4.0725812094809469E-3</v>
      </c>
      <c r="AA3410" s="12">
        <v>41751</v>
      </c>
      <c r="AB3410">
        <v>1745.08</v>
      </c>
      <c r="AC3410">
        <f t="shared" si="589"/>
        <v>7.3965770167284915E-3</v>
      </c>
      <c r="AE3410" s="12">
        <v>41751</v>
      </c>
      <c r="AF3410">
        <v>1068.82</v>
      </c>
      <c r="AG3410">
        <f t="shared" si="590"/>
        <v>3.749465407624942E-3</v>
      </c>
      <c r="AI3410" s="12">
        <v>41751</v>
      </c>
      <c r="AJ3410">
        <v>861.99</v>
      </c>
      <c r="AK3410">
        <f t="shared" si="591"/>
        <v>2.184975656143091E-2</v>
      </c>
    </row>
    <row r="3411" spans="1:37" x14ac:dyDescent="0.3">
      <c r="A3411" s="12">
        <v>42069</v>
      </c>
      <c r="B3411">
        <v>743.62</v>
      </c>
      <c r="C3411">
        <f t="shared" si="583"/>
        <v>2.7066531474586914E-3</v>
      </c>
      <c r="D3411">
        <f t="shared" si="581"/>
        <v>6.6582871126382934E-2</v>
      </c>
      <c r="E3411">
        <f t="shared" si="582"/>
        <v>5.3190733418926267E-3</v>
      </c>
      <c r="G3411" s="12">
        <v>41752</v>
      </c>
      <c r="H3411">
        <v>796.82</v>
      </c>
      <c r="I3411">
        <f t="shared" si="584"/>
        <v>-3.1200491438056021E-3</v>
      </c>
      <c r="K3411" s="12">
        <v>41752</v>
      </c>
      <c r="L3411">
        <v>1492.41</v>
      </c>
      <c r="M3411">
        <f t="shared" si="585"/>
        <v>-8.2212171541475084E-3</v>
      </c>
      <c r="O3411" s="12">
        <v>41752</v>
      </c>
      <c r="P3411">
        <v>1067.0999999999999</v>
      </c>
      <c r="Q3411">
        <f t="shared" si="586"/>
        <v>-1.6105475596343241E-3</v>
      </c>
      <c r="S3411" s="12">
        <v>41752</v>
      </c>
      <c r="T3411">
        <v>541.79999999999995</v>
      </c>
      <c r="U3411">
        <f t="shared" si="587"/>
        <v>-2.7681661076432165E-4</v>
      </c>
      <c r="W3411" s="12">
        <v>41752</v>
      </c>
      <c r="X3411">
        <v>1302.1300000000001</v>
      </c>
      <c r="Y3411">
        <f t="shared" si="588"/>
        <v>-6.7811917951788739E-3</v>
      </c>
      <c r="AA3411" s="12">
        <v>41752</v>
      </c>
      <c r="AB3411">
        <v>1740.57</v>
      </c>
      <c r="AC3411">
        <f t="shared" si="589"/>
        <v>-2.5877540870464667E-3</v>
      </c>
      <c r="AE3411" s="12">
        <v>41752</v>
      </c>
      <c r="AF3411">
        <v>1067.0999999999999</v>
      </c>
      <c r="AG3411">
        <f t="shared" si="590"/>
        <v>-1.6105475596343241E-3</v>
      </c>
      <c r="AI3411" s="12">
        <v>41752</v>
      </c>
      <c r="AJ3411">
        <v>878.38</v>
      </c>
      <c r="AK3411">
        <f t="shared" si="591"/>
        <v>1.8835632157418857E-2</v>
      </c>
    </row>
    <row r="3412" spans="1:37" x14ac:dyDescent="0.3">
      <c r="A3412" s="12">
        <v>42072</v>
      </c>
      <c r="B3412">
        <v>741.73</v>
      </c>
      <c r="C3412">
        <f t="shared" si="583"/>
        <v>-2.5448561214743521E-3</v>
      </c>
      <c r="D3412">
        <f t="shared" si="581"/>
        <v>6.5145395014094068E-2</v>
      </c>
      <c r="E3412">
        <f t="shared" si="582"/>
        <v>5.4563767662020755E-3</v>
      </c>
      <c r="G3412" s="12">
        <v>41753</v>
      </c>
      <c r="H3412">
        <v>801.8</v>
      </c>
      <c r="I3412">
        <f t="shared" si="584"/>
        <v>6.2303938514214497E-3</v>
      </c>
      <c r="K3412" s="12">
        <v>41753</v>
      </c>
      <c r="L3412">
        <v>1491.51</v>
      </c>
      <c r="M3412">
        <f t="shared" si="585"/>
        <v>-6.0323334894494987E-4</v>
      </c>
      <c r="O3412" s="12">
        <v>41753</v>
      </c>
      <c r="P3412">
        <v>1066.76</v>
      </c>
      <c r="Q3412">
        <f t="shared" si="586"/>
        <v>-3.186713307125715E-4</v>
      </c>
      <c r="S3412" s="12">
        <v>41753</v>
      </c>
      <c r="T3412">
        <v>541.11</v>
      </c>
      <c r="U3412">
        <f t="shared" si="587"/>
        <v>-1.2743443007771083E-3</v>
      </c>
      <c r="W3412" s="12">
        <v>41753</v>
      </c>
      <c r="X3412">
        <v>1295.83</v>
      </c>
      <c r="Y3412">
        <f t="shared" si="588"/>
        <v>-4.8499687055600935E-3</v>
      </c>
      <c r="AA3412" s="12">
        <v>41753</v>
      </c>
      <c r="AB3412">
        <v>1767.2</v>
      </c>
      <c r="AC3412">
        <f t="shared" si="589"/>
        <v>1.5183727335082411E-2</v>
      </c>
      <c r="AE3412" s="12">
        <v>41753</v>
      </c>
      <c r="AF3412">
        <v>1066.76</v>
      </c>
      <c r="AG3412">
        <f t="shared" si="590"/>
        <v>-3.186713307125715E-4</v>
      </c>
      <c r="AI3412" s="12">
        <v>41753</v>
      </c>
      <c r="AJ3412">
        <v>891.59</v>
      </c>
      <c r="AK3412">
        <f t="shared" si="591"/>
        <v>1.492708383123501E-2</v>
      </c>
    </row>
    <row r="3413" spans="1:37" x14ac:dyDescent="0.3">
      <c r="A3413" s="12">
        <v>42073</v>
      </c>
      <c r="B3413">
        <v>733.96</v>
      </c>
      <c r="C3413">
        <f t="shared" si="583"/>
        <v>-1.0530764328108204E-2</v>
      </c>
      <c r="D3413">
        <f t="shared" si="581"/>
        <v>6.2154314552798184E-2</v>
      </c>
      <c r="E3413">
        <f t="shared" si="582"/>
        <v>6.1167485168162287E-3</v>
      </c>
      <c r="G3413" s="12">
        <v>41754</v>
      </c>
      <c r="H3413">
        <v>796.64</v>
      </c>
      <c r="I3413">
        <f t="shared" si="584"/>
        <v>-6.4563173145339818E-3</v>
      </c>
      <c r="K3413" s="12">
        <v>41754</v>
      </c>
      <c r="L3413">
        <v>1475.75</v>
      </c>
      <c r="M3413">
        <f t="shared" si="585"/>
        <v>-1.0622694471266882E-2</v>
      </c>
      <c r="O3413" s="12">
        <v>41754</v>
      </c>
      <c r="P3413">
        <v>1062.72</v>
      </c>
      <c r="Q3413">
        <f t="shared" si="586"/>
        <v>-3.7943581034247872E-3</v>
      </c>
      <c r="S3413" s="12">
        <v>41754</v>
      </c>
      <c r="T3413">
        <v>533.91</v>
      </c>
      <c r="U3413">
        <f t="shared" si="587"/>
        <v>-1.3395299920213622E-2</v>
      </c>
      <c r="W3413" s="12">
        <v>41754</v>
      </c>
      <c r="X3413">
        <v>1275.2</v>
      </c>
      <c r="Y3413">
        <f t="shared" si="588"/>
        <v>-1.6048387432853847E-2</v>
      </c>
      <c r="AA3413" s="12">
        <v>41754</v>
      </c>
      <c r="AB3413" t="s">
        <v>1233</v>
      </c>
      <c r="AC3413">
        <f t="shared" si="589"/>
        <v>-2.4169322640447279E-2</v>
      </c>
      <c r="AE3413" s="12">
        <v>41754</v>
      </c>
      <c r="AF3413">
        <v>1062.72</v>
      </c>
      <c r="AG3413">
        <f t="shared" si="590"/>
        <v>-3.7943581034247872E-3</v>
      </c>
      <c r="AI3413" s="12">
        <v>41754</v>
      </c>
      <c r="AJ3413">
        <v>884.62</v>
      </c>
      <c r="AK3413">
        <f t="shared" si="591"/>
        <v>-7.8482113894829918E-3</v>
      </c>
    </row>
    <row r="3414" spans="1:37" x14ac:dyDescent="0.3">
      <c r="A3414" s="12">
        <v>42074</v>
      </c>
      <c r="B3414">
        <v>746.64</v>
      </c>
      <c r="C3414">
        <f t="shared" si="583"/>
        <v>1.7128610040738408E-2</v>
      </c>
      <c r="D3414">
        <f t="shared" si="581"/>
        <v>7.5029445958469471E-2</v>
      </c>
      <c r="E3414">
        <f t="shared" si="582"/>
        <v>6.4443103148461005E-3</v>
      </c>
      <c r="G3414" s="12">
        <v>41757</v>
      </c>
      <c r="H3414">
        <v>791.53</v>
      </c>
      <c r="I3414">
        <f t="shared" si="584"/>
        <v>-6.4351015747341868E-3</v>
      </c>
      <c r="K3414" s="12">
        <v>41757</v>
      </c>
      <c r="L3414">
        <v>1473.17</v>
      </c>
      <c r="M3414">
        <f t="shared" si="585"/>
        <v>-1.7497935910652997E-3</v>
      </c>
      <c r="O3414" s="12">
        <v>41757</v>
      </c>
      <c r="P3414">
        <v>1065.6500000000001</v>
      </c>
      <c r="Q3414">
        <f t="shared" si="586"/>
        <v>2.7532824188659204E-3</v>
      </c>
      <c r="S3414" s="12">
        <v>41757</v>
      </c>
      <c r="T3414">
        <v>535.76</v>
      </c>
      <c r="U3414">
        <f t="shared" si="587"/>
        <v>3.459014171790785E-3</v>
      </c>
      <c r="W3414" s="12">
        <v>41757</v>
      </c>
      <c r="X3414">
        <v>1275.3399999999999</v>
      </c>
      <c r="Y3414">
        <f t="shared" si="588"/>
        <v>1.0978067400669491E-4</v>
      </c>
      <c r="AA3414" s="12">
        <v>41757</v>
      </c>
      <c r="AB3414">
        <v>1722.01</v>
      </c>
      <c r="AC3414">
        <f t="shared" si="589"/>
        <v>-1.7348372937166267E-3</v>
      </c>
      <c r="AE3414" s="12">
        <v>41757</v>
      </c>
      <c r="AF3414">
        <v>1065.6500000000001</v>
      </c>
      <c r="AG3414">
        <f t="shared" si="590"/>
        <v>2.7532824188659204E-3</v>
      </c>
      <c r="AI3414" s="12">
        <v>41757</v>
      </c>
      <c r="AJ3414">
        <v>878.89</v>
      </c>
      <c r="AK3414">
        <f t="shared" si="591"/>
        <v>-6.4984266203143379E-3</v>
      </c>
    </row>
    <row r="3415" spans="1:37" x14ac:dyDescent="0.3">
      <c r="A3415" s="12">
        <v>42075</v>
      </c>
      <c r="B3415">
        <v>746.71</v>
      </c>
      <c r="C3415">
        <f t="shared" si="583"/>
        <v>9.374895376334239E-5</v>
      </c>
      <c r="D3415">
        <f t="shared" si="581"/>
        <v>6.7429134564251231E-2</v>
      </c>
      <c r="E3415">
        <f t="shared" si="582"/>
        <v>6.4852339560824554E-3</v>
      </c>
      <c r="G3415" s="12">
        <v>41758</v>
      </c>
      <c r="H3415">
        <v>797.65</v>
      </c>
      <c r="I3415">
        <f t="shared" si="584"/>
        <v>7.7021234278680951E-3</v>
      </c>
      <c r="K3415" s="12">
        <v>41758</v>
      </c>
      <c r="L3415">
        <v>1492.19</v>
      </c>
      <c r="M3415">
        <f t="shared" si="585"/>
        <v>1.2828297970683035E-2</v>
      </c>
      <c r="O3415" s="12">
        <v>41758</v>
      </c>
      <c r="P3415">
        <v>1078.0999999999999</v>
      </c>
      <c r="Q3415">
        <f t="shared" si="586"/>
        <v>1.1615290937824379E-2</v>
      </c>
      <c r="S3415" s="12">
        <v>41758</v>
      </c>
      <c r="T3415">
        <v>542.75</v>
      </c>
      <c r="U3415">
        <f t="shared" si="587"/>
        <v>1.2962509156606497E-2</v>
      </c>
      <c r="W3415" s="12">
        <v>41758</v>
      </c>
      <c r="X3415">
        <v>1288.6300000000001</v>
      </c>
      <c r="Y3415">
        <f t="shared" si="588"/>
        <v>1.0366828803826908E-2</v>
      </c>
      <c r="AA3415" s="12">
        <v>41758</v>
      </c>
      <c r="AB3415">
        <v>1740.5</v>
      </c>
      <c r="AC3415">
        <f t="shared" si="589"/>
        <v>1.0680215079750139E-2</v>
      </c>
      <c r="AE3415" s="12">
        <v>41758</v>
      </c>
      <c r="AF3415">
        <v>1078.0999999999999</v>
      </c>
      <c r="AG3415">
        <f t="shared" si="590"/>
        <v>1.1615290937824379E-2</v>
      </c>
      <c r="AI3415" s="12">
        <v>41758</v>
      </c>
      <c r="AJ3415">
        <v>886.12</v>
      </c>
      <c r="AK3415">
        <f t="shared" si="591"/>
        <v>8.1926339672905822E-3</v>
      </c>
    </row>
    <row r="3416" spans="1:37" x14ac:dyDescent="0.3">
      <c r="A3416" s="12">
        <v>42076</v>
      </c>
      <c r="B3416">
        <v>746.98</v>
      </c>
      <c r="C3416">
        <f t="shared" si="583"/>
        <v>3.6152080142562817E-4</v>
      </c>
      <c r="D3416">
        <f t="shared" si="581"/>
        <v>6.3730258617020544E-2</v>
      </c>
      <c r="E3416">
        <f t="shared" si="582"/>
        <v>6.4431150962206384E-3</v>
      </c>
      <c r="G3416" s="12">
        <v>41759</v>
      </c>
      <c r="H3416">
        <v>802.6</v>
      </c>
      <c r="I3416">
        <f t="shared" si="584"/>
        <v>6.1865530858098861E-3</v>
      </c>
      <c r="K3416" s="12">
        <v>41759</v>
      </c>
      <c r="L3416">
        <v>1473.15</v>
      </c>
      <c r="M3416">
        <f t="shared" si="585"/>
        <v>-1.2841874228523533E-2</v>
      </c>
      <c r="O3416" s="12">
        <v>41759</v>
      </c>
      <c r="P3416">
        <v>1104.21</v>
      </c>
      <c r="Q3416">
        <f t="shared" si="586"/>
        <v>2.3929914594238839E-2</v>
      </c>
      <c r="S3416" s="12">
        <v>41759</v>
      </c>
      <c r="T3416">
        <v>546.21</v>
      </c>
      <c r="U3416">
        <f t="shared" si="587"/>
        <v>6.354708425582084E-3</v>
      </c>
      <c r="W3416" s="12">
        <v>41759</v>
      </c>
      <c r="X3416">
        <v>1279.0999999999999</v>
      </c>
      <c r="Y3416">
        <f t="shared" si="588"/>
        <v>-7.4229329084367444E-3</v>
      </c>
      <c r="AA3416" s="12">
        <v>41759</v>
      </c>
      <c r="AB3416">
        <v>1738.25</v>
      </c>
      <c r="AC3416">
        <f t="shared" si="589"/>
        <v>-1.2935682723663982E-3</v>
      </c>
      <c r="AE3416" s="12">
        <v>41759</v>
      </c>
      <c r="AF3416">
        <v>1104.21</v>
      </c>
      <c r="AG3416">
        <f t="shared" si="590"/>
        <v>2.3929914594238839E-2</v>
      </c>
      <c r="AI3416" s="12">
        <v>41759</v>
      </c>
      <c r="AJ3416">
        <v>894.23</v>
      </c>
      <c r="AK3416">
        <f t="shared" si="591"/>
        <v>9.1106311641219167E-3</v>
      </c>
    </row>
    <row r="3417" spans="1:37" x14ac:dyDescent="0.3">
      <c r="A3417" s="12">
        <v>42079</v>
      </c>
      <c r="B3417">
        <v>754.9</v>
      </c>
      <c r="C3417">
        <f t="shared" si="583"/>
        <v>1.0546879132898927E-2</v>
      </c>
      <c r="D3417">
        <f t="shared" si="581"/>
        <v>6.5059697240635747E-2</v>
      </c>
      <c r="E3417">
        <f t="shared" si="582"/>
        <v>6.635585628064147E-3</v>
      </c>
      <c r="G3417" s="12">
        <v>41761</v>
      </c>
      <c r="H3417">
        <v>793.98</v>
      </c>
      <c r="I3417">
        <f t="shared" si="584"/>
        <v>-1.0798185819803345E-2</v>
      </c>
      <c r="K3417" s="12">
        <v>41761</v>
      </c>
      <c r="L3417">
        <v>1472.22</v>
      </c>
      <c r="M3417">
        <f t="shared" si="585"/>
        <v>-6.3149962884551851E-4</v>
      </c>
      <c r="O3417" s="12">
        <v>41761</v>
      </c>
      <c r="P3417">
        <v>1108.6099999999999</v>
      </c>
      <c r="Q3417">
        <f t="shared" si="586"/>
        <v>3.9768311917823956E-3</v>
      </c>
      <c r="S3417" s="12">
        <v>41761</v>
      </c>
      <c r="T3417">
        <v>547.62</v>
      </c>
      <c r="U3417">
        <f t="shared" si="587"/>
        <v>2.5780985728578051E-3</v>
      </c>
      <c r="W3417" s="12">
        <v>41761</v>
      </c>
      <c r="X3417">
        <v>1276.8699999999999</v>
      </c>
      <c r="Y3417">
        <f t="shared" si="588"/>
        <v>-1.7449348512109904E-3</v>
      </c>
      <c r="AA3417" s="12">
        <v>41761</v>
      </c>
      <c r="AB3417">
        <v>1719.77</v>
      </c>
      <c r="AC3417">
        <f t="shared" si="589"/>
        <v>-1.0688299043301718E-2</v>
      </c>
      <c r="AE3417" s="12">
        <v>41761</v>
      </c>
      <c r="AF3417">
        <v>1108.6099999999999</v>
      </c>
      <c r="AG3417">
        <f t="shared" si="590"/>
        <v>3.9768311917823956E-3</v>
      </c>
      <c r="AI3417" s="12">
        <v>41761</v>
      </c>
      <c r="AJ3417">
        <v>914.55</v>
      </c>
      <c r="AK3417">
        <f t="shared" si="591"/>
        <v>2.2469128243338139E-2</v>
      </c>
    </row>
    <row r="3418" spans="1:37" x14ac:dyDescent="0.3">
      <c r="A3418" s="12">
        <v>42080</v>
      </c>
      <c r="B3418">
        <v>750.08</v>
      </c>
      <c r="C3418">
        <f t="shared" si="583"/>
        <v>-6.4054226370406078E-3</v>
      </c>
      <c r="D3418">
        <f t="shared" ref="D3418:D3481" si="592">LN(B3418/B3397)</f>
        <v>6.0762949962683235E-2</v>
      </c>
      <c r="E3418">
        <f t="shared" ref="E3418:E3481" si="593">STDEV(C3397:C3418)</f>
        <v>6.8142629188010333E-3</v>
      </c>
      <c r="G3418" s="12">
        <v>41764</v>
      </c>
      <c r="H3418">
        <v>789.28</v>
      </c>
      <c r="I3418">
        <f t="shared" si="584"/>
        <v>-5.9371345275849958E-3</v>
      </c>
      <c r="K3418" s="12">
        <v>41764</v>
      </c>
      <c r="L3418">
        <v>1461.9</v>
      </c>
      <c r="M3418">
        <f t="shared" si="585"/>
        <v>-7.0345061254771879E-3</v>
      </c>
      <c r="O3418" s="12">
        <v>41764</v>
      </c>
      <c r="P3418">
        <v>1105.47</v>
      </c>
      <c r="Q3418">
        <f t="shared" si="586"/>
        <v>-2.8363944438708909E-3</v>
      </c>
      <c r="S3418" s="12">
        <v>41764</v>
      </c>
      <c r="T3418">
        <v>546.66999999999996</v>
      </c>
      <c r="U3418">
        <f t="shared" si="587"/>
        <v>-1.7362860643210657E-3</v>
      </c>
      <c r="W3418" s="12">
        <v>41764</v>
      </c>
      <c r="X3418">
        <v>1266.27</v>
      </c>
      <c r="Y3418">
        <f t="shared" si="588"/>
        <v>-8.3361996466786419E-3</v>
      </c>
      <c r="AA3418" s="12">
        <v>41764</v>
      </c>
      <c r="AB3418">
        <v>1709.78</v>
      </c>
      <c r="AC3418">
        <f t="shared" si="589"/>
        <v>-5.8258536866408412E-3</v>
      </c>
      <c r="AE3418" s="12">
        <v>41764</v>
      </c>
      <c r="AF3418">
        <v>1105.47</v>
      </c>
      <c r="AG3418">
        <f t="shared" si="590"/>
        <v>-2.8363944438708909E-3</v>
      </c>
      <c r="AI3418" s="12">
        <v>41764</v>
      </c>
      <c r="AJ3418">
        <v>914.88</v>
      </c>
      <c r="AK3418">
        <f t="shared" si="591"/>
        <v>3.6076811201212302E-4</v>
      </c>
    </row>
    <row r="3419" spans="1:37" x14ac:dyDescent="0.3">
      <c r="A3419" s="12">
        <v>42081</v>
      </c>
      <c r="B3419">
        <v>753.49</v>
      </c>
      <c r="C3419">
        <f t="shared" si="583"/>
        <v>4.5358790698131531E-3</v>
      </c>
      <c r="D3419">
        <f t="shared" si="592"/>
        <v>6.3897267265310073E-2</v>
      </c>
      <c r="E3419">
        <f t="shared" si="593"/>
        <v>6.7393955068200699E-3</v>
      </c>
      <c r="G3419" s="12">
        <v>41765</v>
      </c>
      <c r="H3419">
        <v>797.43</v>
      </c>
      <c r="I3419">
        <f t="shared" si="584"/>
        <v>1.0272919026511805E-2</v>
      </c>
      <c r="K3419" s="12">
        <v>41765</v>
      </c>
      <c r="L3419">
        <v>1469.98</v>
      </c>
      <c r="M3419">
        <f t="shared" si="585"/>
        <v>5.51183572047998E-3</v>
      </c>
      <c r="O3419" s="12">
        <v>41765</v>
      </c>
      <c r="P3419">
        <v>1101.72</v>
      </c>
      <c r="Q3419">
        <f t="shared" si="586"/>
        <v>-3.3979889436133929E-3</v>
      </c>
      <c r="S3419" s="12">
        <v>41765</v>
      </c>
      <c r="T3419">
        <v>545.95000000000005</v>
      </c>
      <c r="U3419">
        <f t="shared" si="587"/>
        <v>-1.3179332324445452E-3</v>
      </c>
      <c r="W3419" s="12">
        <v>41765</v>
      </c>
      <c r="X3419">
        <v>1262.1199999999999</v>
      </c>
      <c r="Y3419">
        <f t="shared" si="588"/>
        <v>-3.2827243635641643E-3</v>
      </c>
      <c r="AA3419" s="12">
        <v>41765</v>
      </c>
      <c r="AB3419">
        <v>1692.02</v>
      </c>
      <c r="AC3419">
        <f t="shared" si="589"/>
        <v>-1.0441625821906341E-2</v>
      </c>
      <c r="AE3419" s="12">
        <v>41765</v>
      </c>
      <c r="AF3419">
        <v>1101.72</v>
      </c>
      <c r="AG3419">
        <f t="shared" si="590"/>
        <v>-3.3979889436133929E-3</v>
      </c>
      <c r="AI3419" s="12">
        <v>41765</v>
      </c>
      <c r="AJ3419">
        <v>925.67</v>
      </c>
      <c r="AK3419">
        <f t="shared" si="591"/>
        <v>1.1724890506541439E-2</v>
      </c>
    </row>
    <row r="3420" spans="1:37" x14ac:dyDescent="0.3">
      <c r="A3420" s="12">
        <v>42082</v>
      </c>
      <c r="B3420">
        <v>753.32</v>
      </c>
      <c r="C3420">
        <f t="shared" si="583"/>
        <v>-2.2564225180516693E-4</v>
      </c>
      <c r="D3420">
        <f t="shared" si="592"/>
        <v>5.583651595172584E-2</v>
      </c>
      <c r="E3420">
        <f t="shared" si="593"/>
        <v>6.7662825627837434E-3</v>
      </c>
      <c r="G3420" s="12">
        <v>41766</v>
      </c>
      <c r="H3420">
        <v>802.4</v>
      </c>
      <c r="I3420">
        <f t="shared" si="584"/>
        <v>6.2131801357858301E-3</v>
      </c>
      <c r="K3420" s="12">
        <v>41766</v>
      </c>
      <c r="L3420">
        <v>1477.8</v>
      </c>
      <c r="M3420">
        <f t="shared" si="585"/>
        <v>5.3057001164968356E-3</v>
      </c>
      <c r="O3420" s="12">
        <v>41766</v>
      </c>
      <c r="P3420">
        <v>1108.1199999999999</v>
      </c>
      <c r="Q3420">
        <f t="shared" si="586"/>
        <v>5.7922907483440892E-3</v>
      </c>
      <c r="S3420" s="12">
        <v>41766</v>
      </c>
      <c r="T3420">
        <v>545.74</v>
      </c>
      <c r="U3420">
        <f t="shared" si="587"/>
        <v>-3.8472460605160091E-4</v>
      </c>
      <c r="W3420" s="12">
        <v>41766</v>
      </c>
      <c r="X3420">
        <v>1250.08</v>
      </c>
      <c r="Y3420">
        <f t="shared" si="588"/>
        <v>-9.5852974954595133E-3</v>
      </c>
      <c r="AA3420" s="12">
        <v>41766</v>
      </c>
      <c r="AB3420">
        <v>1693.84</v>
      </c>
      <c r="AC3420">
        <f t="shared" si="589"/>
        <v>1.075059320402605E-3</v>
      </c>
      <c r="AE3420" s="12">
        <v>41766</v>
      </c>
      <c r="AF3420">
        <v>1108.1199999999999</v>
      </c>
      <c r="AG3420">
        <f t="shared" si="590"/>
        <v>5.7922907483440892E-3</v>
      </c>
      <c r="AI3420" s="12">
        <v>41766</v>
      </c>
      <c r="AJ3420">
        <v>932.18</v>
      </c>
      <c r="AK3420">
        <f t="shared" si="591"/>
        <v>7.0081294445269874E-3</v>
      </c>
    </row>
    <row r="3421" spans="1:37" x14ac:dyDescent="0.3">
      <c r="A3421" s="12">
        <v>42083</v>
      </c>
      <c r="B3421">
        <v>757.78</v>
      </c>
      <c r="C3421">
        <f t="shared" si="583"/>
        <v>5.9030017217616155E-3</v>
      </c>
      <c r="D3421">
        <f t="shared" si="592"/>
        <v>5.7090105177917932E-2</v>
      </c>
      <c r="E3421">
        <f t="shared" si="593"/>
        <v>6.7114140864939749E-3</v>
      </c>
      <c r="G3421" s="12">
        <v>41767</v>
      </c>
      <c r="H3421">
        <v>816.62</v>
      </c>
      <c r="I3421">
        <f t="shared" si="584"/>
        <v>1.7566633733079054E-2</v>
      </c>
      <c r="K3421" s="12">
        <v>41767</v>
      </c>
      <c r="L3421">
        <v>1487.43</v>
      </c>
      <c r="M3421">
        <f t="shared" si="585"/>
        <v>6.4953031344069934E-3</v>
      </c>
      <c r="O3421" s="12">
        <v>41767</v>
      </c>
      <c r="P3421">
        <v>1117.71</v>
      </c>
      <c r="Q3421">
        <f t="shared" si="586"/>
        <v>8.6170636042075983E-3</v>
      </c>
      <c r="S3421" s="12">
        <v>41767</v>
      </c>
      <c r="T3421">
        <v>556.19000000000005</v>
      </c>
      <c r="U3421">
        <f t="shared" si="587"/>
        <v>1.8967290640021336E-2</v>
      </c>
      <c r="W3421" s="12">
        <v>41767</v>
      </c>
      <c r="X3421">
        <v>1261.68</v>
      </c>
      <c r="Y3421">
        <f t="shared" si="588"/>
        <v>9.2366169308682605E-3</v>
      </c>
      <c r="AA3421" s="12">
        <v>41767</v>
      </c>
      <c r="AB3421" t="s">
        <v>1234</v>
      </c>
      <c r="AC3421">
        <f t="shared" si="589"/>
        <v>1.1831679410044333E-2</v>
      </c>
      <c r="AE3421" s="12">
        <v>41767</v>
      </c>
      <c r="AF3421">
        <v>1117.71</v>
      </c>
      <c r="AG3421">
        <f t="shared" si="590"/>
        <v>8.6170636042075983E-3</v>
      </c>
      <c r="AI3421" s="12">
        <v>41767</v>
      </c>
      <c r="AJ3421">
        <v>923.91</v>
      </c>
      <c r="AK3421">
        <f t="shared" si="591"/>
        <v>-8.911264784674966E-3</v>
      </c>
    </row>
    <row r="3422" spans="1:37" x14ac:dyDescent="0.3">
      <c r="A3422" s="12">
        <v>42086</v>
      </c>
      <c r="B3422">
        <v>755.6</v>
      </c>
      <c r="C3422">
        <f t="shared" si="583"/>
        <v>-2.880970420953598E-3</v>
      </c>
      <c r="D3422">
        <f t="shared" si="592"/>
        <v>5.3357221042002467E-2</v>
      </c>
      <c r="E3422">
        <f t="shared" si="593"/>
        <v>6.8043252822229932E-3</v>
      </c>
      <c r="G3422" s="12">
        <v>41768</v>
      </c>
      <c r="H3422">
        <v>798.44</v>
      </c>
      <c r="I3422">
        <f t="shared" si="584"/>
        <v>-2.2514046438122937E-2</v>
      </c>
      <c r="K3422" s="12">
        <v>41768</v>
      </c>
      <c r="L3422">
        <v>1493.4</v>
      </c>
      <c r="M3422">
        <f t="shared" si="585"/>
        <v>4.0056011126471096E-3</v>
      </c>
      <c r="O3422" s="12">
        <v>41768</v>
      </c>
      <c r="P3422">
        <v>1115.6500000000001</v>
      </c>
      <c r="Q3422">
        <f t="shared" si="586"/>
        <v>-1.8447546156483109E-3</v>
      </c>
      <c r="S3422" s="12">
        <v>41768</v>
      </c>
      <c r="T3422">
        <v>552.20000000000005</v>
      </c>
      <c r="U3422">
        <f t="shared" si="587"/>
        <v>-7.1996629979909346E-3</v>
      </c>
      <c r="W3422" s="12">
        <v>41768</v>
      </c>
      <c r="X3422">
        <v>1262.47</v>
      </c>
      <c r="Y3422">
        <f t="shared" si="588"/>
        <v>6.2595331164528505E-4</v>
      </c>
      <c r="AA3422" s="12">
        <v>41768</v>
      </c>
      <c r="AB3422">
        <v>1707.33</v>
      </c>
      <c r="AC3422">
        <f t="shared" si="589"/>
        <v>-3.899073430628573E-3</v>
      </c>
      <c r="AE3422" s="12">
        <v>41768</v>
      </c>
      <c r="AF3422">
        <v>1115.6500000000001</v>
      </c>
      <c r="AG3422">
        <f t="shared" si="590"/>
        <v>-1.8447546156483109E-3</v>
      </c>
      <c r="AI3422" s="12">
        <v>41768</v>
      </c>
      <c r="AJ3422">
        <v>927.62</v>
      </c>
      <c r="AK3422">
        <f t="shared" si="591"/>
        <v>4.0075018662807226E-3</v>
      </c>
    </row>
    <row r="3423" spans="1:37" x14ac:dyDescent="0.3">
      <c r="A3423" s="12">
        <v>42087</v>
      </c>
      <c r="B3423">
        <v>756.81</v>
      </c>
      <c r="C3423">
        <f t="shared" si="583"/>
        <v>1.6000955536714569E-3</v>
      </c>
      <c r="D3423">
        <f t="shared" si="592"/>
        <v>4.5827498098505663E-2</v>
      </c>
      <c r="E3423">
        <f t="shared" si="593"/>
        <v>6.7977506105415886E-3</v>
      </c>
      <c r="G3423" s="12">
        <v>41771</v>
      </c>
      <c r="H3423">
        <v>804.46</v>
      </c>
      <c r="I3423">
        <f t="shared" si="584"/>
        <v>7.5114209304775635E-3</v>
      </c>
      <c r="K3423" s="12">
        <v>41771</v>
      </c>
      <c r="L3423" t="s">
        <v>1034</v>
      </c>
      <c r="M3423">
        <f t="shared" si="585"/>
        <v>7.7374985813747641E-3</v>
      </c>
      <c r="O3423" s="12">
        <v>41771</v>
      </c>
      <c r="P3423">
        <v>1106.7</v>
      </c>
      <c r="Q3423">
        <f t="shared" si="586"/>
        <v>-8.0545804097726867E-3</v>
      </c>
      <c r="S3423" s="12">
        <v>41771</v>
      </c>
      <c r="T3423">
        <v>549.9</v>
      </c>
      <c r="U3423">
        <f t="shared" si="587"/>
        <v>-4.1738559822851419E-3</v>
      </c>
      <c r="W3423" s="12">
        <v>41771</v>
      </c>
      <c r="X3423">
        <v>1277.73</v>
      </c>
      <c r="Y3423">
        <f t="shared" si="588"/>
        <v>1.201494652075452E-2</v>
      </c>
      <c r="AA3423" s="12">
        <v>41771</v>
      </c>
      <c r="AB3423">
        <v>1734.77</v>
      </c>
      <c r="AC3423">
        <f t="shared" si="589"/>
        <v>1.5944093024869349E-2</v>
      </c>
      <c r="AE3423" s="12">
        <v>41771</v>
      </c>
      <c r="AF3423">
        <v>1106.7</v>
      </c>
      <c r="AG3423">
        <f t="shared" si="590"/>
        <v>-8.0545804097726867E-3</v>
      </c>
      <c r="AI3423" s="12">
        <v>41771</v>
      </c>
      <c r="AJ3423">
        <v>947.89</v>
      </c>
      <c r="AK3423">
        <f t="shared" si="591"/>
        <v>2.1616295600689357E-2</v>
      </c>
    </row>
    <row r="3424" spans="1:37" x14ac:dyDescent="0.3">
      <c r="A3424" s="12">
        <v>42088</v>
      </c>
      <c r="B3424">
        <v>747.44</v>
      </c>
      <c r="C3424">
        <f t="shared" si="583"/>
        <v>-1.2458196696325618E-2</v>
      </c>
      <c r="D3424">
        <f t="shared" si="592"/>
        <v>2.5213525829616234E-2</v>
      </c>
      <c r="E3424">
        <f t="shared" si="593"/>
        <v>7.3320020071557862E-3</v>
      </c>
      <c r="G3424" s="12">
        <v>41772</v>
      </c>
      <c r="H3424">
        <v>807.9</v>
      </c>
      <c r="I3424">
        <f t="shared" si="584"/>
        <v>4.2670436125033196E-3</v>
      </c>
      <c r="K3424" s="12">
        <v>41772</v>
      </c>
      <c r="L3424">
        <v>1509.81</v>
      </c>
      <c r="M3424">
        <f t="shared" si="585"/>
        <v>3.1909168944407587E-3</v>
      </c>
      <c r="O3424" s="12">
        <v>41772</v>
      </c>
      <c r="P3424">
        <v>1111.32</v>
      </c>
      <c r="Q3424">
        <f t="shared" si="586"/>
        <v>4.1658836994382708E-3</v>
      </c>
      <c r="S3424" s="12">
        <v>41772</v>
      </c>
      <c r="T3424">
        <v>548.47</v>
      </c>
      <c r="U3424">
        <f t="shared" si="587"/>
        <v>-2.6038599159849299E-3</v>
      </c>
      <c r="W3424" s="12">
        <v>41772</v>
      </c>
      <c r="X3424">
        <v>1281.92</v>
      </c>
      <c r="Y3424">
        <f t="shared" si="588"/>
        <v>3.2738880256967047E-3</v>
      </c>
      <c r="AA3424" s="12">
        <v>41772</v>
      </c>
      <c r="AB3424">
        <v>1734.09</v>
      </c>
      <c r="AC3424">
        <f t="shared" si="589"/>
        <v>-3.9205964421186614E-4</v>
      </c>
      <c r="AE3424" s="12">
        <v>41772</v>
      </c>
      <c r="AF3424">
        <v>1111.32</v>
      </c>
      <c r="AG3424">
        <f t="shared" si="590"/>
        <v>4.1658836994382708E-3</v>
      </c>
      <c r="AI3424" s="12">
        <v>41772</v>
      </c>
      <c r="AJ3424">
        <v>950.09</v>
      </c>
      <c r="AK3424">
        <f t="shared" si="591"/>
        <v>2.3182551821300723E-3</v>
      </c>
    </row>
    <row r="3425" spans="1:37" x14ac:dyDescent="0.3">
      <c r="A3425" s="12">
        <v>42089</v>
      </c>
      <c r="B3425">
        <v>739.97</v>
      </c>
      <c r="C3425">
        <f t="shared" si="583"/>
        <v>-1.0044389648815273E-2</v>
      </c>
      <c r="D3425">
        <f t="shared" si="592"/>
        <v>1.732559712540931E-2</v>
      </c>
      <c r="E3425">
        <f t="shared" si="593"/>
        <v>7.5701522299671375E-3</v>
      </c>
      <c r="G3425" s="12">
        <v>41773</v>
      </c>
      <c r="H3425">
        <v>814.46</v>
      </c>
      <c r="I3425">
        <f t="shared" si="584"/>
        <v>8.087028467143138E-3</v>
      </c>
      <c r="K3425" s="12">
        <v>41773</v>
      </c>
      <c r="L3425">
        <v>1506.52</v>
      </c>
      <c r="M3425">
        <f t="shared" si="585"/>
        <v>-2.1814597903379884E-3</v>
      </c>
      <c r="O3425" s="12">
        <v>41773</v>
      </c>
      <c r="P3425">
        <v>1098.78</v>
      </c>
      <c r="Q3425">
        <f t="shared" si="586"/>
        <v>-1.1348024589265641E-2</v>
      </c>
      <c r="S3425" s="12">
        <v>41773</v>
      </c>
      <c r="T3425">
        <v>546.02</v>
      </c>
      <c r="U3425">
        <f t="shared" si="587"/>
        <v>-4.4769784871124905E-3</v>
      </c>
      <c r="W3425" s="12">
        <v>41773</v>
      </c>
      <c r="X3425">
        <v>1275.07</v>
      </c>
      <c r="Y3425">
        <f t="shared" si="588"/>
        <v>-5.357874991145488E-3</v>
      </c>
      <c r="AA3425" s="12">
        <v>41773</v>
      </c>
      <c r="AB3425">
        <v>1727.7</v>
      </c>
      <c r="AC3425">
        <f t="shared" si="589"/>
        <v>-3.6917359270175099E-3</v>
      </c>
      <c r="AE3425" s="12">
        <v>41773</v>
      </c>
      <c r="AF3425">
        <v>1098.78</v>
      </c>
      <c r="AG3425">
        <f t="shared" si="590"/>
        <v>-1.1348024589265641E-2</v>
      </c>
      <c r="AI3425" s="12">
        <v>41773</v>
      </c>
      <c r="AJ3425">
        <v>948.26</v>
      </c>
      <c r="AK3425">
        <f t="shared" si="591"/>
        <v>-1.9279906938815857E-3</v>
      </c>
    </row>
    <row r="3426" spans="1:37" x14ac:dyDescent="0.3">
      <c r="A3426" s="12">
        <v>42090</v>
      </c>
      <c r="B3426">
        <v>739.4</v>
      </c>
      <c r="C3426">
        <f t="shared" si="583"/>
        <v>-7.7059833335351823E-4</v>
      </c>
      <c r="D3426">
        <f t="shared" si="592"/>
        <v>8.6933446158799273E-3</v>
      </c>
      <c r="E3426">
        <f t="shared" si="593"/>
        <v>7.5510843626224733E-3</v>
      </c>
      <c r="G3426" s="12">
        <v>41774</v>
      </c>
      <c r="H3426">
        <v>803.72</v>
      </c>
      <c r="I3426">
        <f t="shared" si="584"/>
        <v>-1.3274367136453651E-2</v>
      </c>
      <c r="K3426" s="12">
        <v>41774</v>
      </c>
      <c r="L3426">
        <v>1499.53</v>
      </c>
      <c r="M3426">
        <f t="shared" si="585"/>
        <v>-4.6506296292561766E-3</v>
      </c>
      <c r="O3426" s="12">
        <v>41774</v>
      </c>
      <c r="P3426">
        <v>1097.07</v>
      </c>
      <c r="Q3426">
        <f t="shared" si="586"/>
        <v>-1.5574837495003961E-3</v>
      </c>
      <c r="S3426" s="12">
        <v>41774</v>
      </c>
      <c r="T3426">
        <v>534.57000000000005</v>
      </c>
      <c r="U3426">
        <f t="shared" si="587"/>
        <v>-2.119291970323851E-2</v>
      </c>
      <c r="W3426" s="12">
        <v>41774</v>
      </c>
      <c r="X3426">
        <v>1253.93</v>
      </c>
      <c r="Y3426">
        <f t="shared" si="588"/>
        <v>-1.6718459783068823E-2</v>
      </c>
      <c r="AA3426" s="12">
        <v>41774</v>
      </c>
      <c r="AB3426">
        <v>1710.35</v>
      </c>
      <c r="AC3426">
        <f t="shared" si="589"/>
        <v>-1.0093016265216082E-2</v>
      </c>
      <c r="AE3426" s="12">
        <v>41774</v>
      </c>
      <c r="AF3426">
        <v>1097.07</v>
      </c>
      <c r="AG3426">
        <f t="shared" si="590"/>
        <v>-1.5574837495003961E-3</v>
      </c>
      <c r="AI3426" s="12">
        <v>41774</v>
      </c>
      <c r="AJ3426">
        <v>947.94</v>
      </c>
      <c r="AK3426">
        <f t="shared" si="591"/>
        <v>-3.3751714274632774E-4</v>
      </c>
    </row>
    <row r="3427" spans="1:37" x14ac:dyDescent="0.3">
      <c r="A3427" s="12">
        <v>42093</v>
      </c>
      <c r="B3427">
        <v>751.92</v>
      </c>
      <c r="C3427">
        <f t="shared" si="583"/>
        <v>1.6790888809514314E-2</v>
      </c>
      <c r="D3427">
        <f t="shared" si="592"/>
        <v>2.3494399996569802E-2</v>
      </c>
      <c r="E3427">
        <f t="shared" si="593"/>
        <v>8.1663131294578382E-3</v>
      </c>
      <c r="G3427" s="12">
        <v>41775</v>
      </c>
      <c r="H3427">
        <v>797.62</v>
      </c>
      <c r="I3427">
        <f t="shared" si="584"/>
        <v>-7.6186562574249881E-3</v>
      </c>
      <c r="K3427" s="12">
        <v>41775</v>
      </c>
      <c r="L3427">
        <v>1504.57</v>
      </c>
      <c r="M3427">
        <f t="shared" si="585"/>
        <v>3.3554174153364829E-3</v>
      </c>
      <c r="O3427" s="12">
        <v>41775</v>
      </c>
      <c r="P3427">
        <v>1100.06</v>
      </c>
      <c r="Q3427">
        <f t="shared" si="586"/>
        <v>2.7217341220461969E-3</v>
      </c>
      <c r="S3427" s="12">
        <v>41775</v>
      </c>
      <c r="T3427">
        <v>531.01</v>
      </c>
      <c r="U3427">
        <f t="shared" si="587"/>
        <v>-6.6818319511078609E-3</v>
      </c>
      <c r="W3427" s="12">
        <v>41775</v>
      </c>
      <c r="X3427">
        <v>1241.46</v>
      </c>
      <c r="Y3427">
        <f t="shared" si="588"/>
        <v>-9.9945129238199065E-3</v>
      </c>
      <c r="AA3427" s="12">
        <v>41775</v>
      </c>
      <c r="AB3427">
        <v>1710.36</v>
      </c>
      <c r="AC3427">
        <f t="shared" si="589"/>
        <v>5.8467394196149673E-6</v>
      </c>
      <c r="AE3427" s="12">
        <v>41775</v>
      </c>
      <c r="AF3427">
        <v>1100.06</v>
      </c>
      <c r="AG3427">
        <f t="shared" si="590"/>
        <v>2.7217341220461969E-3</v>
      </c>
      <c r="AI3427" s="12">
        <v>41775</v>
      </c>
      <c r="AJ3427">
        <v>958.2</v>
      </c>
      <c r="AK3427">
        <f t="shared" si="591"/>
        <v>1.0765315336209101E-2</v>
      </c>
    </row>
    <row r="3428" spans="1:37" x14ac:dyDescent="0.3">
      <c r="A3428" s="12">
        <v>42094</v>
      </c>
      <c r="B3428">
        <v>745.2</v>
      </c>
      <c r="C3428">
        <f t="shared" si="583"/>
        <v>-8.9772965846124479E-3</v>
      </c>
      <c r="D3428">
        <f t="shared" si="592"/>
        <v>1.1675516466486199E-2</v>
      </c>
      <c r="E3428">
        <f t="shared" si="593"/>
        <v>8.443186580789434E-3</v>
      </c>
      <c r="G3428" s="12">
        <v>41778</v>
      </c>
      <c r="H3428">
        <v>799.04</v>
      </c>
      <c r="I3428">
        <f t="shared" si="584"/>
        <v>1.7787135324810581E-3</v>
      </c>
      <c r="K3428" s="12">
        <v>41778</v>
      </c>
      <c r="L3428">
        <v>1518.74</v>
      </c>
      <c r="M3428">
        <f t="shared" si="585"/>
        <v>9.3739006318826913E-3</v>
      </c>
      <c r="O3428" s="12">
        <v>41778</v>
      </c>
      <c r="P3428">
        <v>1102.77</v>
      </c>
      <c r="Q3428">
        <f t="shared" si="586"/>
        <v>2.4604725441164776E-3</v>
      </c>
      <c r="S3428" s="12">
        <v>41778</v>
      </c>
      <c r="T3428">
        <v>532.05999999999995</v>
      </c>
      <c r="U3428">
        <f t="shared" si="587"/>
        <v>1.9754114807995953E-3</v>
      </c>
      <c r="W3428" s="12">
        <v>41778</v>
      </c>
      <c r="X3428">
        <v>1245.74</v>
      </c>
      <c r="Y3428">
        <f t="shared" si="588"/>
        <v>3.4416244971350271E-3</v>
      </c>
      <c r="AA3428" s="12">
        <v>41778</v>
      </c>
      <c r="AB3428">
        <v>1723.08</v>
      </c>
      <c r="AC3428">
        <f t="shared" si="589"/>
        <v>7.4095124393457846E-3</v>
      </c>
      <c r="AE3428" s="12">
        <v>41778</v>
      </c>
      <c r="AF3428">
        <v>1102.77</v>
      </c>
      <c r="AG3428">
        <f t="shared" si="590"/>
        <v>2.4604725441164776E-3</v>
      </c>
      <c r="AI3428" s="12">
        <v>41778</v>
      </c>
      <c r="AJ3428">
        <v>965.95</v>
      </c>
      <c r="AK3428">
        <f t="shared" si="591"/>
        <v>8.0555485895412015E-3</v>
      </c>
    </row>
    <row r="3429" spans="1:37" x14ac:dyDescent="0.3">
      <c r="A3429" s="12">
        <v>42095</v>
      </c>
      <c r="B3429">
        <v>747.18</v>
      </c>
      <c r="C3429">
        <f t="shared" si="583"/>
        <v>2.6534812336786139E-3</v>
      </c>
      <c r="D3429">
        <f t="shared" si="592"/>
        <v>2.4042712736694713E-2</v>
      </c>
      <c r="E3429">
        <f t="shared" si="593"/>
        <v>8.4409669394792733E-3</v>
      </c>
      <c r="G3429" s="12">
        <v>41779</v>
      </c>
      <c r="H3429">
        <v>798.26</v>
      </c>
      <c r="I3429">
        <f t="shared" si="584"/>
        <v>-9.7664817128870142E-4</v>
      </c>
      <c r="K3429" s="12">
        <v>41779</v>
      </c>
      <c r="L3429">
        <v>1522.96</v>
      </c>
      <c r="M3429">
        <f t="shared" si="585"/>
        <v>2.7747658924915895E-3</v>
      </c>
      <c r="O3429" s="12">
        <v>41779</v>
      </c>
      <c r="P3429">
        <v>1099.53</v>
      </c>
      <c r="Q3429">
        <f t="shared" si="586"/>
        <v>-2.9423805453866569E-3</v>
      </c>
      <c r="S3429" s="12">
        <v>41779</v>
      </c>
      <c r="T3429">
        <v>533.89</v>
      </c>
      <c r="U3429">
        <f t="shared" si="587"/>
        <v>3.4335602943355776E-3</v>
      </c>
      <c r="W3429" s="12">
        <v>41779</v>
      </c>
      <c r="X3429">
        <v>1245.1300000000001</v>
      </c>
      <c r="Y3429">
        <f t="shared" si="588"/>
        <v>-4.8978871815426068E-4</v>
      </c>
      <c r="AA3429" s="12">
        <v>41779</v>
      </c>
      <c r="AB3429">
        <v>1728.95</v>
      </c>
      <c r="AC3429">
        <f t="shared" si="589"/>
        <v>3.4009007208872762E-3</v>
      </c>
      <c r="AE3429" s="12">
        <v>41779</v>
      </c>
      <c r="AF3429">
        <v>1099.53</v>
      </c>
      <c r="AG3429">
        <f t="shared" si="590"/>
        <v>-2.9423805453866569E-3</v>
      </c>
      <c r="AI3429" s="12">
        <v>41779</v>
      </c>
      <c r="AJ3429">
        <v>972.47</v>
      </c>
      <c r="AK3429">
        <f t="shared" si="591"/>
        <v>6.7271536491700324E-3</v>
      </c>
    </row>
    <row r="3430" spans="1:37" x14ac:dyDescent="0.3">
      <c r="A3430" s="12">
        <v>42096</v>
      </c>
      <c r="B3430">
        <v>750.06</v>
      </c>
      <c r="C3430">
        <f t="shared" si="583"/>
        <v>3.847083369414632E-3</v>
      </c>
      <c r="D3430">
        <f t="shared" si="592"/>
        <v>2.1957575319487891E-2</v>
      </c>
      <c r="E3430">
        <f t="shared" si="593"/>
        <v>8.137709135746355E-3</v>
      </c>
      <c r="G3430" s="12">
        <v>41780</v>
      </c>
      <c r="H3430">
        <v>793.79</v>
      </c>
      <c r="I3430">
        <f t="shared" si="584"/>
        <v>-5.615416282150845E-3</v>
      </c>
      <c r="K3430" s="12">
        <v>41780</v>
      </c>
      <c r="L3430">
        <v>1520.81</v>
      </c>
      <c r="M3430">
        <f t="shared" si="585"/>
        <v>-1.4127219583463517E-3</v>
      </c>
      <c r="O3430" s="12">
        <v>41780</v>
      </c>
      <c r="P3430">
        <v>1109.95</v>
      </c>
      <c r="Q3430">
        <f t="shared" si="586"/>
        <v>9.4321534945884904E-3</v>
      </c>
      <c r="S3430" s="12">
        <v>41780</v>
      </c>
      <c r="T3430" t="s">
        <v>1134</v>
      </c>
      <c r="U3430">
        <f t="shared" si="587"/>
        <v>1.1379314326859524E-2</v>
      </c>
      <c r="W3430" s="12">
        <v>41780</v>
      </c>
      <c r="X3430">
        <v>1248.98</v>
      </c>
      <c r="Y3430">
        <f t="shared" si="588"/>
        <v>3.08727606877787E-3</v>
      </c>
      <c r="AA3430" s="12">
        <v>41780</v>
      </c>
      <c r="AB3430">
        <v>1736.65</v>
      </c>
      <c r="AC3430">
        <f t="shared" si="589"/>
        <v>4.4436822890964161E-3</v>
      </c>
      <c r="AE3430" s="12">
        <v>41780</v>
      </c>
      <c r="AF3430">
        <v>1109.95</v>
      </c>
      <c r="AG3430">
        <f t="shared" si="590"/>
        <v>9.4321534945884904E-3</v>
      </c>
      <c r="AI3430" s="12">
        <v>41780</v>
      </c>
      <c r="AJ3430">
        <v>984.97</v>
      </c>
      <c r="AK3430">
        <f t="shared" si="591"/>
        <v>1.2771957167744652E-2</v>
      </c>
    </row>
    <row r="3431" spans="1:37" x14ac:dyDescent="0.3">
      <c r="A3431" s="12">
        <v>42101</v>
      </c>
      <c r="B3431">
        <v>764.92</v>
      </c>
      <c r="C3431">
        <f t="shared" si="583"/>
        <v>1.9618049864246759E-2</v>
      </c>
      <c r="D3431">
        <f t="shared" si="592"/>
        <v>3.0947754675896697E-2</v>
      </c>
      <c r="E3431">
        <f t="shared" si="593"/>
        <v>8.9897610518674762E-3</v>
      </c>
      <c r="G3431" s="12">
        <v>41781</v>
      </c>
      <c r="H3431">
        <v>790.45</v>
      </c>
      <c r="I3431">
        <f t="shared" si="584"/>
        <v>-4.216539095772044E-3</v>
      </c>
      <c r="K3431" s="12">
        <v>41781</v>
      </c>
      <c r="L3431">
        <v>1535.49</v>
      </c>
      <c r="M3431">
        <f t="shared" si="585"/>
        <v>9.6064606838504509E-3</v>
      </c>
      <c r="O3431" s="12">
        <v>41781</v>
      </c>
      <c r="P3431">
        <v>1115.58</v>
      </c>
      <c r="Q3431">
        <f t="shared" si="586"/>
        <v>5.0594797732500139E-3</v>
      </c>
      <c r="S3431" s="12">
        <v>41781</v>
      </c>
      <c r="T3431">
        <v>543.1</v>
      </c>
      <c r="U3431">
        <f t="shared" si="587"/>
        <v>5.7243254824796063E-3</v>
      </c>
      <c r="W3431" s="12">
        <v>41781</v>
      </c>
      <c r="X3431">
        <v>1248.72</v>
      </c>
      <c r="Y3431">
        <f t="shared" si="588"/>
        <v>-2.0819153696524092E-4</v>
      </c>
      <c r="AA3431" s="12">
        <v>41781</v>
      </c>
      <c r="AB3431">
        <v>1752.18</v>
      </c>
      <c r="AC3431">
        <f t="shared" si="589"/>
        <v>8.9027568407305056E-3</v>
      </c>
      <c r="AE3431" s="12">
        <v>41781</v>
      </c>
      <c r="AF3431">
        <v>1115.58</v>
      </c>
      <c r="AG3431">
        <f t="shared" si="590"/>
        <v>5.0594797732500139E-3</v>
      </c>
      <c r="AI3431" s="12">
        <v>41781</v>
      </c>
      <c r="AJ3431">
        <v>990.57</v>
      </c>
      <c r="AK3431">
        <f t="shared" si="591"/>
        <v>5.6693511641157318E-3</v>
      </c>
    </row>
    <row r="3432" spans="1:37" x14ac:dyDescent="0.3">
      <c r="A3432" s="12">
        <v>42102</v>
      </c>
      <c r="B3432">
        <v>757.21</v>
      </c>
      <c r="C3432">
        <f t="shared" si="583"/>
        <v>-1.0130627396362285E-2</v>
      </c>
      <c r="D3432">
        <f t="shared" si="592"/>
        <v>1.8110474132075605E-2</v>
      </c>
      <c r="E3432">
        <f t="shared" si="593"/>
        <v>9.1174392528884547E-3</v>
      </c>
      <c r="G3432" s="12">
        <v>41782</v>
      </c>
      <c r="H3432">
        <v>798.21</v>
      </c>
      <c r="I3432">
        <f t="shared" si="584"/>
        <v>9.769317182383528E-3</v>
      </c>
      <c r="K3432" s="12">
        <v>41782</v>
      </c>
      <c r="L3432">
        <v>1538.41</v>
      </c>
      <c r="M3432">
        <f t="shared" si="585"/>
        <v>1.8998671904164558E-3</v>
      </c>
      <c r="O3432" s="12">
        <v>41782</v>
      </c>
      <c r="P3432">
        <v>1109.97</v>
      </c>
      <c r="Q3432">
        <f t="shared" si="586"/>
        <v>-5.0414611059101952E-3</v>
      </c>
      <c r="S3432" s="12">
        <v>41782</v>
      </c>
      <c r="T3432">
        <v>545.82000000000005</v>
      </c>
      <c r="U3432">
        <f t="shared" si="587"/>
        <v>4.9957860212259684E-3</v>
      </c>
      <c r="W3432" s="12">
        <v>41782</v>
      </c>
      <c r="X3432">
        <v>1261.83</v>
      </c>
      <c r="Y3432">
        <f t="shared" si="588"/>
        <v>1.0444021562642729E-2</v>
      </c>
      <c r="AA3432" s="12">
        <v>41782</v>
      </c>
      <c r="AB3432">
        <v>1751.78</v>
      </c>
      <c r="AC3432">
        <f t="shared" si="589"/>
        <v>-2.2831310958895584E-4</v>
      </c>
      <c r="AE3432" s="12">
        <v>41782</v>
      </c>
      <c r="AF3432">
        <v>1109.97</v>
      </c>
      <c r="AG3432">
        <f t="shared" si="590"/>
        <v>-5.0414611059101952E-3</v>
      </c>
      <c r="AI3432" s="12">
        <v>41782</v>
      </c>
      <c r="AJ3432">
        <v>1002.15</v>
      </c>
      <c r="AK3432">
        <f t="shared" si="591"/>
        <v>1.1622436020002581E-2</v>
      </c>
    </row>
    <row r="3433" spans="1:37" x14ac:dyDescent="0.3">
      <c r="A3433" s="12">
        <v>42103</v>
      </c>
      <c r="B3433">
        <v>764.96</v>
      </c>
      <c r="C3433">
        <f t="shared" si="583"/>
        <v>1.0182919079382137E-2</v>
      </c>
      <c r="D3433">
        <f t="shared" si="592"/>
        <v>3.0838249332932104E-2</v>
      </c>
      <c r="E3433">
        <f t="shared" si="593"/>
        <v>9.3231874209992877E-3</v>
      </c>
      <c r="G3433" s="12">
        <v>41785</v>
      </c>
      <c r="H3433">
        <v>805.56</v>
      </c>
      <c r="I3433">
        <f t="shared" si="584"/>
        <v>9.1659670140799634E-3</v>
      </c>
      <c r="K3433" s="12">
        <v>41785</v>
      </c>
      <c r="L3433">
        <v>1543.38</v>
      </c>
      <c r="M3433">
        <f t="shared" si="585"/>
        <v>3.2254010225632873E-3</v>
      </c>
      <c r="O3433" s="12">
        <v>41785</v>
      </c>
      <c r="P3433">
        <v>1109.22</v>
      </c>
      <c r="Q3433">
        <f t="shared" si="586"/>
        <v>-6.7592232170694193E-4</v>
      </c>
      <c r="S3433" s="12">
        <v>41785</v>
      </c>
      <c r="T3433">
        <v>548.70000000000005</v>
      </c>
      <c r="U3433">
        <f t="shared" si="587"/>
        <v>5.262593002904172E-3</v>
      </c>
      <c r="W3433" s="12">
        <v>41785</v>
      </c>
      <c r="X3433">
        <v>1269.46</v>
      </c>
      <c r="Y3433">
        <f t="shared" si="588"/>
        <v>6.0285649676296649E-3</v>
      </c>
      <c r="AA3433" s="12">
        <v>41785</v>
      </c>
      <c r="AB3433">
        <v>1765.21</v>
      </c>
      <c r="AC3433">
        <f t="shared" si="589"/>
        <v>7.6372496243787107E-3</v>
      </c>
      <c r="AE3433" s="12">
        <v>41785</v>
      </c>
      <c r="AF3433">
        <v>1109.22</v>
      </c>
      <c r="AG3433">
        <f t="shared" si="590"/>
        <v>-6.7592232170694193E-4</v>
      </c>
      <c r="AI3433" s="12">
        <v>41785</v>
      </c>
      <c r="AJ3433">
        <v>1009.23</v>
      </c>
      <c r="AK3433">
        <f t="shared" si="591"/>
        <v>7.0399718015347959E-3</v>
      </c>
    </row>
    <row r="3434" spans="1:37" x14ac:dyDescent="0.3">
      <c r="A3434" s="12">
        <v>42104</v>
      </c>
      <c r="B3434">
        <v>772.07</v>
      </c>
      <c r="C3434">
        <f t="shared" si="583"/>
        <v>9.2516746115122814E-3</v>
      </c>
      <c r="D3434">
        <f t="shared" si="592"/>
        <v>5.0620688272552804E-2</v>
      </c>
      <c r="E3434">
        <f t="shared" si="593"/>
        <v>9.4309721431097716E-3</v>
      </c>
      <c r="G3434" s="12">
        <v>41786</v>
      </c>
      <c r="H3434">
        <v>803.89</v>
      </c>
      <c r="I3434">
        <f t="shared" si="584"/>
        <v>-2.075243840243806E-3</v>
      </c>
      <c r="K3434" s="12">
        <v>41786</v>
      </c>
      <c r="L3434">
        <v>1533.83</v>
      </c>
      <c r="M3434">
        <f t="shared" si="585"/>
        <v>-6.2069411319666968E-3</v>
      </c>
      <c r="O3434" s="12">
        <v>41786</v>
      </c>
      <c r="P3434">
        <v>1104.8</v>
      </c>
      <c r="Q3434">
        <f t="shared" si="586"/>
        <v>-3.992742497326846E-3</v>
      </c>
      <c r="S3434" s="12">
        <v>41786</v>
      </c>
      <c r="T3434">
        <v>551.11</v>
      </c>
      <c r="U3434">
        <f t="shared" si="587"/>
        <v>4.3825821867594641E-3</v>
      </c>
      <c r="W3434" s="12">
        <v>41786</v>
      </c>
      <c r="X3434">
        <v>1270.07</v>
      </c>
      <c r="Y3434">
        <f t="shared" si="588"/>
        <v>4.804038634957131E-4</v>
      </c>
      <c r="AA3434" s="12">
        <v>41786</v>
      </c>
      <c r="AB3434">
        <v>1799.28</v>
      </c>
      <c r="AC3434">
        <f t="shared" si="589"/>
        <v>1.9116921403126551E-2</v>
      </c>
      <c r="AE3434" s="12">
        <v>41786</v>
      </c>
      <c r="AF3434">
        <v>1104.8</v>
      </c>
      <c r="AG3434">
        <f t="shared" si="590"/>
        <v>-3.992742497326846E-3</v>
      </c>
      <c r="AI3434" s="12">
        <v>41786</v>
      </c>
      <c r="AJ3434">
        <v>1015.45</v>
      </c>
      <c r="AK3434">
        <f t="shared" si="591"/>
        <v>6.14420013798791E-3</v>
      </c>
    </row>
    <row r="3435" spans="1:37" x14ac:dyDescent="0.3">
      <c r="A3435" s="12">
        <v>42107</v>
      </c>
      <c r="B3435">
        <v>774.73</v>
      </c>
      <c r="C3435">
        <f t="shared" si="583"/>
        <v>3.4393620663839353E-3</v>
      </c>
      <c r="D3435">
        <f t="shared" si="592"/>
        <v>3.6931440298198233E-2</v>
      </c>
      <c r="E3435">
        <f t="shared" si="593"/>
        <v>9.0210188062449168E-3</v>
      </c>
      <c r="G3435" s="12">
        <v>41787</v>
      </c>
      <c r="H3435">
        <v>800.47</v>
      </c>
      <c r="I3435">
        <f t="shared" si="584"/>
        <v>-4.2633887410509011E-3</v>
      </c>
      <c r="K3435" s="12">
        <v>41787</v>
      </c>
      <c r="L3435">
        <v>1521.73</v>
      </c>
      <c r="M3435">
        <f t="shared" si="585"/>
        <v>-7.9200298796495237E-3</v>
      </c>
      <c r="O3435" s="12">
        <v>41787</v>
      </c>
      <c r="P3435">
        <v>1098.26</v>
      </c>
      <c r="Q3435">
        <f t="shared" si="586"/>
        <v>-5.9372138857007716E-3</v>
      </c>
      <c r="S3435" s="12">
        <v>41787</v>
      </c>
      <c r="T3435">
        <v>553.48</v>
      </c>
      <c r="U3435">
        <f t="shared" si="587"/>
        <v>4.2911915494944844E-3</v>
      </c>
      <c r="W3435" s="12">
        <v>41787</v>
      </c>
      <c r="X3435">
        <v>1264.74</v>
      </c>
      <c r="Y3435">
        <f t="shared" si="588"/>
        <v>-4.2054496040675286E-3</v>
      </c>
      <c r="AA3435" s="12">
        <v>41787</v>
      </c>
      <c r="AB3435">
        <v>1802.02</v>
      </c>
      <c r="AC3435">
        <f t="shared" si="589"/>
        <v>1.5216730229102376E-3</v>
      </c>
      <c r="AE3435" s="12">
        <v>41787</v>
      </c>
      <c r="AF3435">
        <v>1098.26</v>
      </c>
      <c r="AG3435">
        <f t="shared" si="590"/>
        <v>-5.9372138857007716E-3</v>
      </c>
      <c r="AI3435" s="12">
        <v>41787</v>
      </c>
      <c r="AJ3435">
        <v>1011.76</v>
      </c>
      <c r="AK3435">
        <f t="shared" si="591"/>
        <v>-3.6404754073977971E-3</v>
      </c>
    </row>
    <row r="3436" spans="1:37" x14ac:dyDescent="0.3">
      <c r="A3436" s="12">
        <v>42108</v>
      </c>
      <c r="B3436">
        <v>771.23</v>
      </c>
      <c r="C3436">
        <f t="shared" si="583"/>
        <v>-4.5279386010174004E-3</v>
      </c>
      <c r="D3436">
        <f t="shared" si="592"/>
        <v>3.2309752743417346E-2</v>
      </c>
      <c r="E3436">
        <f t="shared" si="593"/>
        <v>8.511004263802871E-3</v>
      </c>
      <c r="G3436" s="12">
        <v>41788</v>
      </c>
      <c r="H3436">
        <v>802.28</v>
      </c>
      <c r="I3436">
        <f t="shared" si="584"/>
        <v>2.2586189604802925E-3</v>
      </c>
      <c r="K3436" s="12">
        <v>41788</v>
      </c>
      <c r="L3436">
        <v>1539.56</v>
      </c>
      <c r="M3436">
        <f t="shared" si="585"/>
        <v>1.1648815773456809E-2</v>
      </c>
      <c r="O3436" s="12">
        <v>41788</v>
      </c>
      <c r="P3436">
        <v>1105.1099999999999</v>
      </c>
      <c r="Q3436">
        <f t="shared" si="586"/>
        <v>6.2177682992590718E-3</v>
      </c>
      <c r="S3436" s="12">
        <v>41788</v>
      </c>
      <c r="T3436">
        <v>554.94000000000005</v>
      </c>
      <c r="U3436">
        <f t="shared" si="587"/>
        <v>2.6343819930401036E-3</v>
      </c>
      <c r="W3436" s="12">
        <v>41788</v>
      </c>
      <c r="X3436">
        <v>1265.73</v>
      </c>
      <c r="Y3436">
        <f t="shared" si="588"/>
        <v>7.8246337677222947E-4</v>
      </c>
      <c r="AA3436" s="12">
        <v>41788</v>
      </c>
      <c r="AB3436">
        <v>1802.25</v>
      </c>
      <c r="AC3436">
        <f t="shared" si="589"/>
        <v>1.2762639886155025E-4</v>
      </c>
      <c r="AE3436" s="12">
        <v>41788</v>
      </c>
      <c r="AF3436">
        <v>1105.1099999999999</v>
      </c>
      <c r="AG3436">
        <f t="shared" si="590"/>
        <v>6.2177682992590718E-3</v>
      </c>
      <c r="AI3436" s="12">
        <v>41788</v>
      </c>
      <c r="AJ3436">
        <v>1013.05</v>
      </c>
      <c r="AK3436">
        <f t="shared" si="591"/>
        <v>1.2741938004393607E-3</v>
      </c>
    </row>
    <row r="3437" spans="1:37" x14ac:dyDescent="0.3">
      <c r="A3437" s="12">
        <v>42109</v>
      </c>
      <c r="B3437">
        <v>773.85</v>
      </c>
      <c r="C3437">
        <f t="shared" si="583"/>
        <v>3.3914134040964388E-3</v>
      </c>
      <c r="D3437">
        <f t="shared" si="592"/>
        <v>3.5339645346088439E-2</v>
      </c>
      <c r="E3437">
        <f t="shared" si="593"/>
        <v>8.5145966855403529E-3</v>
      </c>
      <c r="G3437" s="12">
        <v>41789</v>
      </c>
      <c r="H3437">
        <v>796.57</v>
      </c>
      <c r="I3437">
        <f t="shared" si="584"/>
        <v>-7.1426641346945758E-3</v>
      </c>
      <c r="K3437" s="12">
        <v>41789</v>
      </c>
      <c r="L3437">
        <v>1540.64</v>
      </c>
      <c r="M3437">
        <f t="shared" si="585"/>
        <v>7.0125319411601893E-4</v>
      </c>
      <c r="O3437" s="12">
        <v>41789</v>
      </c>
      <c r="P3437" t="s">
        <v>1052</v>
      </c>
      <c r="Q3437">
        <f t="shared" si="586"/>
        <v>-3.7260197859606244E-3</v>
      </c>
      <c r="S3437" s="12">
        <v>41789</v>
      </c>
      <c r="T3437">
        <v>555.99</v>
      </c>
      <c r="U3437">
        <f t="shared" si="587"/>
        <v>1.8903086831047577E-3</v>
      </c>
      <c r="W3437" s="12">
        <v>41789</v>
      </c>
      <c r="X3437">
        <v>1261.33</v>
      </c>
      <c r="Y3437">
        <f t="shared" si="588"/>
        <v>-3.4823110225944867E-3</v>
      </c>
      <c r="AA3437" s="12">
        <v>41789</v>
      </c>
      <c r="AB3437">
        <v>1807.28</v>
      </c>
      <c r="AC3437">
        <f t="shared" si="589"/>
        <v>2.787068264278803E-3</v>
      </c>
      <c r="AE3437" s="12">
        <v>41789</v>
      </c>
      <c r="AF3437" t="s">
        <v>1052</v>
      </c>
      <c r="AG3437">
        <f t="shared" si="590"/>
        <v>-3.7260197859606244E-3</v>
      </c>
      <c r="AI3437" s="12">
        <v>41789</v>
      </c>
      <c r="AJ3437">
        <v>1026.04</v>
      </c>
      <c r="AK3437">
        <f t="shared" si="591"/>
        <v>1.2741149953382169E-2</v>
      </c>
    </row>
    <row r="3438" spans="1:37" x14ac:dyDescent="0.3">
      <c r="A3438" s="12">
        <v>42110</v>
      </c>
      <c r="B3438">
        <v>769.13</v>
      </c>
      <c r="C3438">
        <f t="shared" si="583"/>
        <v>-6.1180504253720413E-3</v>
      </c>
      <c r="D3438">
        <f t="shared" si="592"/>
        <v>1.8674715787817386E-2</v>
      </c>
      <c r="E3438">
        <f t="shared" si="593"/>
        <v>8.6709333095388481E-3</v>
      </c>
      <c r="G3438" s="12">
        <v>41792</v>
      </c>
      <c r="H3438">
        <v>794.48</v>
      </c>
      <c r="I3438">
        <f t="shared" si="584"/>
        <v>-2.6271973880483885E-3</v>
      </c>
      <c r="K3438" s="12">
        <v>41792</v>
      </c>
      <c r="L3438">
        <v>1548.74</v>
      </c>
      <c r="M3438">
        <f t="shared" si="585"/>
        <v>5.2437826105167853E-3</v>
      </c>
      <c r="O3438" s="12">
        <v>41792</v>
      </c>
      <c r="P3438">
        <v>1106.45</v>
      </c>
      <c r="Q3438">
        <f t="shared" si="586"/>
        <v>4.9378342191951138E-3</v>
      </c>
      <c r="S3438" s="12">
        <v>41792</v>
      </c>
      <c r="T3438">
        <v>560.46</v>
      </c>
      <c r="U3438">
        <f t="shared" si="587"/>
        <v>8.0075666354837514E-3</v>
      </c>
      <c r="W3438" s="12">
        <v>41792</v>
      </c>
      <c r="X3438">
        <v>1267.45</v>
      </c>
      <c r="Y3438">
        <f t="shared" si="588"/>
        <v>4.8402881614644927E-3</v>
      </c>
      <c r="AA3438" s="12">
        <v>41792</v>
      </c>
      <c r="AB3438">
        <v>1814.3</v>
      </c>
      <c r="AC3438">
        <f t="shared" si="589"/>
        <v>3.8767658271504977E-3</v>
      </c>
      <c r="AE3438" s="12">
        <v>41792</v>
      </c>
      <c r="AF3438">
        <v>1106.45</v>
      </c>
      <c r="AG3438">
        <f t="shared" si="590"/>
        <v>4.9378342191951138E-3</v>
      </c>
      <c r="AI3438" s="12">
        <v>41792</v>
      </c>
      <c r="AJ3438">
        <v>1027.74</v>
      </c>
      <c r="AK3438">
        <f t="shared" si="591"/>
        <v>1.6554844124061121E-3</v>
      </c>
    </row>
    <row r="3439" spans="1:37" x14ac:dyDescent="0.3">
      <c r="A3439" s="12">
        <v>42111</v>
      </c>
      <c r="B3439">
        <v>755.2</v>
      </c>
      <c r="C3439">
        <f t="shared" si="583"/>
        <v>-1.8277391102105581E-2</v>
      </c>
      <c r="D3439">
        <f t="shared" si="592"/>
        <v>6.8027473227526203E-3</v>
      </c>
      <c r="E3439">
        <f t="shared" si="593"/>
        <v>9.3618264229620267E-3</v>
      </c>
      <c r="G3439" s="12">
        <v>41793</v>
      </c>
      <c r="H3439">
        <v>790.27</v>
      </c>
      <c r="I3439">
        <f t="shared" si="584"/>
        <v>-5.3131533729353312E-3</v>
      </c>
      <c r="K3439" s="12">
        <v>41793</v>
      </c>
      <c r="L3439">
        <v>1534.45</v>
      </c>
      <c r="M3439">
        <f t="shared" si="585"/>
        <v>-9.2696864771183371E-3</v>
      </c>
      <c r="O3439" s="12">
        <v>41793</v>
      </c>
      <c r="P3439">
        <v>1110.44</v>
      </c>
      <c r="Q3439">
        <f t="shared" si="586"/>
        <v>3.5996412166054404E-3</v>
      </c>
      <c r="S3439" s="12">
        <v>41793</v>
      </c>
      <c r="T3439">
        <v>560.55999999999995</v>
      </c>
      <c r="U3439">
        <f t="shared" si="587"/>
        <v>1.7840894946584285E-4</v>
      </c>
      <c r="W3439" s="12">
        <v>41793</v>
      </c>
      <c r="X3439">
        <v>1265.79</v>
      </c>
      <c r="Y3439">
        <f t="shared" si="588"/>
        <v>-1.3105747877044677E-3</v>
      </c>
      <c r="AA3439" s="12">
        <v>41793</v>
      </c>
      <c r="AB3439">
        <v>1821.77</v>
      </c>
      <c r="AC3439">
        <f t="shared" si="589"/>
        <v>4.1088375687938633E-3</v>
      </c>
      <c r="AE3439" s="12">
        <v>41793</v>
      </c>
      <c r="AF3439">
        <v>1110.44</v>
      </c>
      <c r="AG3439">
        <f t="shared" si="590"/>
        <v>3.5996412166054404E-3</v>
      </c>
      <c r="AI3439" s="12">
        <v>41793</v>
      </c>
      <c r="AJ3439">
        <v>1027.76</v>
      </c>
      <c r="AK3439">
        <f t="shared" si="591"/>
        <v>1.945998540555067E-5</v>
      </c>
    </row>
    <row r="3440" spans="1:37" x14ac:dyDescent="0.3">
      <c r="A3440" s="12">
        <v>42114</v>
      </c>
      <c r="B3440">
        <v>763.43</v>
      </c>
      <c r="C3440">
        <f t="shared" si="583"/>
        <v>1.0838822585611552E-2</v>
      </c>
      <c r="D3440">
        <f t="shared" si="592"/>
        <v>1.3105690838550961E-2</v>
      </c>
      <c r="E3440">
        <f t="shared" si="593"/>
        <v>9.5189807745150457E-3</v>
      </c>
      <c r="G3440" s="12">
        <v>41794</v>
      </c>
      <c r="H3440">
        <v>788.34</v>
      </c>
      <c r="I3440">
        <f t="shared" si="584"/>
        <v>-2.445190340382093E-3</v>
      </c>
      <c r="K3440" s="12">
        <v>41794</v>
      </c>
      <c r="L3440">
        <v>1535.52</v>
      </c>
      <c r="M3440">
        <f t="shared" si="585"/>
        <v>6.9707524394518091E-4</v>
      </c>
      <c r="O3440" s="12">
        <v>41794</v>
      </c>
      <c r="P3440">
        <v>1098.3499999999999</v>
      </c>
      <c r="Q3440">
        <f t="shared" si="586"/>
        <v>-1.0947279498285854E-2</v>
      </c>
      <c r="S3440" s="12">
        <v>41794</v>
      </c>
      <c r="T3440">
        <v>563.82000000000005</v>
      </c>
      <c r="U3440">
        <f t="shared" si="587"/>
        <v>5.7987675607503869E-3</v>
      </c>
      <c r="W3440" s="12">
        <v>41794</v>
      </c>
      <c r="X3440">
        <v>1265.17</v>
      </c>
      <c r="Y3440">
        <f t="shared" si="588"/>
        <v>-4.8993268356797783E-4</v>
      </c>
      <c r="AA3440" s="12">
        <v>41794</v>
      </c>
      <c r="AB3440">
        <v>1827.19</v>
      </c>
      <c r="AC3440">
        <f t="shared" si="589"/>
        <v>2.9707116471627704E-3</v>
      </c>
      <c r="AE3440" s="12">
        <v>41794</v>
      </c>
      <c r="AF3440">
        <v>1098.3499999999999</v>
      </c>
      <c r="AG3440">
        <f t="shared" si="590"/>
        <v>-1.0947279498285854E-2</v>
      </c>
      <c r="AI3440" s="12">
        <v>41794</v>
      </c>
      <c r="AJ3440">
        <v>1028.26</v>
      </c>
      <c r="AK3440">
        <f t="shared" si="591"/>
        <v>4.8637660125567568E-4</v>
      </c>
    </row>
    <row r="3441" spans="1:37" x14ac:dyDescent="0.3">
      <c r="A3441" s="12">
        <v>42115</v>
      </c>
      <c r="B3441">
        <v>768.16</v>
      </c>
      <c r="C3441">
        <f t="shared" si="583"/>
        <v>6.1766073657276493E-3</v>
      </c>
      <c r="D3441">
        <f t="shared" si="592"/>
        <v>1.9507940456083759E-2</v>
      </c>
      <c r="E3441">
        <f t="shared" si="593"/>
        <v>9.5559840275701042E-3</v>
      </c>
      <c r="G3441" s="12">
        <v>41795</v>
      </c>
      <c r="H3441">
        <v>794.92</v>
      </c>
      <c r="I3441">
        <f t="shared" si="584"/>
        <v>8.3120117782978734E-3</v>
      </c>
      <c r="K3441" s="12">
        <v>41795</v>
      </c>
      <c r="L3441">
        <v>1534.07</v>
      </c>
      <c r="M3441">
        <f t="shared" si="585"/>
        <v>-9.4475164947140067E-4</v>
      </c>
      <c r="O3441" s="12">
        <v>41795</v>
      </c>
      <c r="P3441">
        <v>1104.67</v>
      </c>
      <c r="Q3441">
        <f t="shared" si="586"/>
        <v>5.7375941551601074E-3</v>
      </c>
      <c r="S3441" s="12">
        <v>41795</v>
      </c>
      <c r="T3441">
        <v>570.46</v>
      </c>
      <c r="U3441">
        <f t="shared" si="587"/>
        <v>1.1708001285860159E-2</v>
      </c>
      <c r="W3441" s="12">
        <v>41795</v>
      </c>
      <c r="X3441">
        <v>1280.28</v>
      </c>
      <c r="Y3441">
        <f t="shared" si="588"/>
        <v>1.187230350714203E-2</v>
      </c>
      <c r="AA3441" s="12">
        <v>41795</v>
      </c>
      <c r="AB3441">
        <v>1842.87</v>
      </c>
      <c r="AC3441">
        <f t="shared" si="589"/>
        <v>8.5448714222248184E-3</v>
      </c>
      <c r="AE3441" s="12">
        <v>41795</v>
      </c>
      <c r="AF3441">
        <v>1104.67</v>
      </c>
      <c r="AG3441">
        <f t="shared" si="590"/>
        <v>5.7375941551601074E-3</v>
      </c>
      <c r="AI3441" s="12">
        <v>41795</v>
      </c>
      <c r="AJ3441">
        <v>1027.31</v>
      </c>
      <c r="AK3441">
        <f t="shared" si="591"/>
        <v>-9.2431789492658555E-4</v>
      </c>
    </row>
    <row r="3442" spans="1:37" x14ac:dyDescent="0.3">
      <c r="A3442" s="12">
        <v>42116</v>
      </c>
      <c r="B3442">
        <v>768.16</v>
      </c>
      <c r="C3442">
        <f t="shared" si="583"/>
        <v>0</v>
      </c>
      <c r="D3442">
        <f t="shared" si="592"/>
        <v>1.3604938734322109E-2</v>
      </c>
      <c r="E3442">
        <f t="shared" si="593"/>
        <v>9.5548658265959315E-3</v>
      </c>
      <c r="G3442" s="12">
        <v>41796</v>
      </c>
      <c r="H3442">
        <v>799.84</v>
      </c>
      <c r="I3442">
        <f t="shared" si="584"/>
        <v>6.1702270051765731E-3</v>
      </c>
      <c r="K3442" s="12">
        <v>41796</v>
      </c>
      <c r="L3442">
        <v>1541.7</v>
      </c>
      <c r="M3442">
        <f t="shared" si="585"/>
        <v>4.9613694464474391E-3</v>
      </c>
      <c r="O3442" s="12">
        <v>41796</v>
      </c>
      <c r="P3442">
        <v>1107.1400000000001</v>
      </c>
      <c r="Q3442">
        <f t="shared" si="586"/>
        <v>2.2334658282335659E-3</v>
      </c>
      <c r="S3442" s="12">
        <v>41796</v>
      </c>
      <c r="T3442">
        <v>577.80999999999995</v>
      </c>
      <c r="U3442">
        <f t="shared" si="587"/>
        <v>1.2802042000133719E-2</v>
      </c>
      <c r="W3442" s="12">
        <v>41796</v>
      </c>
      <c r="X3442">
        <v>1301.2</v>
      </c>
      <c r="Y3442">
        <f t="shared" si="588"/>
        <v>1.6208111607826155E-2</v>
      </c>
      <c r="AA3442" s="12">
        <v>41796</v>
      </c>
      <c r="AB3442">
        <v>1865.75</v>
      </c>
      <c r="AC3442">
        <f t="shared" si="589"/>
        <v>1.2338977997198094E-2</v>
      </c>
      <c r="AE3442" s="12">
        <v>41796</v>
      </c>
      <c r="AF3442">
        <v>1107.1400000000001</v>
      </c>
      <c r="AG3442">
        <f t="shared" si="590"/>
        <v>2.2334658282335659E-3</v>
      </c>
      <c r="AI3442" s="12">
        <v>41796</v>
      </c>
      <c r="AJ3442">
        <v>1051.3599999999999</v>
      </c>
      <c r="AK3442">
        <f t="shared" si="591"/>
        <v>2.3140828719874381E-2</v>
      </c>
    </row>
    <row r="3443" spans="1:37" x14ac:dyDescent="0.3">
      <c r="A3443" s="12">
        <v>42117</v>
      </c>
      <c r="B3443">
        <v>764.41</v>
      </c>
      <c r="C3443">
        <f t="shared" si="583"/>
        <v>-4.893750346143649E-3</v>
      </c>
      <c r="D3443">
        <f t="shared" si="592"/>
        <v>1.1592158809131947E-2</v>
      </c>
      <c r="E3443">
        <f t="shared" si="593"/>
        <v>9.5622195674466299E-3</v>
      </c>
      <c r="G3443" s="12">
        <v>41799</v>
      </c>
      <c r="H3443">
        <v>804.86</v>
      </c>
      <c r="I3443">
        <f t="shared" si="584"/>
        <v>6.2566415851979633E-3</v>
      </c>
      <c r="K3443" s="12">
        <v>41799</v>
      </c>
      <c r="L3443">
        <v>1549.34</v>
      </c>
      <c r="M3443">
        <f t="shared" si="585"/>
        <v>4.9433301140757906E-3</v>
      </c>
      <c r="O3443" s="12">
        <v>41799</v>
      </c>
      <c r="P3443">
        <v>1114.73</v>
      </c>
      <c r="Q3443">
        <f t="shared" si="586"/>
        <v>6.8321094606207198E-3</v>
      </c>
      <c r="S3443" s="12">
        <v>41799</v>
      </c>
      <c r="T3443">
        <v>579.05999999999995</v>
      </c>
      <c r="U3443">
        <f t="shared" si="587"/>
        <v>2.1610042380767617E-3</v>
      </c>
      <c r="W3443" s="12">
        <v>41799</v>
      </c>
      <c r="X3443">
        <v>1309.1300000000001</v>
      </c>
      <c r="Y3443">
        <f t="shared" si="588"/>
        <v>6.0758788318021357E-3</v>
      </c>
      <c r="AA3443" s="12">
        <v>41799</v>
      </c>
      <c r="AB3443">
        <v>1874.94</v>
      </c>
      <c r="AC3443">
        <f t="shared" si="589"/>
        <v>4.9135418810035171E-3</v>
      </c>
      <c r="AE3443" s="12">
        <v>41799</v>
      </c>
      <c r="AF3443">
        <v>1114.73</v>
      </c>
      <c r="AG3443">
        <f t="shared" si="590"/>
        <v>6.8321094606207198E-3</v>
      </c>
      <c r="AI3443" s="12">
        <v>41799</v>
      </c>
      <c r="AJ3443">
        <v>1049.3399999999999</v>
      </c>
      <c r="AK3443">
        <f t="shared" si="591"/>
        <v>-1.923169060402858E-3</v>
      </c>
    </row>
    <row r="3444" spans="1:37" x14ac:dyDescent="0.3">
      <c r="A3444" s="12">
        <v>42118</v>
      </c>
      <c r="B3444">
        <v>765.8</v>
      </c>
      <c r="C3444">
        <f t="shared" si="583"/>
        <v>1.8167446067074682E-3</v>
      </c>
      <c r="D3444">
        <f t="shared" si="592"/>
        <v>1.1808807862168258E-2</v>
      </c>
      <c r="E3444">
        <f t="shared" si="593"/>
        <v>9.537979510621835E-3</v>
      </c>
      <c r="G3444" s="12">
        <v>41800</v>
      </c>
      <c r="H3444">
        <v>795.54</v>
      </c>
      <c r="I3444">
        <f t="shared" si="584"/>
        <v>-1.1647219895775851E-2</v>
      </c>
      <c r="K3444" s="12">
        <v>41800</v>
      </c>
      <c r="L3444">
        <v>1559.7</v>
      </c>
      <c r="M3444">
        <f t="shared" si="585"/>
        <v>6.6644612774103638E-3</v>
      </c>
      <c r="O3444" s="12">
        <v>41800</v>
      </c>
      <c r="P3444">
        <v>1116.1400000000001</v>
      </c>
      <c r="Q3444">
        <f t="shared" si="586"/>
        <v>1.264080997775125E-3</v>
      </c>
      <c r="S3444" s="12">
        <v>41800</v>
      </c>
      <c r="T3444">
        <v>575.92999999999995</v>
      </c>
      <c r="U3444">
        <f t="shared" si="587"/>
        <v>-5.4199736140848869E-3</v>
      </c>
      <c r="W3444" s="12">
        <v>41800</v>
      </c>
      <c r="X3444">
        <v>1311.66</v>
      </c>
      <c r="Y3444">
        <f t="shared" si="588"/>
        <v>1.9307161473571244E-3</v>
      </c>
      <c r="AA3444" s="12">
        <v>41800</v>
      </c>
      <c r="AB3444">
        <v>1886.25</v>
      </c>
      <c r="AC3444">
        <f t="shared" si="589"/>
        <v>6.014072189558412E-3</v>
      </c>
      <c r="AE3444" s="12">
        <v>41800</v>
      </c>
      <c r="AF3444">
        <v>1116.1400000000001</v>
      </c>
      <c r="AG3444">
        <f t="shared" si="590"/>
        <v>1.264080997775125E-3</v>
      </c>
      <c r="AI3444" s="12">
        <v>41800</v>
      </c>
      <c r="AJ3444">
        <v>1049.52</v>
      </c>
      <c r="AK3444">
        <f t="shared" si="591"/>
        <v>1.7152168362008518E-4</v>
      </c>
    </row>
    <row r="3445" spans="1:37" x14ac:dyDescent="0.3">
      <c r="A3445" s="12">
        <v>42121</v>
      </c>
      <c r="B3445">
        <v>773.06</v>
      </c>
      <c r="C3445">
        <f t="shared" si="583"/>
        <v>9.4356261956258288E-3</v>
      </c>
      <c r="D3445">
        <f t="shared" si="592"/>
        <v>3.3702630754119597E-2</v>
      </c>
      <c r="E3445">
        <f t="shared" si="593"/>
        <v>9.721264621170584E-3</v>
      </c>
      <c r="G3445" s="12">
        <v>41801</v>
      </c>
      <c r="H3445">
        <v>792.37</v>
      </c>
      <c r="I3445">
        <f t="shared" si="584"/>
        <v>-3.9926749138166845E-3</v>
      </c>
      <c r="K3445" s="12">
        <v>41801</v>
      </c>
      <c r="L3445">
        <v>1543.51</v>
      </c>
      <c r="M3445">
        <f t="shared" si="585"/>
        <v>-1.0434451354564099E-2</v>
      </c>
      <c r="O3445" s="12">
        <v>41801</v>
      </c>
      <c r="P3445">
        <v>1114.6400000000001</v>
      </c>
      <c r="Q3445">
        <f t="shared" si="586"/>
        <v>-1.3448212966477914E-3</v>
      </c>
      <c r="S3445" s="12">
        <v>41801</v>
      </c>
      <c r="T3445">
        <v>573.25</v>
      </c>
      <c r="U3445">
        <f t="shared" si="587"/>
        <v>-4.6642037950008182E-3</v>
      </c>
      <c r="W3445" s="12">
        <v>41801</v>
      </c>
      <c r="X3445">
        <v>1282.95</v>
      </c>
      <c r="Y3445">
        <f t="shared" si="588"/>
        <v>-2.2131396883455161E-2</v>
      </c>
      <c r="AA3445" s="12">
        <v>41801</v>
      </c>
      <c r="AB3445">
        <v>1893.53</v>
      </c>
      <c r="AC3445">
        <f t="shared" si="589"/>
        <v>3.8520808100139391E-3</v>
      </c>
      <c r="AE3445" s="12">
        <v>41801</v>
      </c>
      <c r="AF3445">
        <v>1114.6400000000001</v>
      </c>
      <c r="AG3445">
        <f t="shared" si="590"/>
        <v>-1.3448212966477914E-3</v>
      </c>
      <c r="AI3445" s="12">
        <v>41801</v>
      </c>
      <c r="AJ3445">
        <v>1021.29</v>
      </c>
      <c r="AK3445">
        <f t="shared" si="591"/>
        <v>-2.7266382678937533E-2</v>
      </c>
    </row>
    <row r="3446" spans="1:37" x14ac:dyDescent="0.3">
      <c r="A3446" s="12">
        <v>42122</v>
      </c>
      <c r="B3446">
        <v>761.57</v>
      </c>
      <c r="C3446">
        <f t="shared" si="583"/>
        <v>-1.497457329380289E-2</v>
      </c>
      <c r="D3446">
        <f t="shared" si="592"/>
        <v>2.8772447109131898E-2</v>
      </c>
      <c r="E3446">
        <f t="shared" si="593"/>
        <v>9.8998940991804271E-3</v>
      </c>
      <c r="G3446" s="12">
        <v>41802</v>
      </c>
      <c r="H3446">
        <v>791.05</v>
      </c>
      <c r="I3446">
        <f t="shared" si="584"/>
        <v>-1.6672775457927684E-3</v>
      </c>
      <c r="K3446" s="12">
        <v>41802</v>
      </c>
      <c r="L3446">
        <v>1546.57</v>
      </c>
      <c r="M3446">
        <f t="shared" si="585"/>
        <v>1.9805318957690768E-3</v>
      </c>
      <c r="O3446" s="12">
        <v>41802</v>
      </c>
      <c r="P3446">
        <v>1124.03</v>
      </c>
      <c r="Q3446">
        <f t="shared" si="586"/>
        <v>8.388958683576829E-3</v>
      </c>
      <c r="S3446" s="12">
        <v>41802</v>
      </c>
      <c r="T3446">
        <v>571.27</v>
      </c>
      <c r="U3446">
        <f t="shared" si="587"/>
        <v>-3.4599692015490624E-3</v>
      </c>
      <c r="W3446" s="12">
        <v>41802</v>
      </c>
      <c r="X3446">
        <v>1274.81</v>
      </c>
      <c r="Y3446">
        <f t="shared" si="588"/>
        <v>-6.3649658147420822E-3</v>
      </c>
      <c r="AA3446" s="12">
        <v>41802</v>
      </c>
      <c r="AB3446">
        <v>1890.66</v>
      </c>
      <c r="AC3446">
        <f t="shared" si="589"/>
        <v>-1.5168374475243245E-3</v>
      </c>
      <c r="AE3446" s="12">
        <v>41802</v>
      </c>
      <c r="AF3446">
        <v>1124.03</v>
      </c>
      <c r="AG3446">
        <f t="shared" si="590"/>
        <v>8.388958683576829E-3</v>
      </c>
      <c r="AI3446" s="12">
        <v>41802</v>
      </c>
      <c r="AJ3446">
        <v>1018.27</v>
      </c>
      <c r="AK3446">
        <f t="shared" si="591"/>
        <v>-2.9614252163468907E-3</v>
      </c>
    </row>
    <row r="3447" spans="1:37" x14ac:dyDescent="0.3">
      <c r="A3447" s="12">
        <v>42123</v>
      </c>
      <c r="B3447">
        <v>743.8</v>
      </c>
      <c r="C3447">
        <f t="shared" si="583"/>
        <v>-2.3609910454047273E-2</v>
      </c>
      <c r="D3447">
        <f t="shared" si="592"/>
        <v>5.9331349884381894E-3</v>
      </c>
      <c r="E3447">
        <f t="shared" si="593"/>
        <v>1.0974939773370223E-2</v>
      </c>
      <c r="G3447" s="12">
        <v>41803</v>
      </c>
      <c r="H3447">
        <v>782.4</v>
      </c>
      <c r="I3447">
        <f t="shared" si="584"/>
        <v>-1.0995058174465354E-2</v>
      </c>
      <c r="K3447" s="12">
        <v>41803</v>
      </c>
      <c r="L3447">
        <v>1543.03</v>
      </c>
      <c r="M3447">
        <f t="shared" si="585"/>
        <v>-2.2915597806301364E-3</v>
      </c>
      <c r="O3447" s="12">
        <v>41803</v>
      </c>
      <c r="P3447">
        <v>1132.8499999999999</v>
      </c>
      <c r="Q3447">
        <f t="shared" si="586"/>
        <v>7.8161398945497118E-3</v>
      </c>
      <c r="S3447" s="12">
        <v>41803</v>
      </c>
      <c r="T3447">
        <v>568.29</v>
      </c>
      <c r="U3447">
        <f t="shared" si="587"/>
        <v>-5.2301007281677714E-3</v>
      </c>
      <c r="W3447" s="12">
        <v>41803</v>
      </c>
      <c r="X3447">
        <v>1263.92</v>
      </c>
      <c r="Y3447">
        <f t="shared" si="588"/>
        <v>-8.5791453155647703E-3</v>
      </c>
      <c r="AA3447" s="12">
        <v>41803</v>
      </c>
      <c r="AB3447">
        <v>1883.73</v>
      </c>
      <c r="AC3447">
        <f t="shared" si="589"/>
        <v>-3.6721206803111699E-3</v>
      </c>
      <c r="AE3447" s="12">
        <v>41803</v>
      </c>
      <c r="AF3447">
        <v>1132.8499999999999</v>
      </c>
      <c r="AG3447">
        <f t="shared" si="590"/>
        <v>7.8161398945497118E-3</v>
      </c>
      <c r="AI3447" s="12">
        <v>41803</v>
      </c>
      <c r="AJ3447">
        <v>1024.3800000000001</v>
      </c>
      <c r="AK3447">
        <f t="shared" si="591"/>
        <v>5.9824426337068476E-3</v>
      </c>
    </row>
    <row r="3448" spans="1:37" x14ac:dyDescent="0.3">
      <c r="A3448" s="12">
        <v>42124</v>
      </c>
      <c r="B3448">
        <v>743.2</v>
      </c>
      <c r="C3448">
        <f t="shared" si="583"/>
        <v>-8.0699399134080251E-4</v>
      </c>
      <c r="D3448">
        <f t="shared" si="592"/>
        <v>-1.1664747812417067E-2</v>
      </c>
      <c r="E3448">
        <f t="shared" si="593"/>
        <v>1.0975101262524699E-2</v>
      </c>
      <c r="G3448" s="12">
        <v>41806</v>
      </c>
      <c r="H3448">
        <v>779.89</v>
      </c>
      <c r="I3448">
        <f t="shared" si="584"/>
        <v>-3.2132346230464774E-3</v>
      </c>
      <c r="K3448" s="12">
        <v>41806</v>
      </c>
      <c r="L3448">
        <v>1529.87</v>
      </c>
      <c r="M3448">
        <f t="shared" si="585"/>
        <v>-8.5652513620623101E-3</v>
      </c>
      <c r="O3448" s="12">
        <v>41806</v>
      </c>
      <c r="P3448">
        <v>1133.94</v>
      </c>
      <c r="Q3448">
        <f t="shared" si="586"/>
        <v>9.617124515381107E-4</v>
      </c>
      <c r="S3448" s="12">
        <v>41806</v>
      </c>
      <c r="T3448">
        <v>563.47</v>
      </c>
      <c r="U3448">
        <f t="shared" si="587"/>
        <v>-8.5177584324742633E-3</v>
      </c>
      <c r="W3448" s="12">
        <v>41806</v>
      </c>
      <c r="X3448">
        <v>1252.57</v>
      </c>
      <c r="Y3448">
        <f t="shared" si="588"/>
        <v>-9.0205619437094473E-3</v>
      </c>
      <c r="AA3448" s="12">
        <v>41806</v>
      </c>
      <c r="AB3448">
        <v>1899.06</v>
      </c>
      <c r="AC3448">
        <f t="shared" si="589"/>
        <v>8.105173125538474E-3</v>
      </c>
      <c r="AE3448" s="12">
        <v>41806</v>
      </c>
      <c r="AF3448">
        <v>1133.94</v>
      </c>
      <c r="AG3448">
        <f t="shared" si="590"/>
        <v>9.617124515381107E-4</v>
      </c>
      <c r="AI3448" s="12">
        <v>41806</v>
      </c>
      <c r="AJ3448">
        <v>1012.72</v>
      </c>
      <c r="AK3448">
        <f t="shared" si="591"/>
        <v>-1.1447771182624446E-2</v>
      </c>
    </row>
    <row r="3449" spans="1:37" x14ac:dyDescent="0.3">
      <c r="A3449" s="12">
        <v>42128</v>
      </c>
      <c r="B3449">
        <v>749.68</v>
      </c>
      <c r="C3449">
        <f t="shared" si="583"/>
        <v>8.6812613159392704E-3</v>
      </c>
      <c r="D3449">
        <f t="shared" si="592"/>
        <v>5.9938100881347291E-3</v>
      </c>
      <c r="E3449">
        <f t="shared" si="593"/>
        <v>1.0519211398294578E-2</v>
      </c>
      <c r="G3449" s="12">
        <v>41807</v>
      </c>
      <c r="H3449">
        <v>788.22</v>
      </c>
      <c r="I3449">
        <f t="shared" si="584"/>
        <v>1.0624354611910716E-2</v>
      </c>
      <c r="K3449" s="12">
        <v>41807</v>
      </c>
      <c r="L3449">
        <v>1546.13</v>
      </c>
      <c r="M3449">
        <f t="shared" si="585"/>
        <v>1.0572270124832066E-2</v>
      </c>
      <c r="O3449" s="12">
        <v>41807</v>
      </c>
      <c r="P3449">
        <v>1132.1600000000001</v>
      </c>
      <c r="Q3449">
        <f t="shared" si="586"/>
        <v>-1.5709813036353423E-3</v>
      </c>
      <c r="S3449" s="12">
        <v>41807</v>
      </c>
      <c r="T3449">
        <v>566.09</v>
      </c>
      <c r="U3449">
        <f t="shared" si="587"/>
        <v>4.6389827872213114E-3</v>
      </c>
      <c r="W3449" s="12">
        <v>41807</v>
      </c>
      <c r="X3449">
        <v>1255.82</v>
      </c>
      <c r="Y3449">
        <f t="shared" si="588"/>
        <v>2.5913050351884259E-3</v>
      </c>
      <c r="AA3449" s="12">
        <v>41807</v>
      </c>
      <c r="AB3449">
        <v>1909.01</v>
      </c>
      <c r="AC3449">
        <f t="shared" si="589"/>
        <v>5.2257561669351287E-3</v>
      </c>
      <c r="AE3449" s="12">
        <v>41807</v>
      </c>
      <c r="AF3449">
        <v>1132.1600000000001</v>
      </c>
      <c r="AG3449">
        <f t="shared" si="590"/>
        <v>-1.5709813036353423E-3</v>
      </c>
      <c r="AI3449" s="12">
        <v>41807</v>
      </c>
      <c r="AJ3449">
        <v>1021.8</v>
      </c>
      <c r="AK3449">
        <f t="shared" si="591"/>
        <v>8.9259975681246686E-3</v>
      </c>
    </row>
    <row r="3450" spans="1:37" x14ac:dyDescent="0.3">
      <c r="A3450" s="12">
        <v>42129</v>
      </c>
      <c r="B3450">
        <v>737.87</v>
      </c>
      <c r="C3450">
        <f t="shared" si="583"/>
        <v>-1.5878791493156939E-2</v>
      </c>
      <c r="D3450">
        <f t="shared" si="592"/>
        <v>-1.2538462638700839E-2</v>
      </c>
      <c r="E3450">
        <f t="shared" si="593"/>
        <v>1.0891755835322007E-2</v>
      </c>
      <c r="G3450" s="12">
        <v>41808</v>
      </c>
      <c r="H3450">
        <v>791.74</v>
      </c>
      <c r="I3450">
        <f t="shared" si="584"/>
        <v>4.4558163800678006E-3</v>
      </c>
      <c r="K3450" s="12">
        <v>41808</v>
      </c>
      <c r="L3450">
        <v>1542.78</v>
      </c>
      <c r="M3450">
        <f t="shared" si="585"/>
        <v>-2.1690507741683363E-3</v>
      </c>
      <c r="O3450" s="12">
        <v>41808</v>
      </c>
      <c r="P3450">
        <v>1144.21</v>
      </c>
      <c r="Q3450">
        <f t="shared" si="586"/>
        <v>1.0587129995687658E-2</v>
      </c>
      <c r="S3450" s="12">
        <v>41808</v>
      </c>
      <c r="T3450">
        <v>568.20000000000005</v>
      </c>
      <c r="U3450">
        <f t="shared" si="587"/>
        <v>3.7203932570435859E-3</v>
      </c>
      <c r="W3450" s="12">
        <v>41808</v>
      </c>
      <c r="X3450">
        <v>1257.04</v>
      </c>
      <c r="Y3450">
        <f t="shared" si="588"/>
        <v>9.7100522580367756E-4</v>
      </c>
      <c r="AA3450" s="12">
        <v>41808</v>
      </c>
      <c r="AB3450">
        <v>1925.88</v>
      </c>
      <c r="AC3450">
        <f t="shared" si="589"/>
        <v>8.7982230643545416E-3</v>
      </c>
      <c r="AE3450" s="12">
        <v>41808</v>
      </c>
      <c r="AF3450">
        <v>1144.21</v>
      </c>
      <c r="AG3450">
        <f t="shared" si="590"/>
        <v>1.0587129995687658E-2</v>
      </c>
      <c r="AI3450" s="12">
        <v>41808</v>
      </c>
      <c r="AJ3450">
        <v>1017.99</v>
      </c>
      <c r="AK3450">
        <f t="shared" si="591"/>
        <v>-3.7356830171884738E-3</v>
      </c>
    </row>
    <row r="3451" spans="1:37" x14ac:dyDescent="0.3">
      <c r="A3451" s="12">
        <v>42130</v>
      </c>
      <c r="B3451">
        <v>731.42</v>
      </c>
      <c r="C3451">
        <f t="shared" si="583"/>
        <v>-8.7798071628361358E-3</v>
      </c>
      <c r="D3451">
        <f t="shared" si="592"/>
        <v>-2.5165353170951733E-2</v>
      </c>
      <c r="E3451">
        <f t="shared" si="593"/>
        <v>1.1008795463064269E-2</v>
      </c>
      <c r="G3451" s="12">
        <v>41809</v>
      </c>
      <c r="H3451">
        <v>792.66</v>
      </c>
      <c r="I3451">
        <f t="shared" si="584"/>
        <v>1.1613230287782063E-3</v>
      </c>
      <c r="K3451" s="12">
        <v>41809</v>
      </c>
      <c r="L3451">
        <v>1543.71</v>
      </c>
      <c r="M3451">
        <f t="shared" si="585"/>
        <v>6.0262630246317396E-4</v>
      </c>
      <c r="O3451" s="12">
        <v>41809</v>
      </c>
      <c r="P3451">
        <v>1149.1300000000001</v>
      </c>
      <c r="Q3451">
        <f t="shared" si="586"/>
        <v>4.2906917841337294E-3</v>
      </c>
      <c r="S3451" s="12">
        <v>41809</v>
      </c>
      <c r="T3451">
        <v>575.09</v>
      </c>
      <c r="U3451">
        <f t="shared" si="587"/>
        <v>1.2053080868143908E-2</v>
      </c>
      <c r="W3451" s="12">
        <v>41809</v>
      </c>
      <c r="X3451">
        <v>1275.1300000000001</v>
      </c>
      <c r="Y3451">
        <f t="shared" si="588"/>
        <v>1.4288383297316609E-2</v>
      </c>
      <c r="AA3451" s="12">
        <v>41809</v>
      </c>
      <c r="AB3451">
        <v>1926.86</v>
      </c>
      <c r="AC3451">
        <f t="shared" si="589"/>
        <v>5.0872886368439978E-4</v>
      </c>
      <c r="AE3451" s="12">
        <v>41809</v>
      </c>
      <c r="AF3451">
        <v>1149.1300000000001</v>
      </c>
      <c r="AG3451">
        <f t="shared" si="590"/>
        <v>4.2906917841337294E-3</v>
      </c>
      <c r="AI3451" s="12">
        <v>41809</v>
      </c>
      <c r="AJ3451">
        <v>1015.38</v>
      </c>
      <c r="AK3451">
        <f t="shared" si="591"/>
        <v>-2.5671682314596807E-3</v>
      </c>
    </row>
    <row r="3452" spans="1:37" x14ac:dyDescent="0.3">
      <c r="A3452" s="12">
        <v>42131</v>
      </c>
      <c r="B3452">
        <v>730.24</v>
      </c>
      <c r="C3452">
        <f t="shared" si="583"/>
        <v>-1.6146029259188888E-3</v>
      </c>
      <c r="D3452">
        <f t="shared" si="592"/>
        <v>-4.6398005961117296E-2</v>
      </c>
      <c r="E3452">
        <f t="shared" si="593"/>
        <v>1.0956474990970131E-2</v>
      </c>
      <c r="G3452" s="12">
        <v>41810</v>
      </c>
      <c r="H3452">
        <v>792.56</v>
      </c>
      <c r="I3452">
        <f t="shared" si="584"/>
        <v>-1.2616545354289874E-4</v>
      </c>
      <c r="K3452" s="12">
        <v>41810</v>
      </c>
      <c r="L3452">
        <v>1551.09</v>
      </c>
      <c r="M3452">
        <f t="shared" si="585"/>
        <v>4.7692994629173575E-3</v>
      </c>
      <c r="O3452" s="12">
        <v>41810</v>
      </c>
      <c r="P3452">
        <v>1159.45</v>
      </c>
      <c r="Q3452">
        <f t="shared" si="586"/>
        <v>8.9406204192575209E-3</v>
      </c>
      <c r="S3452" s="12">
        <v>41810</v>
      </c>
      <c r="T3452">
        <v>570.05999999999995</v>
      </c>
      <c r="U3452">
        <f t="shared" si="587"/>
        <v>-8.7849318415185486E-3</v>
      </c>
      <c r="W3452" s="12">
        <v>41810</v>
      </c>
      <c r="X3452">
        <v>1267.74</v>
      </c>
      <c r="Y3452">
        <f t="shared" si="588"/>
        <v>-5.8123465257091406E-3</v>
      </c>
      <c r="AA3452" s="12">
        <v>41810</v>
      </c>
      <c r="AB3452">
        <v>1942.43</v>
      </c>
      <c r="AC3452">
        <f t="shared" si="589"/>
        <v>8.0480315717034526E-3</v>
      </c>
      <c r="AE3452" s="12">
        <v>41810</v>
      </c>
      <c r="AF3452">
        <v>1159.45</v>
      </c>
      <c r="AG3452">
        <f t="shared" si="590"/>
        <v>8.9406204192575209E-3</v>
      </c>
      <c r="AI3452" s="12">
        <v>41810</v>
      </c>
      <c r="AJ3452">
        <v>1014.48</v>
      </c>
      <c r="AK3452">
        <f t="shared" si="591"/>
        <v>-8.8676072140527818E-4</v>
      </c>
    </row>
    <row r="3453" spans="1:37" x14ac:dyDescent="0.3">
      <c r="A3453" s="12">
        <v>42132</v>
      </c>
      <c r="B3453">
        <v>747.04</v>
      </c>
      <c r="C3453">
        <f t="shared" si="583"/>
        <v>2.2745483988970742E-2</v>
      </c>
      <c r="D3453">
        <f t="shared" si="592"/>
        <v>-1.3521894575784283E-2</v>
      </c>
      <c r="E3453">
        <f t="shared" si="593"/>
        <v>1.1255876083231562E-2</v>
      </c>
      <c r="G3453" s="12">
        <v>41813</v>
      </c>
      <c r="H3453">
        <v>790.48</v>
      </c>
      <c r="I3453">
        <f t="shared" si="584"/>
        <v>-2.6278567780673424E-3</v>
      </c>
      <c r="K3453" s="12">
        <v>41813</v>
      </c>
      <c r="L3453">
        <v>1543.03</v>
      </c>
      <c r="M3453">
        <f t="shared" si="585"/>
        <v>-5.2098937539819248E-3</v>
      </c>
      <c r="O3453" s="12">
        <v>41813</v>
      </c>
      <c r="P3453">
        <v>1158.8699999999999</v>
      </c>
      <c r="Q3453">
        <f t="shared" si="586"/>
        <v>-5.0036234178282585E-4</v>
      </c>
      <c r="S3453" s="12">
        <v>41813</v>
      </c>
      <c r="T3453">
        <v>566.04999999999995</v>
      </c>
      <c r="U3453">
        <f t="shared" si="587"/>
        <v>-7.0592049225946599E-3</v>
      </c>
      <c r="W3453" s="12">
        <v>41813</v>
      </c>
      <c r="X3453">
        <v>1255.23</v>
      </c>
      <c r="Y3453">
        <f t="shared" si="588"/>
        <v>-9.9169649466612393E-3</v>
      </c>
      <c r="AA3453" s="12">
        <v>41813</v>
      </c>
      <c r="AB3453">
        <v>1900.99</v>
      </c>
      <c r="AC3453">
        <f t="shared" si="589"/>
        <v>-2.1564963471128448E-2</v>
      </c>
      <c r="AE3453" s="12">
        <v>41813</v>
      </c>
      <c r="AF3453">
        <v>1158.8699999999999</v>
      </c>
      <c r="AG3453">
        <f t="shared" si="590"/>
        <v>-5.0036234178282585E-4</v>
      </c>
      <c r="AI3453" s="12">
        <v>41813</v>
      </c>
      <c r="AJ3453">
        <v>1009.19</v>
      </c>
      <c r="AK3453">
        <f t="shared" si="591"/>
        <v>-5.2281370475183641E-3</v>
      </c>
    </row>
    <row r="3454" spans="1:37" x14ac:dyDescent="0.3">
      <c r="A3454" s="12">
        <v>42135</v>
      </c>
      <c r="B3454">
        <v>750.32</v>
      </c>
      <c r="C3454">
        <f t="shared" si="583"/>
        <v>4.3810509780563486E-3</v>
      </c>
      <c r="D3454">
        <f t="shared" si="592"/>
        <v>-1.9323762677110161E-2</v>
      </c>
      <c r="E3454">
        <f t="shared" si="593"/>
        <v>1.112437240102228E-2</v>
      </c>
      <c r="G3454" s="12">
        <v>41814</v>
      </c>
      <c r="H3454">
        <v>792.34</v>
      </c>
      <c r="I3454">
        <f t="shared" si="584"/>
        <v>2.3502367371651092E-3</v>
      </c>
      <c r="K3454" s="12">
        <v>41814</v>
      </c>
      <c r="L3454">
        <v>1541.76</v>
      </c>
      <c r="M3454">
        <f t="shared" si="585"/>
        <v>-8.2339483190278502E-4</v>
      </c>
      <c r="O3454" s="12">
        <v>41814</v>
      </c>
      <c r="P3454">
        <v>1157.08</v>
      </c>
      <c r="Q3454">
        <f t="shared" si="586"/>
        <v>-1.5458022465375857E-3</v>
      </c>
      <c r="S3454" s="12">
        <v>41814</v>
      </c>
      <c r="T3454">
        <v>566.05999999999995</v>
      </c>
      <c r="U3454">
        <f t="shared" si="587"/>
        <v>1.7666127850144266E-5</v>
      </c>
      <c r="W3454" s="12">
        <v>41814</v>
      </c>
      <c r="X3454">
        <v>1250.1500000000001</v>
      </c>
      <c r="Y3454">
        <f t="shared" si="588"/>
        <v>-4.0552786098996818E-3</v>
      </c>
      <c r="AA3454" s="12">
        <v>41814</v>
      </c>
      <c r="AB3454">
        <v>1915.46</v>
      </c>
      <c r="AC3454">
        <f t="shared" si="589"/>
        <v>7.5829995611732676E-3</v>
      </c>
      <c r="AE3454" s="12">
        <v>41814</v>
      </c>
      <c r="AF3454">
        <v>1157.08</v>
      </c>
      <c r="AG3454">
        <f t="shared" si="590"/>
        <v>-1.5458022465375857E-3</v>
      </c>
      <c r="AI3454" s="12">
        <v>41814</v>
      </c>
      <c r="AJ3454">
        <v>995.51</v>
      </c>
      <c r="AK3454">
        <f t="shared" si="591"/>
        <v>-1.3648139221912119E-2</v>
      </c>
    </row>
    <row r="3455" spans="1:37" x14ac:dyDescent="0.3">
      <c r="A3455" s="12">
        <v>42136</v>
      </c>
      <c r="B3455">
        <v>745.6</v>
      </c>
      <c r="C3455">
        <f t="shared" si="583"/>
        <v>-6.3105188293016172E-3</v>
      </c>
      <c r="D3455">
        <f t="shared" si="592"/>
        <v>-3.4885956117924215E-2</v>
      </c>
      <c r="E3455">
        <f t="shared" si="593"/>
        <v>1.0930178239636133E-2</v>
      </c>
      <c r="G3455" s="12">
        <v>41815</v>
      </c>
      <c r="H3455">
        <v>781.05</v>
      </c>
      <c r="I3455">
        <f t="shared" si="584"/>
        <v>-1.4351424346854906E-2</v>
      </c>
      <c r="K3455" s="12">
        <v>41815</v>
      </c>
      <c r="L3455">
        <v>1530.13</v>
      </c>
      <c r="M3455">
        <f t="shared" si="585"/>
        <v>-7.571921889227444E-3</v>
      </c>
      <c r="O3455" s="12">
        <v>41815</v>
      </c>
      <c r="P3455">
        <v>1137.79</v>
      </c>
      <c r="Q3455">
        <f t="shared" si="586"/>
        <v>-1.6811805755041681E-2</v>
      </c>
      <c r="S3455" s="12">
        <v>41815</v>
      </c>
      <c r="T3455">
        <v>565.03</v>
      </c>
      <c r="U3455">
        <f t="shared" si="587"/>
        <v>-1.8212525700090924E-3</v>
      </c>
      <c r="W3455" s="12">
        <v>41815</v>
      </c>
      <c r="X3455">
        <v>1234.3800000000001</v>
      </c>
      <c r="Y3455">
        <f t="shared" si="588"/>
        <v>-1.2694724382728491E-2</v>
      </c>
      <c r="AA3455" s="12">
        <v>41815</v>
      </c>
      <c r="AB3455">
        <v>1897.1</v>
      </c>
      <c r="AC3455">
        <f t="shared" si="589"/>
        <v>-9.6313982879982201E-3</v>
      </c>
      <c r="AE3455" s="12">
        <v>41815</v>
      </c>
      <c r="AF3455">
        <v>1137.79</v>
      </c>
      <c r="AG3455">
        <f t="shared" si="590"/>
        <v>-1.6811805755041681E-2</v>
      </c>
      <c r="AI3455" s="12">
        <v>41815</v>
      </c>
      <c r="AJ3455">
        <v>996.78</v>
      </c>
      <c r="AK3455">
        <f t="shared" si="591"/>
        <v>1.2749149692287951E-3</v>
      </c>
    </row>
    <row r="3456" spans="1:37" x14ac:dyDescent="0.3">
      <c r="A3456" s="12">
        <v>42137</v>
      </c>
      <c r="B3456">
        <v>744.07</v>
      </c>
      <c r="C3456">
        <f t="shared" si="583"/>
        <v>-2.0541469425962725E-3</v>
      </c>
      <c r="D3456">
        <f t="shared" si="592"/>
        <v>-4.0379465126904317E-2</v>
      </c>
      <c r="E3456">
        <f t="shared" si="593"/>
        <v>1.0680007406729888E-2</v>
      </c>
      <c r="G3456" s="12">
        <v>41816</v>
      </c>
      <c r="H3456">
        <v>783.08</v>
      </c>
      <c r="I3456">
        <f t="shared" si="584"/>
        <v>2.5956936313241839E-3</v>
      </c>
      <c r="K3456" s="12">
        <v>41816</v>
      </c>
      <c r="L3456">
        <v>1536.88</v>
      </c>
      <c r="M3456">
        <f t="shared" si="585"/>
        <v>4.4016882229628539E-3</v>
      </c>
      <c r="O3456" s="12">
        <v>41816</v>
      </c>
      <c r="P3456">
        <v>1142.04</v>
      </c>
      <c r="Q3456">
        <f t="shared" si="586"/>
        <v>3.728352485169823E-3</v>
      </c>
      <c r="S3456" s="12">
        <v>41816</v>
      </c>
      <c r="T3456">
        <v>562.72</v>
      </c>
      <c r="U3456">
        <f t="shared" si="587"/>
        <v>-4.09665835628712E-3</v>
      </c>
      <c r="W3456" s="12">
        <v>41816</v>
      </c>
      <c r="X3456">
        <v>1228.27</v>
      </c>
      <c r="Y3456">
        <f t="shared" si="588"/>
        <v>-4.9621444680677234E-3</v>
      </c>
      <c r="AA3456" s="12">
        <v>41816</v>
      </c>
      <c r="AB3456">
        <v>1879.19</v>
      </c>
      <c r="AC3456">
        <f t="shared" si="589"/>
        <v>-9.4855714413226971E-3</v>
      </c>
      <c r="AE3456" s="12">
        <v>41816</v>
      </c>
      <c r="AF3456">
        <v>1142.04</v>
      </c>
      <c r="AG3456">
        <f t="shared" si="590"/>
        <v>3.728352485169823E-3</v>
      </c>
      <c r="AI3456" s="12">
        <v>41816</v>
      </c>
      <c r="AJ3456">
        <v>986.96</v>
      </c>
      <c r="AK3456">
        <f t="shared" si="591"/>
        <v>-9.9005718632330948E-3</v>
      </c>
    </row>
    <row r="3457" spans="1:37" x14ac:dyDescent="0.3">
      <c r="A3457" s="12">
        <v>42138</v>
      </c>
      <c r="B3457">
        <v>748.91</v>
      </c>
      <c r="C3457">
        <f t="shared" si="583"/>
        <v>6.4836996549992882E-3</v>
      </c>
      <c r="D3457">
        <f t="shared" si="592"/>
        <v>-2.9367826870887691E-2</v>
      </c>
      <c r="E3457">
        <f t="shared" si="593"/>
        <v>1.0768837465407247E-2</v>
      </c>
      <c r="G3457" s="12">
        <v>41817</v>
      </c>
      <c r="H3457">
        <v>782.41</v>
      </c>
      <c r="I3457">
        <f t="shared" si="584"/>
        <v>-8.5596208331897242E-4</v>
      </c>
      <c r="K3457" s="12">
        <v>41817</v>
      </c>
      <c r="L3457">
        <v>1529.99</v>
      </c>
      <c r="M3457">
        <f t="shared" si="585"/>
        <v>-4.4931879027780052E-3</v>
      </c>
      <c r="O3457" s="12">
        <v>41817</v>
      </c>
      <c r="P3457">
        <v>1146.4000000000001</v>
      </c>
      <c r="Q3457">
        <f t="shared" si="586"/>
        <v>3.8104606417099043E-3</v>
      </c>
      <c r="S3457" s="12">
        <v>41817</v>
      </c>
      <c r="T3457">
        <v>563.38</v>
      </c>
      <c r="U3457">
        <f t="shared" si="587"/>
        <v>1.172187328960619E-3</v>
      </c>
      <c r="W3457" s="12">
        <v>41817</v>
      </c>
      <c r="X3457">
        <v>1225.05</v>
      </c>
      <c r="Y3457">
        <f t="shared" si="588"/>
        <v>-2.6250157737322992E-3</v>
      </c>
      <c r="AA3457" s="12">
        <v>41817</v>
      </c>
      <c r="AB3457">
        <v>1885.61</v>
      </c>
      <c r="AC3457">
        <f t="shared" si="589"/>
        <v>3.4105430423998963E-3</v>
      </c>
      <c r="AE3457" s="12">
        <v>41817</v>
      </c>
      <c r="AF3457">
        <v>1146.4000000000001</v>
      </c>
      <c r="AG3457">
        <f t="shared" si="590"/>
        <v>3.8104606417099043E-3</v>
      </c>
      <c r="AI3457" s="12">
        <v>41817</v>
      </c>
      <c r="AJ3457">
        <v>993.52</v>
      </c>
      <c r="AK3457">
        <f t="shared" si="591"/>
        <v>6.6246808765679302E-3</v>
      </c>
    </row>
    <row r="3458" spans="1:37" x14ac:dyDescent="0.3">
      <c r="A3458" s="12">
        <v>42139</v>
      </c>
      <c r="B3458">
        <v>749.22</v>
      </c>
      <c r="C3458">
        <f t="shared" si="583"/>
        <v>4.138492713243157E-4</v>
      </c>
      <c r="D3458">
        <f t="shared" si="592"/>
        <v>-3.234539100365983E-2</v>
      </c>
      <c r="E3458">
        <f t="shared" si="593"/>
        <v>1.0755091468605989E-2</v>
      </c>
      <c r="G3458" s="12">
        <v>41820</v>
      </c>
      <c r="H3458">
        <v>786.5</v>
      </c>
      <c r="I3458">
        <f t="shared" si="584"/>
        <v>5.2138226733094914E-3</v>
      </c>
      <c r="K3458" s="12">
        <v>41820</v>
      </c>
      <c r="L3458">
        <v>1532.38</v>
      </c>
      <c r="M3458">
        <f t="shared" si="585"/>
        <v>1.5608829013090053E-3</v>
      </c>
      <c r="O3458" s="12">
        <v>41820</v>
      </c>
      <c r="P3458">
        <v>1149.6199999999999</v>
      </c>
      <c r="Q3458">
        <f t="shared" si="586"/>
        <v>2.8048554551225462E-3</v>
      </c>
      <c r="S3458" s="12">
        <v>41820</v>
      </c>
      <c r="T3458">
        <v>562.46</v>
      </c>
      <c r="U3458">
        <f t="shared" si="587"/>
        <v>-1.6343356156836792E-3</v>
      </c>
      <c r="W3458" s="12">
        <v>41820</v>
      </c>
      <c r="X3458">
        <v>1237.98</v>
      </c>
      <c r="Y3458">
        <f t="shared" si="588"/>
        <v>1.0499359552799294E-2</v>
      </c>
      <c r="AA3458" s="12">
        <v>41820</v>
      </c>
      <c r="AB3458">
        <v>1896.36</v>
      </c>
      <c r="AC3458">
        <f t="shared" si="589"/>
        <v>5.6848832494356951E-3</v>
      </c>
      <c r="AE3458" s="12">
        <v>41820</v>
      </c>
      <c r="AF3458">
        <v>1149.6199999999999</v>
      </c>
      <c r="AG3458">
        <f t="shared" si="590"/>
        <v>2.8048554551225462E-3</v>
      </c>
      <c r="AI3458" s="12">
        <v>41820</v>
      </c>
      <c r="AJ3458">
        <v>995.26</v>
      </c>
      <c r="AK3458">
        <f t="shared" si="591"/>
        <v>1.7498169168732808E-3</v>
      </c>
    </row>
    <row r="3459" spans="1:37" x14ac:dyDescent="0.3">
      <c r="A3459" s="12">
        <v>42142</v>
      </c>
      <c r="B3459">
        <v>748.18</v>
      </c>
      <c r="C3459">
        <f t="shared" si="583"/>
        <v>-1.3890746189740234E-3</v>
      </c>
      <c r="D3459">
        <f t="shared" si="592"/>
        <v>-2.7616415197261757E-2</v>
      </c>
      <c r="E3459">
        <f t="shared" si="593"/>
        <v>1.0703621563890339E-2</v>
      </c>
      <c r="G3459" s="12">
        <v>41821</v>
      </c>
      <c r="H3459">
        <v>789.35</v>
      </c>
      <c r="I3459">
        <f t="shared" si="584"/>
        <v>3.6170994794032635E-3</v>
      </c>
      <c r="K3459" s="12">
        <v>41821</v>
      </c>
      <c r="L3459">
        <v>1530.6</v>
      </c>
      <c r="M3459">
        <f t="shared" si="585"/>
        <v>-1.1622669428977056E-3</v>
      </c>
      <c r="O3459" s="12">
        <v>41821</v>
      </c>
      <c r="P3459">
        <v>1154.47</v>
      </c>
      <c r="Q3459">
        <f t="shared" si="586"/>
        <v>4.2099112128314324E-3</v>
      </c>
      <c r="S3459" s="12">
        <v>41821</v>
      </c>
      <c r="T3459">
        <v>569.82000000000005</v>
      </c>
      <c r="U3459">
        <f t="shared" si="587"/>
        <v>1.3000501043967112E-2</v>
      </c>
      <c r="W3459" s="12">
        <v>41821</v>
      </c>
      <c r="X3459">
        <v>1240.08</v>
      </c>
      <c r="Y3459">
        <f t="shared" si="588"/>
        <v>1.6948746218453075E-3</v>
      </c>
      <c r="AA3459" s="12">
        <v>41821</v>
      </c>
      <c r="AB3459">
        <v>1925.88</v>
      </c>
      <c r="AC3459">
        <f t="shared" si="589"/>
        <v>1.5446746912052571E-2</v>
      </c>
      <c r="AE3459" s="12">
        <v>41821</v>
      </c>
      <c r="AF3459">
        <v>1154.47</v>
      </c>
      <c r="AG3459">
        <f t="shared" si="590"/>
        <v>4.2099112128314324E-3</v>
      </c>
      <c r="AI3459" s="12">
        <v>41821</v>
      </c>
      <c r="AJ3459">
        <v>992.42</v>
      </c>
      <c r="AK3459">
        <f t="shared" si="591"/>
        <v>-2.8576047780300108E-3</v>
      </c>
    </row>
    <row r="3460" spans="1:37" x14ac:dyDescent="0.3">
      <c r="A3460" s="12">
        <v>42143</v>
      </c>
      <c r="B3460">
        <v>760.84</v>
      </c>
      <c r="C3460">
        <f t="shared" si="583"/>
        <v>1.6779495348505643E-2</v>
      </c>
      <c r="D3460">
        <f t="shared" si="592"/>
        <v>7.440471253349362E-3</v>
      </c>
      <c r="E3460">
        <f t="shared" si="593"/>
        <v>1.1331432300345719E-2</v>
      </c>
      <c r="G3460" s="12">
        <v>41822</v>
      </c>
      <c r="H3460">
        <v>792.35</v>
      </c>
      <c r="I3460">
        <f t="shared" si="584"/>
        <v>3.7933914110815036E-3</v>
      </c>
      <c r="K3460" s="12">
        <v>41822</v>
      </c>
      <c r="L3460">
        <v>1538.5</v>
      </c>
      <c r="M3460">
        <f t="shared" si="585"/>
        <v>5.1481003862758942E-3</v>
      </c>
      <c r="O3460" s="12">
        <v>41822</v>
      </c>
      <c r="P3460">
        <v>1159.6199999999999</v>
      </c>
      <c r="Q3460">
        <f t="shared" si="586"/>
        <v>4.4510010435150418E-3</v>
      </c>
      <c r="S3460" s="12">
        <v>41822</v>
      </c>
      <c r="T3460">
        <v>571.91</v>
      </c>
      <c r="U3460">
        <f t="shared" si="587"/>
        <v>3.6611148598844024E-3</v>
      </c>
      <c r="W3460" s="12">
        <v>41822</v>
      </c>
      <c r="X3460">
        <v>1243.32</v>
      </c>
      <c r="Y3460">
        <f t="shared" si="588"/>
        <v>2.6093274046219608E-3</v>
      </c>
      <c r="AA3460" s="12">
        <v>41822</v>
      </c>
      <c r="AB3460">
        <v>1915.53</v>
      </c>
      <c r="AC3460">
        <f t="shared" si="589"/>
        <v>-5.3886593958787227E-3</v>
      </c>
      <c r="AE3460" s="12">
        <v>41822</v>
      </c>
      <c r="AF3460">
        <v>1159.6199999999999</v>
      </c>
      <c r="AG3460">
        <f t="shared" si="590"/>
        <v>4.4510010435150418E-3</v>
      </c>
      <c r="AI3460" s="12">
        <v>41822</v>
      </c>
      <c r="AJ3460">
        <v>977.44</v>
      </c>
      <c r="AK3460">
        <f t="shared" si="591"/>
        <v>-1.5209495877163451E-2</v>
      </c>
    </row>
    <row r="3461" spans="1:37" x14ac:dyDescent="0.3">
      <c r="A3461" s="12">
        <v>42144</v>
      </c>
      <c r="B3461">
        <v>765.33</v>
      </c>
      <c r="C3461">
        <f t="shared" si="583"/>
        <v>5.884027276525438E-3</v>
      </c>
      <c r="D3461">
        <f t="shared" si="592"/>
        <v>2.4856759442632532E-3</v>
      </c>
      <c r="E3461">
        <f t="shared" si="593"/>
        <v>1.0677647535986176E-2</v>
      </c>
      <c r="G3461" s="12">
        <v>41823</v>
      </c>
      <c r="H3461">
        <v>804.88</v>
      </c>
      <c r="I3461">
        <f t="shared" si="584"/>
        <v>1.5689984594977936E-2</v>
      </c>
      <c r="K3461" s="12">
        <v>41823</v>
      </c>
      <c r="L3461">
        <v>1555.19</v>
      </c>
      <c r="M3461">
        <f t="shared" si="585"/>
        <v>1.0789808882253058E-2</v>
      </c>
      <c r="O3461" s="12">
        <v>41823</v>
      </c>
      <c r="P3461">
        <v>1151.26</v>
      </c>
      <c r="Q3461">
        <f t="shared" si="586"/>
        <v>-7.2353704829989981E-3</v>
      </c>
      <c r="S3461" s="12">
        <v>41823</v>
      </c>
      <c r="T3461">
        <v>581.74</v>
      </c>
      <c r="U3461">
        <f t="shared" si="587"/>
        <v>1.7041976177462913E-2</v>
      </c>
      <c r="W3461" s="12">
        <v>41823</v>
      </c>
      <c r="X3461">
        <v>1255.47</v>
      </c>
      <c r="Y3461">
        <f t="shared" si="588"/>
        <v>9.7247833978878206E-3</v>
      </c>
      <c r="AA3461" s="12">
        <v>41823</v>
      </c>
      <c r="AB3461">
        <v>1954.03</v>
      </c>
      <c r="AC3461">
        <f t="shared" si="589"/>
        <v>1.9899559881485018E-2</v>
      </c>
      <c r="AE3461" s="12">
        <v>41823</v>
      </c>
      <c r="AF3461">
        <v>1151.26</v>
      </c>
      <c r="AG3461">
        <f t="shared" si="590"/>
        <v>-7.2353704829989981E-3</v>
      </c>
      <c r="AI3461" s="12">
        <v>41823</v>
      </c>
      <c r="AJ3461">
        <v>977.35</v>
      </c>
      <c r="AK3461">
        <f t="shared" si="591"/>
        <v>-9.2081502425911762E-5</v>
      </c>
    </row>
    <row r="3462" spans="1:37" x14ac:dyDescent="0.3">
      <c r="A3462" s="12">
        <v>42145</v>
      </c>
      <c r="B3462">
        <v>765.96</v>
      </c>
      <c r="C3462">
        <f t="shared" ref="C3462:C3525" si="594">LN(B3462/B3461)</f>
        <v>8.228356948005777E-4</v>
      </c>
      <c r="D3462">
        <f t="shared" si="592"/>
        <v>-2.8680957266638621E-3</v>
      </c>
      <c r="E3462">
        <f t="shared" si="593"/>
        <v>1.0431237027695498E-2</v>
      </c>
      <c r="G3462" s="12">
        <v>41824</v>
      </c>
      <c r="H3462">
        <v>804.6</v>
      </c>
      <c r="I3462">
        <f t="shared" si="584"/>
        <v>-3.4793846810737567E-4</v>
      </c>
      <c r="K3462" s="12">
        <v>41824</v>
      </c>
      <c r="L3462">
        <v>1554.24</v>
      </c>
      <c r="M3462">
        <f t="shared" si="585"/>
        <v>-6.1104448696958763E-4</v>
      </c>
      <c r="O3462" s="12">
        <v>41824</v>
      </c>
      <c r="P3462">
        <v>1158.48</v>
      </c>
      <c r="Q3462">
        <f t="shared" si="586"/>
        <v>6.2518062779148469E-3</v>
      </c>
      <c r="S3462" s="12">
        <v>41824</v>
      </c>
      <c r="T3462">
        <v>577.36</v>
      </c>
      <c r="U3462">
        <f t="shared" si="587"/>
        <v>-7.5576237562457156E-3</v>
      </c>
      <c r="W3462" s="12">
        <v>41824</v>
      </c>
      <c r="X3462">
        <v>1251.5</v>
      </c>
      <c r="Y3462">
        <f t="shared" si="588"/>
        <v>-3.1671725777195252E-3</v>
      </c>
      <c r="AA3462" s="12">
        <v>41824</v>
      </c>
      <c r="AB3462">
        <v>1961.84</v>
      </c>
      <c r="AC3462">
        <f t="shared" si="589"/>
        <v>3.9889017539529751E-3</v>
      </c>
      <c r="AE3462" s="12">
        <v>41824</v>
      </c>
      <c r="AF3462">
        <v>1158.48</v>
      </c>
      <c r="AG3462">
        <f t="shared" si="590"/>
        <v>6.2518062779148469E-3</v>
      </c>
      <c r="AI3462" s="12">
        <v>41824</v>
      </c>
      <c r="AJ3462">
        <v>966.06</v>
      </c>
      <c r="AK3462">
        <f t="shared" si="591"/>
        <v>-1.1618883314128834E-2</v>
      </c>
    </row>
    <row r="3463" spans="1:37" x14ac:dyDescent="0.3">
      <c r="A3463" s="12">
        <v>42146</v>
      </c>
      <c r="B3463">
        <v>765.8</v>
      </c>
      <c r="C3463">
        <f t="shared" si="594"/>
        <v>-2.0891001277222097E-4</v>
      </c>
      <c r="D3463">
        <f t="shared" si="592"/>
        <v>-3.0770057394360504E-3</v>
      </c>
      <c r="E3463">
        <f t="shared" si="593"/>
        <v>1.0344046330183401E-2</v>
      </c>
      <c r="G3463" s="12">
        <v>41827</v>
      </c>
      <c r="H3463">
        <v>792.18</v>
      </c>
      <c r="I3463">
        <f t="shared" ref="I3463:I3526" si="595">LN(H3463/H3462)</f>
        <v>-1.5556620796523165E-2</v>
      </c>
      <c r="K3463" s="12">
        <v>41827</v>
      </c>
      <c r="L3463">
        <v>1532.76</v>
      </c>
      <c r="M3463">
        <f t="shared" ref="M3463:M3526" si="596">LN(L3463/L3462)</f>
        <v>-1.3916648314694227E-2</v>
      </c>
      <c r="O3463" s="12">
        <v>41827</v>
      </c>
      <c r="P3463">
        <v>1147.1099999999999</v>
      </c>
      <c r="Q3463">
        <f t="shared" ref="Q3463:Q3526" si="597">LN(P3463/P3462)</f>
        <v>-9.8630651353464934E-3</v>
      </c>
      <c r="S3463" s="12">
        <v>41827</v>
      </c>
      <c r="T3463">
        <v>571.67999999999995</v>
      </c>
      <c r="U3463">
        <f t="shared" ref="U3463:U3526" si="598">LN(T3463/T3462)</f>
        <v>-9.8865944889182916E-3</v>
      </c>
      <c r="W3463" s="12">
        <v>41827</v>
      </c>
      <c r="X3463">
        <v>1229.1300000000001</v>
      </c>
      <c r="Y3463">
        <f t="shared" ref="Y3463:Y3526" si="599">LN(X3463/X3462)</f>
        <v>-1.8036229845276315E-2</v>
      </c>
      <c r="AA3463" s="12">
        <v>41827</v>
      </c>
      <c r="AB3463">
        <v>1945.26</v>
      </c>
      <c r="AC3463">
        <f t="shared" ref="AC3463:AC3526" si="600">LN(AB3463/AB3462)</f>
        <v>-8.4871641493855354E-3</v>
      </c>
      <c r="AE3463" s="12">
        <v>41827</v>
      </c>
      <c r="AF3463">
        <v>1147.1099999999999</v>
      </c>
      <c r="AG3463">
        <f t="shared" ref="AG3463:AG3526" si="601">LN(AF3463/AF3462)</f>
        <v>-9.8630651353464934E-3</v>
      </c>
      <c r="AI3463" s="12">
        <v>41827</v>
      </c>
      <c r="AJ3463">
        <v>949.85</v>
      </c>
      <c r="AK3463">
        <f t="shared" ref="AK3463:AK3526" si="602">LN(AJ3463/AJ3462)</f>
        <v>-1.6921866693843952E-2</v>
      </c>
    </row>
    <row r="3464" spans="1:37" x14ac:dyDescent="0.3">
      <c r="A3464" s="12">
        <v>42149</v>
      </c>
      <c r="B3464">
        <v>764.85</v>
      </c>
      <c r="C3464">
        <f t="shared" si="594"/>
        <v>-1.241302873919566E-3</v>
      </c>
      <c r="D3464">
        <f t="shared" si="592"/>
        <v>5.7544173278779463E-4</v>
      </c>
      <c r="E3464">
        <f t="shared" si="593"/>
        <v>1.0346632192247048E-2</v>
      </c>
      <c r="G3464" s="12">
        <v>41828</v>
      </c>
      <c r="H3464">
        <v>782.36</v>
      </c>
      <c r="I3464">
        <f t="shared" si="595"/>
        <v>-1.2473646049847598E-2</v>
      </c>
      <c r="K3464" s="12">
        <v>41828</v>
      </c>
      <c r="L3464">
        <v>1506.38</v>
      </c>
      <c r="M3464">
        <f t="shared" si="596"/>
        <v>-1.7360610274018147E-2</v>
      </c>
      <c r="O3464" s="12">
        <v>41828</v>
      </c>
      <c r="P3464">
        <v>1140.3900000000001</v>
      </c>
      <c r="Q3464">
        <f t="shared" si="597"/>
        <v>-5.8754267379643515E-3</v>
      </c>
      <c r="S3464" s="12">
        <v>41828</v>
      </c>
      <c r="T3464">
        <v>560.64</v>
      </c>
      <c r="U3464">
        <f t="shared" si="598"/>
        <v>-1.9500405967127637E-2</v>
      </c>
      <c r="W3464" s="12">
        <v>41828</v>
      </c>
      <c r="X3464">
        <v>1210.5</v>
      </c>
      <c r="Y3464">
        <f t="shared" si="599"/>
        <v>-1.5273104648439421E-2</v>
      </c>
      <c r="AA3464" s="12">
        <v>41828</v>
      </c>
      <c r="AB3464">
        <v>1916.93</v>
      </c>
      <c r="AC3464">
        <f t="shared" si="600"/>
        <v>-1.4670696220925464E-2</v>
      </c>
      <c r="AE3464" s="12">
        <v>41828</v>
      </c>
      <c r="AF3464">
        <v>1140.3900000000001</v>
      </c>
      <c r="AG3464">
        <f t="shared" si="601"/>
        <v>-5.8754267379643515E-3</v>
      </c>
      <c r="AI3464" s="12">
        <v>41828</v>
      </c>
      <c r="AJ3464">
        <v>934.38</v>
      </c>
      <c r="AK3464">
        <f t="shared" si="602"/>
        <v>-1.6420869655755836E-2</v>
      </c>
    </row>
    <row r="3465" spans="1:37" x14ac:dyDescent="0.3">
      <c r="A3465" s="12">
        <v>42150</v>
      </c>
      <c r="B3465">
        <v>757.71</v>
      </c>
      <c r="C3465">
        <f t="shared" si="594"/>
        <v>-9.3790094834823642E-3</v>
      </c>
      <c r="D3465">
        <f t="shared" si="592"/>
        <v>-1.0620312357402044E-2</v>
      </c>
      <c r="E3465">
        <f t="shared" si="593"/>
        <v>1.0486841075506861E-2</v>
      </c>
      <c r="G3465" s="12">
        <v>41829</v>
      </c>
      <c r="H3465">
        <v>779.48</v>
      </c>
      <c r="I3465">
        <f t="shared" si="595"/>
        <v>-3.6879619733832941E-3</v>
      </c>
      <c r="K3465" s="12">
        <v>41829</v>
      </c>
      <c r="L3465">
        <v>1510.38</v>
      </c>
      <c r="M3465">
        <f t="shared" si="596"/>
        <v>2.6518532094752557E-3</v>
      </c>
      <c r="O3465" s="12">
        <v>41829</v>
      </c>
      <c r="P3465">
        <v>1141.0899999999999</v>
      </c>
      <c r="Q3465">
        <f t="shared" si="597"/>
        <v>6.1363678135701271E-4</v>
      </c>
      <c r="S3465" s="12">
        <v>41829</v>
      </c>
      <c r="T3465">
        <v>563.34</v>
      </c>
      <c r="U3465">
        <f t="shared" si="598"/>
        <v>4.804365190539242E-3</v>
      </c>
      <c r="W3465" s="12">
        <v>41829</v>
      </c>
      <c r="X3465">
        <v>1215.92</v>
      </c>
      <c r="Y3465">
        <f t="shared" si="599"/>
        <v>4.4674945100926242E-3</v>
      </c>
      <c r="AA3465" s="12">
        <v>41829</v>
      </c>
      <c r="AB3465">
        <v>1913.97</v>
      </c>
      <c r="AC3465">
        <f t="shared" si="600"/>
        <v>-1.5453290814431851E-3</v>
      </c>
      <c r="AE3465" s="12">
        <v>41829</v>
      </c>
      <c r="AF3465">
        <v>1141.0899999999999</v>
      </c>
      <c r="AG3465">
        <f t="shared" si="601"/>
        <v>6.1363678135701271E-4</v>
      </c>
      <c r="AI3465" s="12">
        <v>41829</v>
      </c>
      <c r="AJ3465">
        <v>937.08</v>
      </c>
      <c r="AK3465">
        <f t="shared" si="602"/>
        <v>2.8854497272816412E-3</v>
      </c>
    </row>
    <row r="3466" spans="1:37" x14ac:dyDescent="0.3">
      <c r="A3466" s="12">
        <v>42151</v>
      </c>
      <c r="B3466">
        <v>766.82</v>
      </c>
      <c r="C3466">
        <f t="shared" si="594"/>
        <v>1.1951366566005601E-2</v>
      </c>
      <c r="D3466">
        <f t="shared" si="592"/>
        <v>-8.1045719870221199E-3</v>
      </c>
      <c r="E3466">
        <f t="shared" si="593"/>
        <v>1.0806584137527095E-2</v>
      </c>
      <c r="G3466" s="12">
        <v>41830</v>
      </c>
      <c r="H3466">
        <v>763.18</v>
      </c>
      <c r="I3466">
        <f t="shared" si="595"/>
        <v>-2.1133116355959578E-2</v>
      </c>
      <c r="K3466" s="12">
        <v>41830</v>
      </c>
      <c r="L3466">
        <v>1486.08</v>
      </c>
      <c r="M3466">
        <f t="shared" si="596"/>
        <v>-1.6219494148725585E-2</v>
      </c>
      <c r="O3466" s="12">
        <v>41830</v>
      </c>
      <c r="P3466">
        <v>1124.8499999999999</v>
      </c>
      <c r="Q3466">
        <f t="shared" si="597"/>
        <v>-1.4334252512885401E-2</v>
      </c>
      <c r="S3466" s="12">
        <v>41830</v>
      </c>
      <c r="T3466">
        <v>557.27</v>
      </c>
      <c r="U3466">
        <f t="shared" si="598"/>
        <v>-1.0833491342711084E-2</v>
      </c>
      <c r="W3466" s="12">
        <v>41830</v>
      </c>
      <c r="X3466">
        <v>1182.75</v>
      </c>
      <c r="Y3466">
        <f t="shared" si="599"/>
        <v>-2.7658756376948417E-2</v>
      </c>
      <c r="AA3466" s="12">
        <v>41830</v>
      </c>
      <c r="AB3466">
        <v>1888.99</v>
      </c>
      <c r="AC3466">
        <f t="shared" si="600"/>
        <v>-1.3137324227619637E-2</v>
      </c>
      <c r="AE3466" s="12">
        <v>41830</v>
      </c>
      <c r="AF3466">
        <v>1124.8499999999999</v>
      </c>
      <c r="AG3466">
        <f t="shared" si="601"/>
        <v>-1.4334252512885401E-2</v>
      </c>
      <c r="AI3466" s="12">
        <v>41830</v>
      </c>
      <c r="AJ3466">
        <v>920.24</v>
      </c>
      <c r="AK3466">
        <f t="shared" si="602"/>
        <v>-1.8134151874829228E-2</v>
      </c>
    </row>
    <row r="3467" spans="1:37" x14ac:dyDescent="0.3">
      <c r="A3467" s="12">
        <v>42152</v>
      </c>
      <c r="B3467">
        <v>764.94</v>
      </c>
      <c r="C3467">
        <f t="shared" si="594"/>
        <v>-2.4546938737117258E-3</v>
      </c>
      <c r="D3467">
        <f t="shared" si="592"/>
        <v>4.415307433069073E-3</v>
      </c>
      <c r="E3467">
        <f t="shared" si="593"/>
        <v>1.0610943121022629E-2</v>
      </c>
      <c r="G3467" s="12">
        <v>41831</v>
      </c>
      <c r="H3467">
        <v>759.87</v>
      </c>
      <c r="I3467">
        <f t="shared" si="595"/>
        <v>-4.3465483223461858E-3</v>
      </c>
      <c r="K3467" s="12">
        <v>41831</v>
      </c>
      <c r="L3467">
        <v>1479.03</v>
      </c>
      <c r="M3467">
        <f t="shared" si="596"/>
        <v>-4.7553131486752402E-3</v>
      </c>
      <c r="O3467" s="12">
        <v>41831</v>
      </c>
      <c r="P3467">
        <v>1133.78</v>
      </c>
      <c r="Q3467">
        <f t="shared" si="597"/>
        <v>7.9074895237339869E-3</v>
      </c>
      <c r="S3467" s="12">
        <v>41831</v>
      </c>
      <c r="T3467">
        <v>558.01</v>
      </c>
      <c r="U3467">
        <f t="shared" si="598"/>
        <v>1.3270212118823555E-3</v>
      </c>
      <c r="W3467" s="12">
        <v>41831</v>
      </c>
      <c r="X3467">
        <v>1178.48</v>
      </c>
      <c r="Y3467">
        <f t="shared" si="599"/>
        <v>-3.6167630045744873E-3</v>
      </c>
      <c r="AA3467" s="12">
        <v>41831</v>
      </c>
      <c r="AB3467">
        <v>1877.83</v>
      </c>
      <c r="AC3467">
        <f t="shared" si="600"/>
        <v>-5.925439842126662E-3</v>
      </c>
      <c r="AE3467" s="12">
        <v>41831</v>
      </c>
      <c r="AF3467">
        <v>1133.78</v>
      </c>
      <c r="AG3467">
        <f t="shared" si="601"/>
        <v>7.9074895237339869E-3</v>
      </c>
      <c r="AI3467" s="12">
        <v>41831</v>
      </c>
      <c r="AJ3467">
        <v>915.38</v>
      </c>
      <c r="AK3467">
        <f t="shared" si="602"/>
        <v>-5.2952259791885434E-3</v>
      </c>
    </row>
    <row r="3468" spans="1:37" x14ac:dyDescent="0.3">
      <c r="A3468" s="12">
        <v>42153</v>
      </c>
      <c r="B3468">
        <v>752.64</v>
      </c>
      <c r="C3468">
        <f t="shared" si="594"/>
        <v>-1.62103735479333E-2</v>
      </c>
      <c r="D3468">
        <f t="shared" si="592"/>
        <v>1.1814844339182999E-2</v>
      </c>
      <c r="E3468">
        <f t="shared" si="593"/>
        <v>1.069427317472731E-2</v>
      </c>
      <c r="G3468" s="12">
        <v>41834</v>
      </c>
      <c r="H3468">
        <v>775.09</v>
      </c>
      <c r="I3468">
        <f t="shared" si="595"/>
        <v>1.9831785625523013E-2</v>
      </c>
      <c r="K3468" s="12">
        <v>41834</v>
      </c>
      <c r="L3468">
        <v>1490.8</v>
      </c>
      <c r="M3468">
        <f t="shared" si="596"/>
        <v>7.9264211243614633E-3</v>
      </c>
      <c r="O3468" s="12">
        <v>41834</v>
      </c>
      <c r="P3468">
        <v>1138.49</v>
      </c>
      <c r="Q3468">
        <f t="shared" si="597"/>
        <v>4.1456400389329288E-3</v>
      </c>
      <c r="S3468" s="12">
        <v>41834</v>
      </c>
      <c r="T3468">
        <v>564.12</v>
      </c>
      <c r="U3468">
        <f t="shared" si="598"/>
        <v>1.0890111456357033E-2</v>
      </c>
      <c r="W3468" s="12">
        <v>41834</v>
      </c>
      <c r="X3468">
        <v>1191.5</v>
      </c>
      <c r="Y3468">
        <f t="shared" si="599"/>
        <v>1.0987545032113846E-2</v>
      </c>
      <c r="AA3468" s="12">
        <v>41834</v>
      </c>
      <c r="AB3468">
        <v>1872.97</v>
      </c>
      <c r="AC3468">
        <f t="shared" si="600"/>
        <v>-2.591448608200945E-3</v>
      </c>
      <c r="AE3468" s="12">
        <v>41834</v>
      </c>
      <c r="AF3468">
        <v>1138.49</v>
      </c>
      <c r="AG3468">
        <f t="shared" si="601"/>
        <v>4.1456400389329288E-3</v>
      </c>
      <c r="AI3468" s="12">
        <v>41834</v>
      </c>
      <c r="AJ3468">
        <v>917.41</v>
      </c>
      <c r="AK3468">
        <f t="shared" si="602"/>
        <v>2.2152028657091961E-3</v>
      </c>
    </row>
    <row r="3469" spans="1:37" x14ac:dyDescent="0.3">
      <c r="A3469" s="12">
        <v>42156</v>
      </c>
      <c r="B3469">
        <v>750.9</v>
      </c>
      <c r="C3469">
        <f t="shared" si="594"/>
        <v>-2.314538724314526E-3</v>
      </c>
      <c r="D3469">
        <f t="shared" si="592"/>
        <v>1.030729960620938E-2</v>
      </c>
      <c r="E3469">
        <f t="shared" si="593"/>
        <v>9.3906425915796319E-3</v>
      </c>
      <c r="G3469" s="12">
        <v>41835</v>
      </c>
      <c r="H3469">
        <v>771.51</v>
      </c>
      <c r="I3469">
        <f t="shared" si="595"/>
        <v>-4.62951816113871E-3</v>
      </c>
      <c r="K3469" s="12">
        <v>41835</v>
      </c>
      <c r="L3469">
        <v>1488.86</v>
      </c>
      <c r="M3469">
        <f t="shared" si="596"/>
        <v>-1.3021621756349631E-3</v>
      </c>
      <c r="O3469" s="12">
        <v>41835</v>
      </c>
      <c r="P3469">
        <v>1139.7</v>
      </c>
      <c r="Q3469">
        <f t="shared" si="597"/>
        <v>1.062246883514667E-3</v>
      </c>
      <c r="S3469" s="12">
        <v>41835</v>
      </c>
      <c r="T3469">
        <v>557.04</v>
      </c>
      <c r="U3469">
        <f t="shared" si="598"/>
        <v>-1.2629944189748287E-2</v>
      </c>
      <c r="W3469" s="12">
        <v>41835</v>
      </c>
      <c r="X3469">
        <v>1184.74</v>
      </c>
      <c r="Y3469">
        <f t="shared" si="599"/>
        <v>-5.6896763260037876E-3</v>
      </c>
      <c r="AA3469" s="12">
        <v>41835</v>
      </c>
      <c r="AB3469">
        <v>1869.19</v>
      </c>
      <c r="AC3469">
        <f t="shared" si="600"/>
        <v>-2.0202243012652143E-3</v>
      </c>
      <c r="AE3469" s="12">
        <v>41835</v>
      </c>
      <c r="AF3469">
        <v>1139.7</v>
      </c>
      <c r="AG3469">
        <f t="shared" si="601"/>
        <v>1.062246883514667E-3</v>
      </c>
      <c r="AI3469" s="12">
        <v>41835</v>
      </c>
      <c r="AJ3469">
        <v>905.62</v>
      </c>
      <c r="AK3469">
        <f t="shared" si="602"/>
        <v>-1.2934690463569059E-2</v>
      </c>
    </row>
    <row r="3470" spans="1:37" x14ac:dyDescent="0.3">
      <c r="A3470" s="12">
        <v>42157</v>
      </c>
      <c r="B3470">
        <v>743.22</v>
      </c>
      <c r="C3470">
        <f t="shared" si="594"/>
        <v>-1.0280389311674552E-2</v>
      </c>
      <c r="D3470">
        <f t="shared" si="592"/>
        <v>-8.65435102140448E-3</v>
      </c>
      <c r="E3470">
        <f t="shared" si="593"/>
        <v>9.663394855479842E-3</v>
      </c>
      <c r="G3470" s="12">
        <v>41836</v>
      </c>
      <c r="H3470">
        <v>783.38</v>
      </c>
      <c r="I3470">
        <f t="shared" si="595"/>
        <v>1.5268257681679531E-2</v>
      </c>
      <c r="K3470" s="12">
        <v>41836</v>
      </c>
      <c r="L3470">
        <v>1516.29</v>
      </c>
      <c r="M3470">
        <f t="shared" si="596"/>
        <v>1.8255835354688849E-2</v>
      </c>
      <c r="O3470" s="12">
        <v>41836</v>
      </c>
      <c r="P3470">
        <v>1155.51</v>
      </c>
      <c r="Q3470">
        <f t="shared" si="597"/>
        <v>1.3776735077522096E-2</v>
      </c>
      <c r="S3470" s="12">
        <v>41836</v>
      </c>
      <c r="T3470">
        <v>565.46</v>
      </c>
      <c r="U3470">
        <f t="shared" si="598"/>
        <v>1.5002508556289046E-2</v>
      </c>
      <c r="W3470" s="12">
        <v>41836</v>
      </c>
      <c r="X3470">
        <v>1198.6400000000001</v>
      </c>
      <c r="Y3470">
        <f t="shared" si="599"/>
        <v>1.166423952209571E-2</v>
      </c>
      <c r="AA3470" s="12">
        <v>41836</v>
      </c>
      <c r="AB3470">
        <v>1829.38</v>
      </c>
      <c r="AC3470">
        <f t="shared" si="600"/>
        <v>-2.1528070313344423E-2</v>
      </c>
      <c r="AE3470" s="12">
        <v>41836</v>
      </c>
      <c r="AF3470">
        <v>1155.51</v>
      </c>
      <c r="AG3470">
        <f t="shared" si="601"/>
        <v>1.3776735077522096E-2</v>
      </c>
      <c r="AI3470" s="12">
        <v>41836</v>
      </c>
      <c r="AJ3470">
        <v>919.88</v>
      </c>
      <c r="AK3470">
        <f t="shared" si="602"/>
        <v>1.5623434742414783E-2</v>
      </c>
    </row>
    <row r="3471" spans="1:37" x14ac:dyDescent="0.3">
      <c r="A3471" s="12">
        <v>42158</v>
      </c>
      <c r="B3471">
        <v>744.13</v>
      </c>
      <c r="C3471">
        <f t="shared" si="594"/>
        <v>1.2236529580088328E-3</v>
      </c>
      <c r="D3471">
        <f t="shared" si="592"/>
        <v>8.4480934297612963E-3</v>
      </c>
      <c r="E3471">
        <f t="shared" si="593"/>
        <v>9.4733422448899721E-3</v>
      </c>
      <c r="G3471" s="12">
        <v>41837</v>
      </c>
      <c r="H3471">
        <v>772.49</v>
      </c>
      <c r="I3471">
        <f t="shared" si="595"/>
        <v>-1.3998827459397152E-2</v>
      </c>
      <c r="K3471" s="12">
        <v>41837</v>
      </c>
      <c r="L3471">
        <v>1505.39</v>
      </c>
      <c r="M3471">
        <f t="shared" si="596"/>
        <v>-7.2145609585454644E-3</v>
      </c>
      <c r="O3471" s="12">
        <v>41837</v>
      </c>
      <c r="P3471">
        <v>1150.69</v>
      </c>
      <c r="Q3471">
        <f t="shared" si="597"/>
        <v>-4.18004250994826E-3</v>
      </c>
      <c r="S3471" s="12">
        <v>41837</v>
      </c>
      <c r="T3471">
        <v>557.14</v>
      </c>
      <c r="U3471">
        <f t="shared" si="598"/>
        <v>-1.4823004346433204E-2</v>
      </c>
      <c r="W3471" s="12">
        <v>41837</v>
      </c>
      <c r="X3471">
        <v>1188.32</v>
      </c>
      <c r="Y3471">
        <f t="shared" si="599"/>
        <v>-8.6470358139025504E-3</v>
      </c>
      <c r="AA3471" s="12">
        <v>41837</v>
      </c>
      <c r="AB3471">
        <v>1808.33</v>
      </c>
      <c r="AC3471">
        <f t="shared" si="600"/>
        <v>-1.1573344195434163E-2</v>
      </c>
      <c r="AE3471" s="12">
        <v>41837</v>
      </c>
      <c r="AF3471">
        <v>1150.69</v>
      </c>
      <c r="AG3471">
        <f t="shared" si="601"/>
        <v>-4.18004250994826E-3</v>
      </c>
      <c r="AI3471" s="12">
        <v>41837</v>
      </c>
      <c r="AJ3471">
        <v>913.64</v>
      </c>
      <c r="AK3471">
        <f t="shared" si="602"/>
        <v>-6.806605972688104E-3</v>
      </c>
    </row>
    <row r="3472" spans="1:37" x14ac:dyDescent="0.3">
      <c r="A3472" s="12">
        <v>42159</v>
      </c>
      <c r="B3472">
        <v>739.89</v>
      </c>
      <c r="C3472">
        <f t="shared" si="594"/>
        <v>-5.7142242519109899E-3</v>
      </c>
      <c r="D3472">
        <f t="shared" si="592"/>
        <v>1.1513676340686426E-2</v>
      </c>
      <c r="E3472">
        <f t="shared" si="593"/>
        <v>8.910440303988635E-3</v>
      </c>
      <c r="G3472" s="12">
        <v>41838</v>
      </c>
      <c r="H3472">
        <v>777.65</v>
      </c>
      <c r="I3472">
        <f t="shared" si="595"/>
        <v>6.6574877862744164E-3</v>
      </c>
      <c r="K3472" s="12">
        <v>41838</v>
      </c>
      <c r="L3472">
        <v>1497.87</v>
      </c>
      <c r="M3472">
        <f t="shared" si="596"/>
        <v>-5.0079018907573597E-3</v>
      </c>
      <c r="O3472" s="12">
        <v>41838</v>
      </c>
      <c r="P3472">
        <v>1147.2</v>
      </c>
      <c r="Q3472">
        <f t="shared" si="597"/>
        <v>-3.037571583907476E-3</v>
      </c>
      <c r="S3472" s="12">
        <v>41838</v>
      </c>
      <c r="T3472">
        <v>558.33000000000004</v>
      </c>
      <c r="U3472">
        <f t="shared" si="598"/>
        <v>2.1336305798349861E-3</v>
      </c>
      <c r="W3472" s="12">
        <v>41838</v>
      </c>
      <c r="X3472">
        <v>1183.42</v>
      </c>
      <c r="Y3472">
        <f t="shared" si="599"/>
        <v>-4.1319933648912774E-3</v>
      </c>
      <c r="AA3472" s="12">
        <v>41838</v>
      </c>
      <c r="AB3472">
        <v>1802.84</v>
      </c>
      <c r="AC3472">
        <f t="shared" si="600"/>
        <v>-3.0405681425199286E-3</v>
      </c>
      <c r="AE3472" s="12">
        <v>41838</v>
      </c>
      <c r="AF3472">
        <v>1147.2</v>
      </c>
      <c r="AG3472">
        <f t="shared" si="601"/>
        <v>-3.037571583907476E-3</v>
      </c>
      <c r="AI3472" s="12">
        <v>41838</v>
      </c>
      <c r="AJ3472">
        <v>907.02</v>
      </c>
      <c r="AK3472">
        <f t="shared" si="602"/>
        <v>-7.2721201917617341E-3</v>
      </c>
    </row>
    <row r="3473" spans="1:37" x14ac:dyDescent="0.3">
      <c r="A3473" s="12">
        <v>42160</v>
      </c>
      <c r="B3473">
        <v>731.9</v>
      </c>
      <c r="C3473">
        <f t="shared" si="594"/>
        <v>-1.0857633893080025E-2</v>
      </c>
      <c r="D3473">
        <f t="shared" si="592"/>
        <v>2.2706453735253508E-3</v>
      </c>
      <c r="E3473">
        <f t="shared" si="593"/>
        <v>9.019656419474012E-3</v>
      </c>
      <c r="G3473" s="12">
        <v>41841</v>
      </c>
      <c r="H3473">
        <v>777.22</v>
      </c>
      <c r="I3473">
        <f t="shared" si="595"/>
        <v>-5.5310091642654798E-4</v>
      </c>
      <c r="K3473" s="12">
        <v>41841</v>
      </c>
      <c r="L3473">
        <v>1489.72</v>
      </c>
      <c r="M3473">
        <f t="shared" si="596"/>
        <v>-5.4559161175114588E-3</v>
      </c>
      <c r="O3473" s="12">
        <v>41841</v>
      </c>
      <c r="P3473">
        <v>1142.78</v>
      </c>
      <c r="Q3473">
        <f t="shared" si="597"/>
        <v>-3.8603005169238354E-3</v>
      </c>
      <c r="S3473" s="12">
        <v>41841</v>
      </c>
      <c r="T3473">
        <v>551.69000000000005</v>
      </c>
      <c r="U3473">
        <f t="shared" si="598"/>
        <v>-1.196389110287446E-2</v>
      </c>
      <c r="W3473" s="12">
        <v>41841</v>
      </c>
      <c r="X3473">
        <v>1173.44</v>
      </c>
      <c r="Y3473">
        <f t="shared" si="599"/>
        <v>-8.4689456731337869E-3</v>
      </c>
      <c r="AA3473" s="12">
        <v>41841</v>
      </c>
      <c r="AB3473">
        <v>1824.01</v>
      </c>
      <c r="AC3473">
        <f t="shared" si="600"/>
        <v>1.1674174797029072E-2</v>
      </c>
      <c r="AE3473" s="12">
        <v>41841</v>
      </c>
      <c r="AF3473">
        <v>1142.78</v>
      </c>
      <c r="AG3473">
        <f t="shared" si="601"/>
        <v>-3.8603005169238354E-3</v>
      </c>
      <c r="AI3473" s="12">
        <v>41841</v>
      </c>
      <c r="AJ3473">
        <v>913.11</v>
      </c>
      <c r="AK3473">
        <f t="shared" si="602"/>
        <v>6.6918546766434875E-3</v>
      </c>
    </row>
    <row r="3474" spans="1:37" x14ac:dyDescent="0.3">
      <c r="A3474" s="12">
        <v>42163</v>
      </c>
      <c r="B3474">
        <v>725.95</v>
      </c>
      <c r="C3474">
        <f t="shared" si="594"/>
        <v>-8.1627506774846446E-3</v>
      </c>
      <c r="D3474">
        <f t="shared" si="592"/>
        <v>-2.8637589292930067E-2</v>
      </c>
      <c r="E3474">
        <f t="shared" si="593"/>
        <v>9.1830675406353781E-3</v>
      </c>
      <c r="G3474" s="12">
        <v>41842</v>
      </c>
      <c r="H3474">
        <v>784.87</v>
      </c>
      <c r="I3474">
        <f t="shared" si="595"/>
        <v>9.7946483986865868E-3</v>
      </c>
      <c r="K3474" s="12">
        <v>41842</v>
      </c>
      <c r="L3474">
        <v>1491.94</v>
      </c>
      <c r="M3474">
        <f t="shared" si="596"/>
        <v>1.4891036605276036E-3</v>
      </c>
      <c r="O3474" s="12">
        <v>41842</v>
      </c>
      <c r="P3474">
        <v>1153.42</v>
      </c>
      <c r="Q3474">
        <f t="shared" si="597"/>
        <v>9.2675517406914914E-3</v>
      </c>
      <c r="S3474" s="12">
        <v>41842</v>
      </c>
      <c r="T3474">
        <v>556.35</v>
      </c>
      <c r="U3474">
        <f t="shared" si="598"/>
        <v>8.411298282602021E-3</v>
      </c>
      <c r="W3474" s="12">
        <v>41842</v>
      </c>
      <c r="X3474">
        <v>1187.8800000000001</v>
      </c>
      <c r="Y3474">
        <f t="shared" si="599"/>
        <v>1.2230599836755172E-2</v>
      </c>
      <c r="AA3474" s="12">
        <v>41842</v>
      </c>
      <c r="AB3474">
        <v>1833.83</v>
      </c>
      <c r="AC3474">
        <f t="shared" si="600"/>
        <v>5.3693018787316013E-3</v>
      </c>
      <c r="AE3474" s="12">
        <v>41842</v>
      </c>
      <c r="AF3474">
        <v>1153.42</v>
      </c>
      <c r="AG3474">
        <f t="shared" si="601"/>
        <v>9.2675517406914914E-3</v>
      </c>
      <c r="AI3474" s="12">
        <v>41842</v>
      </c>
      <c r="AJ3474">
        <v>914.38</v>
      </c>
      <c r="AK3474">
        <f t="shared" si="602"/>
        <v>1.3898847101178604E-3</v>
      </c>
    </row>
    <row r="3475" spans="1:37" x14ac:dyDescent="0.3">
      <c r="A3475" s="12">
        <v>42164</v>
      </c>
      <c r="B3475">
        <v>725.08</v>
      </c>
      <c r="C3475">
        <f t="shared" si="594"/>
        <v>-1.1991483349784611E-3</v>
      </c>
      <c r="D3475">
        <f t="shared" si="592"/>
        <v>-3.4217788605964757E-2</v>
      </c>
      <c r="E3475">
        <f t="shared" si="593"/>
        <v>7.609822077500006E-3</v>
      </c>
      <c r="G3475" s="12">
        <v>41843</v>
      </c>
      <c r="H3475">
        <v>793.47</v>
      </c>
      <c r="I3475">
        <f t="shared" si="595"/>
        <v>1.0897633095560254E-2</v>
      </c>
      <c r="K3475" s="12">
        <v>41843</v>
      </c>
      <c r="L3475">
        <v>1500.56</v>
      </c>
      <c r="M3475">
        <f t="shared" si="596"/>
        <v>5.7610852742151428E-3</v>
      </c>
      <c r="O3475" s="12">
        <v>41843</v>
      </c>
      <c r="P3475">
        <v>1156.6099999999999</v>
      </c>
      <c r="Q3475">
        <f t="shared" si="597"/>
        <v>2.7618706490889337E-3</v>
      </c>
      <c r="S3475" s="12">
        <v>41843</v>
      </c>
      <c r="T3475">
        <v>555.36</v>
      </c>
      <c r="U3475">
        <f t="shared" si="598"/>
        <v>-1.781040490233365E-3</v>
      </c>
      <c r="W3475" s="12">
        <v>41843</v>
      </c>
      <c r="X3475">
        <v>1191.31</v>
      </c>
      <c r="Y3475">
        <f t="shared" si="599"/>
        <v>2.88333624158775E-3</v>
      </c>
      <c r="AA3475" s="12">
        <v>41843</v>
      </c>
      <c r="AB3475">
        <v>1829.85</v>
      </c>
      <c r="AC3475">
        <f t="shared" si="600"/>
        <v>-2.1726796912637566E-3</v>
      </c>
      <c r="AE3475" s="12">
        <v>41843</v>
      </c>
      <c r="AF3475">
        <v>1156.6099999999999</v>
      </c>
      <c r="AG3475">
        <f t="shared" si="601"/>
        <v>2.7618706490889337E-3</v>
      </c>
      <c r="AI3475" s="12">
        <v>41843</v>
      </c>
      <c r="AJ3475">
        <v>912.04</v>
      </c>
      <c r="AK3475">
        <f t="shared" si="602"/>
        <v>-2.5623912137848E-3</v>
      </c>
    </row>
    <row r="3476" spans="1:37" x14ac:dyDescent="0.3">
      <c r="A3476" s="12">
        <v>42165</v>
      </c>
      <c r="B3476">
        <v>733.57</v>
      </c>
      <c r="C3476">
        <f t="shared" si="594"/>
        <v>1.1641032291061946E-2</v>
      </c>
      <c r="D3476">
        <f t="shared" si="592"/>
        <v>-1.6266237485601243E-2</v>
      </c>
      <c r="E3476">
        <f t="shared" si="593"/>
        <v>8.0169869256449342E-3</v>
      </c>
      <c r="G3476" s="12">
        <v>41844</v>
      </c>
      <c r="H3476">
        <v>802.85</v>
      </c>
      <c r="I3476">
        <f t="shared" si="595"/>
        <v>1.1752164927304415E-2</v>
      </c>
      <c r="K3476" s="12">
        <v>41844</v>
      </c>
      <c r="L3476">
        <v>1521.04</v>
      </c>
      <c r="M3476">
        <f t="shared" si="596"/>
        <v>1.3555939649244854E-2</v>
      </c>
      <c r="O3476" s="12">
        <v>41844</v>
      </c>
      <c r="P3476">
        <v>1153.45</v>
      </c>
      <c r="Q3476">
        <f t="shared" si="597"/>
        <v>-2.7358613811184216E-3</v>
      </c>
      <c r="S3476" s="12">
        <v>41844</v>
      </c>
      <c r="T3476">
        <v>559.39</v>
      </c>
      <c r="U3476">
        <f t="shared" si="598"/>
        <v>7.2303521985689007E-3</v>
      </c>
      <c r="W3476" s="12">
        <v>41844</v>
      </c>
      <c r="X3476">
        <v>1197.96</v>
      </c>
      <c r="Y3476">
        <f t="shared" si="599"/>
        <v>5.5665681750300903E-3</v>
      </c>
      <c r="AA3476" s="12">
        <v>41844</v>
      </c>
      <c r="AB3476">
        <v>1825.1</v>
      </c>
      <c r="AC3476">
        <f t="shared" si="600"/>
        <v>-2.599216226881404E-3</v>
      </c>
      <c r="AE3476" s="12">
        <v>41844</v>
      </c>
      <c r="AF3476">
        <v>1153.45</v>
      </c>
      <c r="AG3476">
        <f t="shared" si="601"/>
        <v>-2.7358613811184216E-3</v>
      </c>
      <c r="AI3476" s="12">
        <v>41844</v>
      </c>
      <c r="AJ3476">
        <v>910.7</v>
      </c>
      <c r="AK3476">
        <f t="shared" si="602"/>
        <v>-1.4703141878749317E-3</v>
      </c>
    </row>
    <row r="3477" spans="1:37" x14ac:dyDescent="0.3">
      <c r="A3477" s="12">
        <v>42166</v>
      </c>
      <c r="B3477">
        <v>739.04</v>
      </c>
      <c r="C3477">
        <f t="shared" si="594"/>
        <v>7.4290207965149518E-3</v>
      </c>
      <c r="D3477">
        <f t="shared" si="592"/>
        <v>-6.7830697464899654E-3</v>
      </c>
      <c r="E3477">
        <f t="shared" si="593"/>
        <v>8.1202280212595273E-3</v>
      </c>
      <c r="G3477" s="12">
        <v>41845</v>
      </c>
      <c r="H3477">
        <v>796.61</v>
      </c>
      <c r="I3477">
        <f t="shared" si="595"/>
        <v>-7.8026729751975738E-3</v>
      </c>
      <c r="K3477" s="12">
        <v>41845</v>
      </c>
      <c r="L3477">
        <v>1512.97</v>
      </c>
      <c r="M3477">
        <f t="shared" si="596"/>
        <v>-5.3197049655366365E-3</v>
      </c>
      <c r="O3477" s="12">
        <v>41845</v>
      </c>
      <c r="P3477">
        <v>1146.3699999999999</v>
      </c>
      <c r="Q3477">
        <f t="shared" si="597"/>
        <v>-6.1570230420261874E-3</v>
      </c>
      <c r="S3477" s="12">
        <v>41845</v>
      </c>
      <c r="T3477">
        <v>551.77</v>
      </c>
      <c r="U3477">
        <f t="shared" si="598"/>
        <v>-1.3715611531292081E-2</v>
      </c>
      <c r="W3477" s="12">
        <v>41845</v>
      </c>
      <c r="X3477">
        <v>1185.8699999999999</v>
      </c>
      <c r="Y3477">
        <f t="shared" si="599"/>
        <v>-1.0143427728165951E-2</v>
      </c>
      <c r="AA3477" s="12">
        <v>41845</v>
      </c>
      <c r="AB3477">
        <v>1786.21</v>
      </c>
      <c r="AC3477">
        <f t="shared" si="600"/>
        <v>-2.1538723324646351E-2</v>
      </c>
      <c r="AE3477" s="12">
        <v>41845</v>
      </c>
      <c r="AF3477">
        <v>1146.3699999999999</v>
      </c>
      <c r="AG3477">
        <f t="shared" si="601"/>
        <v>-6.1570230420261874E-3</v>
      </c>
      <c r="AI3477" s="12">
        <v>41845</v>
      </c>
      <c r="AJ3477">
        <v>905.91</v>
      </c>
      <c r="AK3477">
        <f t="shared" si="602"/>
        <v>-5.273571213458882E-3</v>
      </c>
    </row>
    <row r="3478" spans="1:37" x14ac:dyDescent="0.3">
      <c r="A3478" s="12">
        <v>42167</v>
      </c>
      <c r="B3478">
        <v>729.06</v>
      </c>
      <c r="C3478">
        <f t="shared" si="594"/>
        <v>-1.359601353371988E-2</v>
      </c>
      <c r="D3478">
        <f t="shared" si="592"/>
        <v>-2.6862782935209134E-2</v>
      </c>
      <c r="E3478">
        <f t="shared" si="593"/>
        <v>8.591259327843841E-3</v>
      </c>
      <c r="G3478" s="12">
        <v>41848</v>
      </c>
      <c r="H3478">
        <v>799.29</v>
      </c>
      <c r="I3478">
        <f t="shared" si="595"/>
        <v>3.3586095861359668E-3</v>
      </c>
      <c r="K3478" s="12">
        <v>41848</v>
      </c>
      <c r="L3478">
        <v>1509.62</v>
      </c>
      <c r="M3478">
        <f t="shared" si="596"/>
        <v>-2.2166429265544027E-3</v>
      </c>
      <c r="O3478" s="12">
        <v>41848</v>
      </c>
      <c r="P3478">
        <v>1140.05</v>
      </c>
      <c r="Q3478">
        <f t="shared" si="597"/>
        <v>-5.5283072192104559E-3</v>
      </c>
      <c r="S3478" s="12">
        <v>41848</v>
      </c>
      <c r="T3478">
        <v>552.29</v>
      </c>
      <c r="U3478">
        <f t="shared" si="598"/>
        <v>9.4197786071511245E-4</v>
      </c>
      <c r="W3478" s="12">
        <v>41848</v>
      </c>
      <c r="X3478">
        <v>1178.3800000000001</v>
      </c>
      <c r="Y3478">
        <f t="shared" si="599"/>
        <v>-6.3360685694248148E-3</v>
      </c>
      <c r="AA3478" s="12">
        <v>41848</v>
      </c>
      <c r="AB3478">
        <v>1770.31</v>
      </c>
      <c r="AC3478">
        <f t="shared" si="600"/>
        <v>-8.9413842359527592E-3</v>
      </c>
      <c r="AE3478" s="12">
        <v>41848</v>
      </c>
      <c r="AF3478">
        <v>1140.05</v>
      </c>
      <c r="AG3478">
        <f t="shared" si="601"/>
        <v>-5.5283072192104559E-3</v>
      </c>
      <c r="AI3478" s="12">
        <v>41848</v>
      </c>
      <c r="AJ3478">
        <v>890.65</v>
      </c>
      <c r="AK3478">
        <f t="shared" si="602"/>
        <v>-1.6988430121820153E-2</v>
      </c>
    </row>
    <row r="3479" spans="1:37" x14ac:dyDescent="0.3">
      <c r="A3479" s="12">
        <v>42170</v>
      </c>
      <c r="B3479">
        <v>722.08</v>
      </c>
      <c r="C3479">
        <f t="shared" si="594"/>
        <v>-9.6200970698842557E-3</v>
      </c>
      <c r="D3479">
        <f t="shared" si="592"/>
        <v>-3.689672927641767E-2</v>
      </c>
      <c r="E3479">
        <f t="shared" si="593"/>
        <v>8.6158490400191426E-3</v>
      </c>
      <c r="G3479" s="12">
        <v>41849</v>
      </c>
      <c r="H3479">
        <v>801.03</v>
      </c>
      <c r="I3479">
        <f t="shared" si="595"/>
        <v>2.1745659438946871E-3</v>
      </c>
      <c r="K3479" s="12">
        <v>41849</v>
      </c>
      <c r="L3479">
        <v>1513.15</v>
      </c>
      <c r="M3479">
        <f t="shared" si="596"/>
        <v>2.3356071449016809E-3</v>
      </c>
      <c r="O3479" s="12">
        <v>41849</v>
      </c>
      <c r="P3479">
        <v>1142.92</v>
      </c>
      <c r="Q3479">
        <f t="shared" si="597"/>
        <v>2.5142700183574673E-3</v>
      </c>
      <c r="S3479" s="12">
        <v>41849</v>
      </c>
      <c r="T3479">
        <v>559.63</v>
      </c>
      <c r="U3479">
        <f t="shared" si="598"/>
        <v>1.320258043413769E-2</v>
      </c>
      <c r="W3479" s="12">
        <v>41849</v>
      </c>
      <c r="X3479">
        <v>1186.99</v>
      </c>
      <c r="Y3479">
        <f t="shared" si="599"/>
        <v>7.2800771356060345E-3</v>
      </c>
      <c r="AA3479" s="12">
        <v>41849</v>
      </c>
      <c r="AB3479">
        <v>1766.17</v>
      </c>
      <c r="AC3479">
        <f t="shared" si="600"/>
        <v>-2.3413122037737495E-3</v>
      </c>
      <c r="AE3479" s="12">
        <v>41849</v>
      </c>
      <c r="AF3479">
        <v>1142.92</v>
      </c>
      <c r="AG3479">
        <f t="shared" si="601"/>
        <v>2.5142700183574673E-3</v>
      </c>
      <c r="AI3479" s="12">
        <v>41849</v>
      </c>
      <c r="AJ3479">
        <v>886.66</v>
      </c>
      <c r="AK3479">
        <f t="shared" si="602"/>
        <v>-4.4899389561176345E-3</v>
      </c>
    </row>
    <row r="3480" spans="1:37" x14ac:dyDescent="0.3">
      <c r="A3480" s="12">
        <v>42171</v>
      </c>
      <c r="B3480">
        <v>725.2</v>
      </c>
      <c r="C3480">
        <f t="shared" si="594"/>
        <v>4.3115428020049015E-3</v>
      </c>
      <c r="D3480">
        <f t="shared" si="592"/>
        <v>-3.1196111855438698E-2</v>
      </c>
      <c r="E3480">
        <f t="shared" si="593"/>
        <v>8.7001497574747226E-3</v>
      </c>
      <c r="G3480" s="12">
        <v>41850</v>
      </c>
      <c r="H3480">
        <v>805.81</v>
      </c>
      <c r="I3480">
        <f t="shared" si="595"/>
        <v>5.9495831570183519E-3</v>
      </c>
      <c r="K3480" s="12">
        <v>41850</v>
      </c>
      <c r="L3480">
        <v>1500.42</v>
      </c>
      <c r="M3480">
        <f t="shared" si="596"/>
        <v>-8.448501756523806E-3</v>
      </c>
      <c r="O3480" s="12">
        <v>41850</v>
      </c>
      <c r="P3480">
        <v>1128.9000000000001</v>
      </c>
      <c r="Q3480">
        <f t="shared" si="597"/>
        <v>-1.2342683826713821E-2</v>
      </c>
      <c r="S3480" s="12">
        <v>41850</v>
      </c>
      <c r="T3480">
        <v>554.92999999999995</v>
      </c>
      <c r="U3480">
        <f t="shared" si="598"/>
        <v>-8.4338714098662337E-3</v>
      </c>
      <c r="W3480" s="12">
        <v>41850</v>
      </c>
      <c r="X3480">
        <v>1181.43</v>
      </c>
      <c r="Y3480">
        <f t="shared" si="599"/>
        <v>-4.6951218228139151E-3</v>
      </c>
      <c r="AA3480" s="12">
        <v>41850</v>
      </c>
      <c r="AB3480">
        <v>1941.99</v>
      </c>
      <c r="AC3480">
        <f t="shared" si="600"/>
        <v>9.4899860235823405E-2</v>
      </c>
      <c r="AE3480" s="12">
        <v>41850</v>
      </c>
      <c r="AF3480">
        <v>1128.9000000000001</v>
      </c>
      <c r="AG3480">
        <f t="shared" si="601"/>
        <v>-1.2342683826713821E-2</v>
      </c>
      <c r="AI3480" s="12">
        <v>41850</v>
      </c>
      <c r="AJ3480">
        <v>896.47</v>
      </c>
      <c r="AK3480">
        <f t="shared" si="602"/>
        <v>1.1003234733850788E-2</v>
      </c>
    </row>
    <row r="3481" spans="1:37" x14ac:dyDescent="0.3">
      <c r="A3481" s="12">
        <v>42172</v>
      </c>
      <c r="B3481">
        <v>719.75</v>
      </c>
      <c r="C3481">
        <f t="shared" si="594"/>
        <v>-7.5435493884107654E-3</v>
      </c>
      <c r="D3481">
        <f t="shared" si="592"/>
        <v>-5.5519156592355005E-2</v>
      </c>
      <c r="E3481">
        <f t="shared" si="593"/>
        <v>8.7954730958596933E-3</v>
      </c>
      <c r="G3481" s="12">
        <v>41851</v>
      </c>
      <c r="H3481">
        <v>794.82</v>
      </c>
      <c r="I3481">
        <f t="shared" si="595"/>
        <v>-1.3732308783319861E-2</v>
      </c>
      <c r="K3481" s="12">
        <v>41851</v>
      </c>
      <c r="L3481">
        <v>1481.51</v>
      </c>
      <c r="M3481">
        <f t="shared" si="596"/>
        <v>-1.2683230991151904E-2</v>
      </c>
      <c r="O3481" s="12">
        <v>41851</v>
      </c>
      <c r="P3481">
        <v>1152.81</v>
      </c>
      <c r="Q3481">
        <f t="shared" si="597"/>
        <v>2.09587329117626E-2</v>
      </c>
      <c r="S3481" s="12">
        <v>41851</v>
      </c>
      <c r="T3481">
        <v>545.55999999999995</v>
      </c>
      <c r="U3481">
        <f t="shared" si="598"/>
        <v>-1.7029189607065273E-2</v>
      </c>
      <c r="W3481" s="12">
        <v>41851</v>
      </c>
      <c r="X3481">
        <v>1167.1199999999999</v>
      </c>
      <c r="Y3481">
        <f t="shared" si="599"/>
        <v>-1.2186393387895499E-2</v>
      </c>
      <c r="AA3481" s="12">
        <v>41851</v>
      </c>
      <c r="AB3481">
        <v>1937.15</v>
      </c>
      <c r="AC3481">
        <f t="shared" si="600"/>
        <v>-2.4953997595159503E-3</v>
      </c>
      <c r="AE3481" s="12">
        <v>41851</v>
      </c>
      <c r="AF3481">
        <v>1152.81</v>
      </c>
      <c r="AG3481">
        <f t="shared" si="601"/>
        <v>2.09587329117626E-2</v>
      </c>
      <c r="AI3481" s="12">
        <v>41851</v>
      </c>
      <c r="AJ3481">
        <v>893.76</v>
      </c>
      <c r="AK3481">
        <f t="shared" si="602"/>
        <v>-3.0275462594150033E-3</v>
      </c>
    </row>
    <row r="3482" spans="1:37" x14ac:dyDescent="0.3">
      <c r="A3482" s="12">
        <v>42173</v>
      </c>
      <c r="B3482">
        <v>721.2</v>
      </c>
      <c r="C3482">
        <f t="shared" si="594"/>
        <v>2.0125618368770702E-3</v>
      </c>
      <c r="D3482">
        <f t="shared" ref="D3482:D3545" si="603">LN(B3482/B3461)</f>
        <v>-5.9390622032003536E-2</v>
      </c>
      <c r="E3482">
        <f t="shared" ref="E3482:E3545" si="604">STDEV(C3461:C3482)</f>
        <v>7.8228855458393372E-3</v>
      </c>
      <c r="G3482" s="12">
        <v>41852</v>
      </c>
      <c r="H3482">
        <v>767.71</v>
      </c>
      <c r="I3482">
        <f t="shared" si="595"/>
        <v>-3.4703616253624961E-2</v>
      </c>
      <c r="K3482" s="12">
        <v>41852</v>
      </c>
      <c r="L3482">
        <v>1463.84</v>
      </c>
      <c r="M3482">
        <f t="shared" si="596"/>
        <v>-1.1998717975240349E-2</v>
      </c>
      <c r="O3482" s="12">
        <v>41852</v>
      </c>
      <c r="P3482">
        <v>1132.53</v>
      </c>
      <c r="Q3482">
        <f t="shared" si="597"/>
        <v>-1.7748372106705414E-2</v>
      </c>
      <c r="S3482" s="12">
        <v>41852</v>
      </c>
      <c r="T3482">
        <v>539.89</v>
      </c>
      <c r="U3482">
        <f t="shared" si="598"/>
        <v>-1.0447374954475364E-2</v>
      </c>
      <c r="W3482" s="12">
        <v>41852</v>
      </c>
      <c r="X3482">
        <v>1151.72</v>
      </c>
      <c r="Y3482">
        <f t="shared" si="599"/>
        <v>-1.3282698606147643E-2</v>
      </c>
      <c r="AA3482" s="12">
        <v>41852</v>
      </c>
      <c r="AB3482">
        <v>1901.2</v>
      </c>
      <c r="AC3482">
        <f t="shared" si="600"/>
        <v>-1.8732555008055051E-2</v>
      </c>
      <c r="AE3482" s="12">
        <v>41852</v>
      </c>
      <c r="AF3482">
        <v>1132.53</v>
      </c>
      <c r="AG3482">
        <f t="shared" si="601"/>
        <v>-1.7748372106705414E-2</v>
      </c>
      <c r="AI3482" s="12">
        <v>41852</v>
      </c>
      <c r="AJ3482">
        <v>884.94</v>
      </c>
      <c r="AK3482">
        <f t="shared" si="602"/>
        <v>-9.9174366573459155E-3</v>
      </c>
    </row>
    <row r="3483" spans="1:37" x14ac:dyDescent="0.3">
      <c r="A3483" s="12">
        <v>42174</v>
      </c>
      <c r="B3483">
        <v>724.36</v>
      </c>
      <c r="C3483">
        <f t="shared" si="594"/>
        <v>4.3720150439793453E-3</v>
      </c>
      <c r="D3483">
        <f t="shared" si="603"/>
        <v>-5.5841442682824621E-2</v>
      </c>
      <c r="E3483">
        <f t="shared" si="604"/>
        <v>7.7526718607891639E-3</v>
      </c>
      <c r="G3483" s="12">
        <v>41855</v>
      </c>
      <c r="H3483">
        <v>763.72</v>
      </c>
      <c r="I3483">
        <f t="shared" si="595"/>
        <v>-5.2108278253364289E-3</v>
      </c>
      <c r="K3483" s="12">
        <v>41855</v>
      </c>
      <c r="L3483">
        <v>1455.86</v>
      </c>
      <c r="M3483">
        <f t="shared" si="596"/>
        <v>-5.4663286438250691E-3</v>
      </c>
      <c r="O3483" s="12">
        <v>41855</v>
      </c>
      <c r="P3483">
        <v>1134.57</v>
      </c>
      <c r="Q3483">
        <f t="shared" si="597"/>
        <v>1.7996564338491545E-3</v>
      </c>
      <c r="S3483" s="12">
        <v>41855</v>
      </c>
      <c r="T3483">
        <v>537.42999999999995</v>
      </c>
      <c r="U3483">
        <f t="shared" si="598"/>
        <v>-4.5668961415166439E-3</v>
      </c>
      <c r="W3483" s="12">
        <v>41855</v>
      </c>
      <c r="X3483">
        <v>1145.27</v>
      </c>
      <c r="Y3483">
        <f t="shared" si="599"/>
        <v>-5.6160601071939126E-3</v>
      </c>
      <c r="AA3483" s="12">
        <v>41855</v>
      </c>
      <c r="AB3483">
        <v>1864.67</v>
      </c>
      <c r="AC3483">
        <f t="shared" si="600"/>
        <v>-1.9401172018053681E-2</v>
      </c>
      <c r="AE3483" s="12">
        <v>41855</v>
      </c>
      <c r="AF3483">
        <v>1134.57</v>
      </c>
      <c r="AG3483">
        <f t="shared" si="601"/>
        <v>1.7996564338491545E-3</v>
      </c>
      <c r="AI3483" s="12">
        <v>41855</v>
      </c>
      <c r="AJ3483">
        <v>883.57</v>
      </c>
      <c r="AK3483">
        <f t="shared" si="602"/>
        <v>-1.5493271443727907E-3</v>
      </c>
    </row>
    <row r="3484" spans="1:37" x14ac:dyDescent="0.3">
      <c r="A3484" s="12">
        <v>42177</v>
      </c>
      <c r="B3484">
        <v>745.25</v>
      </c>
      <c r="C3484">
        <f t="shared" si="594"/>
        <v>2.8431226185039127E-2</v>
      </c>
      <c r="D3484">
        <f t="shared" si="603"/>
        <v>-2.7201306485013288E-2</v>
      </c>
      <c r="E3484">
        <f t="shared" si="604"/>
        <v>1.017298487692036E-2</v>
      </c>
      <c r="G3484" s="12">
        <v>41856</v>
      </c>
      <c r="H3484">
        <v>758.41</v>
      </c>
      <c r="I3484">
        <f t="shared" si="595"/>
        <v>-6.9770933373733248E-3</v>
      </c>
      <c r="K3484" s="12">
        <v>41856</v>
      </c>
      <c r="L3484">
        <v>1459.13</v>
      </c>
      <c r="M3484">
        <f t="shared" si="596"/>
        <v>2.2435763907701117E-3</v>
      </c>
      <c r="O3484" s="12">
        <v>41856</v>
      </c>
      <c r="P3484">
        <v>1147.3900000000001</v>
      </c>
      <c r="Q3484">
        <f t="shared" si="597"/>
        <v>1.123607326692597E-2</v>
      </c>
      <c r="S3484" s="12">
        <v>41856</v>
      </c>
      <c r="T3484">
        <v>539.73</v>
      </c>
      <c r="U3484">
        <f t="shared" si="598"/>
        <v>4.2704955539554657E-3</v>
      </c>
      <c r="W3484" s="12">
        <v>41856</v>
      </c>
      <c r="X3484">
        <v>1141.19</v>
      </c>
      <c r="Y3484">
        <f t="shared" si="599"/>
        <v>-3.5688394552697931E-3</v>
      </c>
      <c r="AA3484" s="12">
        <v>41856</v>
      </c>
      <c r="AB3484">
        <v>1877.9</v>
      </c>
      <c r="AC3484">
        <f t="shared" si="600"/>
        <v>7.0700374923599197E-3</v>
      </c>
      <c r="AE3484" s="12">
        <v>41856</v>
      </c>
      <c r="AF3484">
        <v>1147.3900000000001</v>
      </c>
      <c r="AG3484">
        <f t="shared" si="601"/>
        <v>1.123607326692597E-2</v>
      </c>
      <c r="AI3484" s="12">
        <v>41856</v>
      </c>
      <c r="AJ3484">
        <v>899.27</v>
      </c>
      <c r="AK3484">
        <f t="shared" si="602"/>
        <v>1.7612804129503695E-2</v>
      </c>
    </row>
    <row r="3485" spans="1:37" x14ac:dyDescent="0.3">
      <c r="A3485" s="12">
        <v>42178</v>
      </c>
      <c r="B3485">
        <v>753.33</v>
      </c>
      <c r="C3485">
        <f t="shared" si="594"/>
        <v>1.0783646251490671E-2</v>
      </c>
      <c r="D3485">
        <f t="shared" si="603"/>
        <v>-1.5176357359603003E-2</v>
      </c>
      <c r="E3485">
        <f t="shared" si="604"/>
        <v>1.0491321900557071E-2</v>
      </c>
      <c r="G3485" s="12">
        <v>41857</v>
      </c>
      <c r="H3485">
        <v>751.71</v>
      </c>
      <c r="I3485">
        <f t="shared" si="595"/>
        <v>-8.873525233493813E-3</v>
      </c>
      <c r="K3485" s="12">
        <v>41857</v>
      </c>
      <c r="L3485">
        <v>1445.36</v>
      </c>
      <c r="M3485">
        <f t="shared" si="596"/>
        <v>-9.4819422124985103E-3</v>
      </c>
      <c r="O3485" s="12">
        <v>41857</v>
      </c>
      <c r="P3485">
        <v>1144.08</v>
      </c>
      <c r="Q3485">
        <f t="shared" si="597"/>
        <v>-2.8889772086539436E-3</v>
      </c>
      <c r="S3485" s="12">
        <v>41857</v>
      </c>
      <c r="T3485">
        <v>538.99</v>
      </c>
      <c r="U3485">
        <f t="shared" si="598"/>
        <v>-1.3719966554430849E-3</v>
      </c>
      <c r="W3485" s="12">
        <v>41857</v>
      </c>
      <c r="X3485">
        <v>1127.17</v>
      </c>
      <c r="Y3485">
        <f t="shared" si="599"/>
        <v>-1.236151098503155E-2</v>
      </c>
      <c r="AA3485" s="12">
        <v>41857</v>
      </c>
      <c r="AB3485">
        <v>1881.83</v>
      </c>
      <c r="AC3485">
        <f t="shared" si="600"/>
        <v>2.0905764144455315E-3</v>
      </c>
      <c r="AE3485" s="12">
        <v>41857</v>
      </c>
      <c r="AF3485">
        <v>1144.08</v>
      </c>
      <c r="AG3485">
        <f t="shared" si="601"/>
        <v>-2.8889772086539436E-3</v>
      </c>
      <c r="AI3485" s="12">
        <v>41857</v>
      </c>
      <c r="AJ3485">
        <v>907.95</v>
      </c>
      <c r="AK3485">
        <f t="shared" si="602"/>
        <v>9.6059879212088695E-3</v>
      </c>
    </row>
    <row r="3486" spans="1:37" x14ac:dyDescent="0.3">
      <c r="A3486" s="12">
        <v>42179</v>
      </c>
      <c r="B3486">
        <v>750.54</v>
      </c>
      <c r="C3486">
        <f t="shared" si="594"/>
        <v>-3.7104313549665984E-3</v>
      </c>
      <c r="D3486">
        <f t="shared" si="603"/>
        <v>-9.5077792310870844E-3</v>
      </c>
      <c r="E3486">
        <f t="shared" si="604"/>
        <v>1.051006021336145E-2</v>
      </c>
      <c r="G3486" s="12">
        <v>41858</v>
      </c>
      <c r="H3486">
        <v>740.59</v>
      </c>
      <c r="I3486">
        <f t="shared" si="595"/>
        <v>-1.4903445451532139E-2</v>
      </c>
      <c r="K3486" s="12">
        <v>41858</v>
      </c>
      <c r="L3486">
        <v>1441.96</v>
      </c>
      <c r="M3486">
        <f t="shared" si="596"/>
        <v>-2.355126256557618E-3</v>
      </c>
      <c r="O3486" s="12">
        <v>41858</v>
      </c>
      <c r="P3486">
        <v>1133.81</v>
      </c>
      <c r="Q3486">
        <f t="shared" si="597"/>
        <v>-9.0171778156824724E-3</v>
      </c>
      <c r="S3486" s="12">
        <v>41858</v>
      </c>
      <c r="T3486">
        <v>533.85</v>
      </c>
      <c r="U3486">
        <f t="shared" si="598"/>
        <v>-9.5821172368832867E-3</v>
      </c>
      <c r="W3486" s="12">
        <v>41858</v>
      </c>
      <c r="X3486">
        <v>1114.17</v>
      </c>
      <c r="Y3486">
        <f t="shared" si="599"/>
        <v>-1.1600333533858599E-2</v>
      </c>
      <c r="AA3486" s="12">
        <v>41858</v>
      </c>
      <c r="AB3486">
        <v>1874.54</v>
      </c>
      <c r="AC3486">
        <f t="shared" si="600"/>
        <v>-3.8814116565735819E-3</v>
      </c>
      <c r="AE3486" s="12">
        <v>41858</v>
      </c>
      <c r="AF3486">
        <v>1133.81</v>
      </c>
      <c r="AG3486">
        <f t="shared" si="601"/>
        <v>-9.0171778156824724E-3</v>
      </c>
      <c r="AI3486" s="12">
        <v>41858</v>
      </c>
      <c r="AJ3486">
        <v>915.87</v>
      </c>
      <c r="AK3486">
        <f t="shared" si="602"/>
        <v>8.685122199149806E-3</v>
      </c>
    </row>
    <row r="3487" spans="1:37" x14ac:dyDescent="0.3">
      <c r="A3487" s="12">
        <v>42180</v>
      </c>
      <c r="B3487">
        <v>751.06</v>
      </c>
      <c r="C3487">
        <f t="shared" si="594"/>
        <v>6.9259459348227736E-4</v>
      </c>
      <c r="D3487">
        <f t="shared" si="603"/>
        <v>-2.0766551203610616E-2</v>
      </c>
      <c r="E3487">
        <f t="shared" si="604"/>
        <v>1.0339209964227668E-2</v>
      </c>
      <c r="G3487" s="12">
        <v>41859</v>
      </c>
      <c r="H3487">
        <v>731.91</v>
      </c>
      <c r="I3487">
        <f t="shared" si="595"/>
        <v>-1.178961024029669E-2</v>
      </c>
      <c r="K3487" s="12">
        <v>41859</v>
      </c>
      <c r="L3487">
        <v>1423.89</v>
      </c>
      <c r="M3487">
        <f t="shared" si="596"/>
        <v>-1.2610736411922003E-2</v>
      </c>
      <c r="O3487" s="12">
        <v>41859</v>
      </c>
      <c r="P3487">
        <v>1115.21</v>
      </c>
      <c r="Q3487">
        <f t="shared" si="597"/>
        <v>-1.6540914781506523E-2</v>
      </c>
      <c r="S3487" s="12">
        <v>41859</v>
      </c>
      <c r="T3487">
        <v>532.73</v>
      </c>
      <c r="U3487">
        <f t="shared" si="598"/>
        <v>-2.1001714108031156E-3</v>
      </c>
      <c r="W3487" s="12">
        <v>41859</v>
      </c>
      <c r="X3487">
        <v>1098.69</v>
      </c>
      <c r="Y3487">
        <f t="shared" si="599"/>
        <v>-1.3991172076328395E-2</v>
      </c>
      <c r="AA3487" s="12">
        <v>41859</v>
      </c>
      <c r="AB3487">
        <v>1860.91</v>
      </c>
      <c r="AC3487">
        <f t="shared" si="600"/>
        <v>-7.2976805954021555E-3</v>
      </c>
      <c r="AE3487" s="12">
        <v>41859</v>
      </c>
      <c r="AF3487">
        <v>1115.21</v>
      </c>
      <c r="AG3487">
        <f t="shared" si="601"/>
        <v>-1.6540914781506523E-2</v>
      </c>
      <c r="AI3487" s="12">
        <v>41859</v>
      </c>
      <c r="AJ3487">
        <v>926.82</v>
      </c>
      <c r="AK3487">
        <f t="shared" si="602"/>
        <v>1.1884938749258851E-2</v>
      </c>
    </row>
    <row r="3488" spans="1:37" x14ac:dyDescent="0.3">
      <c r="A3488" s="12">
        <v>42181</v>
      </c>
      <c r="B3488">
        <v>753.74</v>
      </c>
      <c r="C3488">
        <f t="shared" si="594"/>
        <v>3.5619389068589705E-3</v>
      </c>
      <c r="D3488">
        <f t="shared" si="603"/>
        <v>-1.4749918423039743E-2</v>
      </c>
      <c r="E3488">
        <f t="shared" si="604"/>
        <v>1.0011456377796013E-2</v>
      </c>
      <c r="G3488" s="12">
        <v>41862</v>
      </c>
      <c r="H3488">
        <v>743.83</v>
      </c>
      <c r="I3488">
        <f t="shared" si="595"/>
        <v>1.6154958517994467E-2</v>
      </c>
      <c r="K3488" s="12">
        <v>41862</v>
      </c>
      <c r="L3488">
        <v>1449.59</v>
      </c>
      <c r="M3488">
        <f t="shared" si="596"/>
        <v>1.788819501298216E-2</v>
      </c>
      <c r="O3488" s="12">
        <v>41862</v>
      </c>
      <c r="P3488">
        <v>1128.98</v>
      </c>
      <c r="Q3488">
        <f t="shared" si="597"/>
        <v>1.2271842233411085E-2</v>
      </c>
      <c r="S3488" s="12">
        <v>41862</v>
      </c>
      <c r="T3488">
        <v>542.05999999999995</v>
      </c>
      <c r="U3488">
        <f t="shared" si="598"/>
        <v>1.7361967206233512E-2</v>
      </c>
      <c r="W3488" s="12">
        <v>41862</v>
      </c>
      <c r="X3488">
        <v>1127.68</v>
      </c>
      <c r="Y3488">
        <f t="shared" si="599"/>
        <v>2.6043863867895173E-2</v>
      </c>
      <c r="AA3488" s="12">
        <v>41862</v>
      </c>
      <c r="AB3488">
        <v>1896.19</v>
      </c>
      <c r="AC3488">
        <f t="shared" si="600"/>
        <v>1.8780994388016992E-2</v>
      </c>
      <c r="AE3488" s="12">
        <v>41862</v>
      </c>
      <c r="AF3488">
        <v>1128.98</v>
      </c>
      <c r="AG3488">
        <f t="shared" si="601"/>
        <v>1.2271842233411085E-2</v>
      </c>
      <c r="AI3488" s="12">
        <v>41862</v>
      </c>
      <c r="AJ3488">
        <v>942.49</v>
      </c>
      <c r="AK3488">
        <f t="shared" si="602"/>
        <v>1.6765937232088114E-2</v>
      </c>
    </row>
    <row r="3489" spans="1:37" x14ac:dyDescent="0.3">
      <c r="A3489" s="12">
        <v>42184</v>
      </c>
      <c r="B3489">
        <v>729.48</v>
      </c>
      <c r="C3489">
        <f t="shared" si="594"/>
        <v>-3.271552940641468E-2</v>
      </c>
      <c r="D3489">
        <f t="shared" si="603"/>
        <v>-3.1255074281521279E-2</v>
      </c>
      <c r="E3489">
        <f t="shared" si="604"/>
        <v>1.2110879785939537E-2</v>
      </c>
      <c r="G3489" s="12">
        <v>41863</v>
      </c>
      <c r="H3489">
        <v>738.68</v>
      </c>
      <c r="I3489">
        <f t="shared" si="595"/>
        <v>-6.9477045228904044E-3</v>
      </c>
      <c r="K3489" s="12">
        <v>41863</v>
      </c>
      <c r="L3489">
        <v>1454.03</v>
      </c>
      <c r="M3489">
        <f t="shared" si="596"/>
        <v>3.0582538077147882E-3</v>
      </c>
      <c r="O3489" s="12">
        <v>41863</v>
      </c>
      <c r="P3489">
        <v>1117.98</v>
      </c>
      <c r="Q3489">
        <f t="shared" si="597"/>
        <v>-9.7910847335257612E-3</v>
      </c>
      <c r="S3489" s="12">
        <v>41863</v>
      </c>
      <c r="T3489">
        <v>540.5</v>
      </c>
      <c r="U3489">
        <f t="shared" si="598"/>
        <v>-2.8820593404787899E-3</v>
      </c>
      <c r="W3489" s="12">
        <v>41863</v>
      </c>
      <c r="X3489">
        <v>1117.46</v>
      </c>
      <c r="Y3489">
        <f t="shared" si="599"/>
        <v>-9.104172204053719E-3</v>
      </c>
      <c r="AA3489" s="12">
        <v>41863</v>
      </c>
      <c r="AB3489">
        <v>1878.28</v>
      </c>
      <c r="AC3489">
        <f t="shared" si="600"/>
        <v>-9.4901453282788591E-3</v>
      </c>
      <c r="AE3489" s="12">
        <v>41863</v>
      </c>
      <c r="AF3489">
        <v>1117.98</v>
      </c>
      <c r="AG3489">
        <f t="shared" si="601"/>
        <v>-9.7910847335257612E-3</v>
      </c>
      <c r="AI3489" s="12">
        <v>41863</v>
      </c>
      <c r="AJ3489">
        <v>941.33</v>
      </c>
      <c r="AK3489">
        <f t="shared" si="602"/>
        <v>-1.2315403240368203E-3</v>
      </c>
    </row>
    <row r="3490" spans="1:37" x14ac:dyDescent="0.3">
      <c r="A3490" s="12">
        <v>42185</v>
      </c>
      <c r="B3490">
        <v>722.9</v>
      </c>
      <c r="C3490">
        <f t="shared" si="594"/>
        <v>-9.0610515423800546E-3</v>
      </c>
      <c r="D3490">
        <f t="shared" si="603"/>
        <v>-3.8001587099586814E-2</v>
      </c>
      <c r="E3490">
        <f t="shared" si="604"/>
        <v>1.180797620589814E-2</v>
      </c>
      <c r="G3490" s="12">
        <v>41864</v>
      </c>
      <c r="H3490">
        <v>740.78</v>
      </c>
      <c r="I3490">
        <f t="shared" si="595"/>
        <v>2.8388755496766339E-3</v>
      </c>
      <c r="K3490" s="12">
        <v>41864</v>
      </c>
      <c r="L3490">
        <v>1462.46</v>
      </c>
      <c r="M3490">
        <f t="shared" si="596"/>
        <v>5.7809376867422341E-3</v>
      </c>
      <c r="O3490" s="12">
        <v>41864</v>
      </c>
      <c r="P3490">
        <v>1107.28</v>
      </c>
      <c r="Q3490">
        <f t="shared" si="597"/>
        <v>-9.6169278789298169E-3</v>
      </c>
      <c r="S3490" s="12">
        <v>41864</v>
      </c>
      <c r="T3490">
        <v>544.32000000000005</v>
      </c>
      <c r="U3490">
        <f t="shared" si="598"/>
        <v>7.0426721282340283E-3</v>
      </c>
      <c r="W3490" s="12">
        <v>41864</v>
      </c>
      <c r="X3490">
        <v>1124.0899999999999</v>
      </c>
      <c r="Y3490">
        <f t="shared" si="599"/>
        <v>5.9155667588365064E-3</v>
      </c>
      <c r="AA3490" s="12">
        <v>41864</v>
      </c>
      <c r="AB3490">
        <v>1877.44</v>
      </c>
      <c r="AC3490">
        <f t="shared" si="600"/>
        <v>-4.4731769887343788E-4</v>
      </c>
      <c r="AE3490" s="12">
        <v>41864</v>
      </c>
      <c r="AF3490">
        <v>1107.28</v>
      </c>
      <c r="AG3490">
        <f t="shared" si="601"/>
        <v>-9.6169278789298169E-3</v>
      </c>
      <c r="AI3490" s="12">
        <v>41864</v>
      </c>
      <c r="AJ3490">
        <v>938.94</v>
      </c>
      <c r="AK3490">
        <f t="shared" si="602"/>
        <v>-2.5421894591304917E-3</v>
      </c>
    </row>
    <row r="3491" spans="1:37" x14ac:dyDescent="0.3">
      <c r="A3491" s="12">
        <v>42186</v>
      </c>
      <c r="B3491">
        <v>736.24</v>
      </c>
      <c r="C3491">
        <f t="shared" si="594"/>
        <v>1.8285252524350135E-2</v>
      </c>
      <c r="D3491">
        <f t="shared" si="603"/>
        <v>-9.4359452635621628E-3</v>
      </c>
      <c r="E3491">
        <f t="shared" si="604"/>
        <v>1.2560708497841031E-2</v>
      </c>
      <c r="G3491" s="12">
        <v>41865</v>
      </c>
      <c r="H3491">
        <v>740.81</v>
      </c>
      <c r="I3491">
        <f t="shared" si="595"/>
        <v>4.0497033597773471E-5</v>
      </c>
      <c r="K3491" s="12">
        <v>41865</v>
      </c>
      <c r="L3491">
        <v>1462.38</v>
      </c>
      <c r="M3491">
        <f t="shared" si="596"/>
        <v>-5.4703847061649353E-5</v>
      </c>
      <c r="O3491" s="12">
        <v>41865</v>
      </c>
      <c r="P3491">
        <v>1111.53</v>
      </c>
      <c r="Q3491">
        <f t="shared" si="597"/>
        <v>3.8308870048727999E-3</v>
      </c>
      <c r="S3491" s="12">
        <v>41865</v>
      </c>
      <c r="T3491">
        <v>543.58000000000004</v>
      </c>
      <c r="U3491">
        <f t="shared" si="598"/>
        <v>-1.3604193659877519E-3</v>
      </c>
      <c r="W3491" s="12">
        <v>41865</v>
      </c>
      <c r="X3491">
        <v>1123.54</v>
      </c>
      <c r="Y3491">
        <f t="shared" si="599"/>
        <v>-4.8940440461981414E-4</v>
      </c>
      <c r="AA3491" s="12">
        <v>41865</v>
      </c>
      <c r="AB3491">
        <v>1881.64</v>
      </c>
      <c r="AC3491">
        <f t="shared" si="600"/>
        <v>2.2345902442553168E-3</v>
      </c>
      <c r="AE3491" s="12">
        <v>41865</v>
      </c>
      <c r="AF3491">
        <v>1111.53</v>
      </c>
      <c r="AG3491">
        <f t="shared" si="601"/>
        <v>3.8308870048727999E-3</v>
      </c>
      <c r="AI3491" s="12">
        <v>41865</v>
      </c>
      <c r="AJ3491">
        <v>928.47</v>
      </c>
      <c r="AK3491">
        <f t="shared" si="602"/>
        <v>-1.1213509310066169E-2</v>
      </c>
    </row>
    <row r="3492" spans="1:37" x14ac:dyDescent="0.3">
      <c r="A3492" s="12">
        <v>42187</v>
      </c>
      <c r="B3492">
        <v>728.62</v>
      </c>
      <c r="C3492">
        <f t="shared" si="594"/>
        <v>-1.0403818428954428E-2</v>
      </c>
      <c r="D3492">
        <f t="shared" si="603"/>
        <v>-2.106341665052535E-2</v>
      </c>
      <c r="E3492">
        <f t="shared" si="604"/>
        <v>1.2565126465020861E-2</v>
      </c>
      <c r="G3492" s="12">
        <v>41866</v>
      </c>
      <c r="H3492">
        <v>733.63</v>
      </c>
      <c r="I3492">
        <f t="shared" si="595"/>
        <v>-9.7393678345535535E-3</v>
      </c>
      <c r="K3492" s="12">
        <v>41866</v>
      </c>
      <c r="L3492">
        <v>1464.69</v>
      </c>
      <c r="M3492">
        <f t="shared" si="596"/>
        <v>1.5783705067293828E-3</v>
      </c>
      <c r="O3492" s="12">
        <v>41866</v>
      </c>
      <c r="P3492">
        <v>1112.1199999999999</v>
      </c>
      <c r="Q3492">
        <f t="shared" si="597"/>
        <v>5.3065906401214081E-4</v>
      </c>
      <c r="S3492" s="12">
        <v>41866</v>
      </c>
      <c r="T3492">
        <v>542.66</v>
      </c>
      <c r="U3492">
        <f t="shared" si="598"/>
        <v>-1.6939170348798025E-3</v>
      </c>
      <c r="W3492" s="12">
        <v>41866</v>
      </c>
      <c r="X3492">
        <v>1121.07</v>
      </c>
      <c r="Y3492">
        <f t="shared" si="599"/>
        <v>-2.2008286490606006E-3</v>
      </c>
      <c r="AA3492" s="12">
        <v>41866</v>
      </c>
      <c r="AB3492">
        <v>1875.84</v>
      </c>
      <c r="AC3492">
        <f t="shared" si="600"/>
        <v>-3.0871778992775582E-3</v>
      </c>
      <c r="AE3492" s="12">
        <v>41866</v>
      </c>
      <c r="AF3492">
        <v>1112.1199999999999</v>
      </c>
      <c r="AG3492">
        <f t="shared" si="601"/>
        <v>5.3065906401214081E-4</v>
      </c>
      <c r="AI3492" s="12">
        <v>41866</v>
      </c>
      <c r="AJ3492">
        <v>930.63</v>
      </c>
      <c r="AK3492">
        <f t="shared" si="602"/>
        <v>2.3237060641490503E-3</v>
      </c>
    </row>
    <row r="3493" spans="1:37" x14ac:dyDescent="0.3">
      <c r="A3493" s="12">
        <v>42188</v>
      </c>
      <c r="B3493">
        <v>724.96</v>
      </c>
      <c r="C3493">
        <f t="shared" si="594"/>
        <v>-5.0358531828189239E-3</v>
      </c>
      <c r="D3493">
        <f t="shared" si="603"/>
        <v>-2.0385045581433246E-2</v>
      </c>
      <c r="E3493">
        <f t="shared" si="604"/>
        <v>1.258555907816316E-2</v>
      </c>
      <c r="G3493" s="12">
        <v>41869</v>
      </c>
      <c r="H3493">
        <v>749.2</v>
      </c>
      <c r="I3493">
        <f t="shared" si="595"/>
        <v>2.1001156243540799E-2</v>
      </c>
      <c r="K3493" s="12">
        <v>41869</v>
      </c>
      <c r="L3493">
        <v>1480.03</v>
      </c>
      <c r="M3493">
        <f t="shared" si="596"/>
        <v>1.0418741858692718E-2</v>
      </c>
      <c r="O3493" s="12">
        <v>41869</v>
      </c>
      <c r="P3493">
        <v>1124.99</v>
      </c>
      <c r="Q3493">
        <f t="shared" si="597"/>
        <v>1.1506043052793919E-2</v>
      </c>
      <c r="S3493" s="12">
        <v>41869</v>
      </c>
      <c r="T3493">
        <v>545.78</v>
      </c>
      <c r="U3493">
        <f t="shared" si="598"/>
        <v>5.7329913370781803E-3</v>
      </c>
      <c r="W3493" s="12">
        <v>41869</v>
      </c>
      <c r="X3493">
        <v>1141.73</v>
      </c>
      <c r="Y3493">
        <f t="shared" si="599"/>
        <v>1.826106957331244E-2</v>
      </c>
      <c r="AA3493" s="12">
        <v>41869</v>
      </c>
      <c r="AB3493">
        <v>1910.6</v>
      </c>
      <c r="AC3493">
        <f t="shared" si="600"/>
        <v>1.8360769753435022E-2</v>
      </c>
      <c r="AE3493" s="12">
        <v>41869</v>
      </c>
      <c r="AF3493">
        <v>1124.99</v>
      </c>
      <c r="AG3493">
        <f t="shared" si="601"/>
        <v>1.1506043052793919E-2</v>
      </c>
      <c r="AI3493" s="12">
        <v>41869</v>
      </c>
      <c r="AJ3493">
        <v>934.43</v>
      </c>
      <c r="AK3493">
        <f t="shared" si="602"/>
        <v>4.0749415657358578E-3</v>
      </c>
    </row>
    <row r="3494" spans="1:37" x14ac:dyDescent="0.3">
      <c r="A3494" s="12">
        <v>42191</v>
      </c>
      <c r="B3494">
        <v>715.58</v>
      </c>
      <c r="C3494">
        <f t="shared" si="594"/>
        <v>-1.3023078249455344E-2</v>
      </c>
      <c r="D3494">
        <f t="shared" si="603"/>
        <v>-2.2550489937808619E-2</v>
      </c>
      <c r="E3494">
        <f t="shared" si="604"/>
        <v>1.2805320448592781E-2</v>
      </c>
      <c r="G3494" s="12">
        <v>41870</v>
      </c>
      <c r="H3494">
        <v>755.75</v>
      </c>
      <c r="I3494">
        <f t="shared" si="595"/>
        <v>8.7046630896338659E-3</v>
      </c>
      <c r="K3494" s="12">
        <v>41870</v>
      </c>
      <c r="L3494">
        <v>1499.31</v>
      </c>
      <c r="M3494">
        <f t="shared" si="596"/>
        <v>1.2942644434852969E-2</v>
      </c>
      <c r="O3494" s="12">
        <v>41870</v>
      </c>
      <c r="P3494">
        <v>1136.56</v>
      </c>
      <c r="Q3494">
        <f t="shared" si="597"/>
        <v>1.0232009853696407E-2</v>
      </c>
      <c r="S3494" s="12">
        <v>41870</v>
      </c>
      <c r="T3494">
        <v>549.88</v>
      </c>
      <c r="U3494">
        <f t="shared" si="598"/>
        <v>7.484108459511799E-3</v>
      </c>
      <c r="W3494" s="12">
        <v>41870</v>
      </c>
      <c r="X3494">
        <v>1155.3499999999999</v>
      </c>
      <c r="Y3494">
        <f t="shared" si="599"/>
        <v>1.1858672412394987E-2</v>
      </c>
      <c r="AA3494" s="12">
        <v>41870</v>
      </c>
      <c r="AB3494">
        <v>1933.4</v>
      </c>
      <c r="AC3494">
        <f t="shared" si="600"/>
        <v>1.1862782194597105E-2</v>
      </c>
      <c r="AE3494" s="12">
        <v>41870</v>
      </c>
      <c r="AF3494">
        <v>1136.56</v>
      </c>
      <c r="AG3494">
        <f t="shared" si="601"/>
        <v>1.0232009853696407E-2</v>
      </c>
      <c r="AI3494" s="12">
        <v>41870</v>
      </c>
      <c r="AJ3494">
        <v>942.77</v>
      </c>
      <c r="AK3494">
        <f t="shared" si="602"/>
        <v>8.8856327224415468E-3</v>
      </c>
    </row>
    <row r="3495" spans="1:37" x14ac:dyDescent="0.3">
      <c r="A3495" s="12">
        <v>42192</v>
      </c>
      <c r="B3495">
        <v>700.04</v>
      </c>
      <c r="C3495">
        <f t="shared" si="594"/>
        <v>-2.1955926401416193E-2</v>
      </c>
      <c r="D3495">
        <f t="shared" si="603"/>
        <v>-3.6343665661740208E-2</v>
      </c>
      <c r="E3495">
        <f t="shared" si="604"/>
        <v>1.3395752663967066E-2</v>
      </c>
      <c r="G3495" s="12">
        <v>41871</v>
      </c>
      <c r="H3495">
        <v>757.06</v>
      </c>
      <c r="I3495">
        <f t="shared" si="595"/>
        <v>1.7318768747354037E-3</v>
      </c>
      <c r="K3495" s="12">
        <v>41871</v>
      </c>
      <c r="L3495">
        <v>1492.57</v>
      </c>
      <c r="M3495">
        <f t="shared" si="596"/>
        <v>-4.5055359183840795E-3</v>
      </c>
      <c r="O3495" s="12">
        <v>41871</v>
      </c>
      <c r="P3495">
        <v>1129.72</v>
      </c>
      <c r="Q3495">
        <f t="shared" si="597"/>
        <v>-6.0363421724770059E-3</v>
      </c>
      <c r="S3495" s="12">
        <v>41871</v>
      </c>
      <c r="T3495">
        <v>548.37</v>
      </c>
      <c r="U3495">
        <f t="shared" si="598"/>
        <v>-2.7498310065968874E-3</v>
      </c>
      <c r="W3495" s="12">
        <v>41871</v>
      </c>
      <c r="X3495">
        <v>1161.9100000000001</v>
      </c>
      <c r="Y3495">
        <f t="shared" si="599"/>
        <v>5.6618743899145589E-3</v>
      </c>
      <c r="AA3495" s="12">
        <v>41871</v>
      </c>
      <c r="AB3495">
        <v>1925.38</v>
      </c>
      <c r="AC3495">
        <f t="shared" si="600"/>
        <v>-4.1567601925468246E-3</v>
      </c>
      <c r="AE3495" s="12">
        <v>41871</v>
      </c>
      <c r="AF3495">
        <v>1129.72</v>
      </c>
      <c r="AG3495">
        <f t="shared" si="601"/>
        <v>-6.0363421724770059E-3</v>
      </c>
      <c r="AI3495" s="12">
        <v>41871</v>
      </c>
      <c r="AJ3495">
        <v>949.51</v>
      </c>
      <c r="AK3495">
        <f t="shared" si="602"/>
        <v>7.123711610358149E-3</v>
      </c>
    </row>
    <row r="3496" spans="1:37" x14ac:dyDescent="0.3">
      <c r="A3496" s="12">
        <v>42193</v>
      </c>
      <c r="B3496">
        <v>702.75</v>
      </c>
      <c r="C3496">
        <f t="shared" si="594"/>
        <v>3.8637335186846099E-3</v>
      </c>
      <c r="D3496">
        <f t="shared" si="603"/>
        <v>-3.1280783808077091E-2</v>
      </c>
      <c r="E3496">
        <f t="shared" si="604"/>
        <v>1.3378648853710297E-2</v>
      </c>
      <c r="G3496" s="12">
        <v>41872</v>
      </c>
      <c r="H3496">
        <v>761.74</v>
      </c>
      <c r="I3496">
        <f t="shared" si="595"/>
        <v>6.1627795787897871E-3</v>
      </c>
      <c r="K3496" s="12">
        <v>41872</v>
      </c>
      <c r="L3496">
        <v>1495.75</v>
      </c>
      <c r="M3496">
        <f t="shared" si="596"/>
        <v>2.1282869306804512E-3</v>
      </c>
      <c r="O3496" s="12">
        <v>41872</v>
      </c>
      <c r="P3496">
        <v>1129.8900000000001</v>
      </c>
      <c r="Q3496">
        <f t="shared" si="597"/>
        <v>1.5046844395333913E-4</v>
      </c>
      <c r="S3496" s="12">
        <v>41872</v>
      </c>
      <c r="T3496">
        <v>553.71</v>
      </c>
      <c r="U3496">
        <f t="shared" si="598"/>
        <v>9.6908423906873296E-3</v>
      </c>
      <c r="W3496" s="12">
        <v>41872</v>
      </c>
      <c r="X3496">
        <v>1171.04</v>
      </c>
      <c r="Y3496">
        <f t="shared" si="599"/>
        <v>7.8270401084871502E-3</v>
      </c>
      <c r="AA3496" s="12">
        <v>41872</v>
      </c>
      <c r="AB3496">
        <v>1944.45</v>
      </c>
      <c r="AC3496">
        <f t="shared" si="600"/>
        <v>9.8558098762033843E-3</v>
      </c>
      <c r="AE3496" s="12">
        <v>41872</v>
      </c>
      <c r="AF3496">
        <v>1129.8900000000001</v>
      </c>
      <c r="AG3496">
        <f t="shared" si="601"/>
        <v>1.5046844395333913E-4</v>
      </c>
      <c r="AI3496" s="12">
        <v>41872</v>
      </c>
      <c r="AJ3496">
        <v>954.71</v>
      </c>
      <c r="AK3496">
        <f t="shared" si="602"/>
        <v>5.4615673879819544E-3</v>
      </c>
    </row>
    <row r="3497" spans="1:37" x14ac:dyDescent="0.3">
      <c r="A3497" s="12">
        <v>42194</v>
      </c>
      <c r="B3497">
        <v>717.49</v>
      </c>
      <c r="C3497">
        <f t="shared" si="594"/>
        <v>2.0757800467780071E-2</v>
      </c>
      <c r="D3497">
        <f t="shared" si="603"/>
        <v>-2.2164015631358822E-2</v>
      </c>
      <c r="E3497">
        <f t="shared" si="604"/>
        <v>1.4194432570479526E-2</v>
      </c>
      <c r="G3497" s="12">
        <v>41873</v>
      </c>
      <c r="H3497">
        <v>760.83</v>
      </c>
      <c r="I3497">
        <f t="shared" si="595"/>
        <v>-1.1953474826836403E-3</v>
      </c>
      <c r="K3497" s="12">
        <v>41873</v>
      </c>
      <c r="L3497">
        <v>1487.25</v>
      </c>
      <c r="M3497">
        <f t="shared" si="596"/>
        <v>-5.6989762021261671E-3</v>
      </c>
      <c r="O3497" s="12">
        <v>41873</v>
      </c>
      <c r="P3497">
        <v>1127.83</v>
      </c>
      <c r="Q3497">
        <f t="shared" si="597"/>
        <v>-1.8248503549277285E-3</v>
      </c>
      <c r="S3497" s="12">
        <v>41873</v>
      </c>
      <c r="T3497">
        <v>553.66</v>
      </c>
      <c r="U3497">
        <f t="shared" si="598"/>
        <v>-9.0304053810435797E-5</v>
      </c>
      <c r="W3497" s="12">
        <v>41873</v>
      </c>
      <c r="X3497">
        <v>1165.9000000000001</v>
      </c>
      <c r="Y3497">
        <f t="shared" si="599"/>
        <v>-4.3989219136711796E-3</v>
      </c>
      <c r="AA3497" s="12">
        <v>41873</v>
      </c>
      <c r="AB3497">
        <v>1952.85</v>
      </c>
      <c r="AC3497">
        <f t="shared" si="600"/>
        <v>4.3106832973541093E-3</v>
      </c>
      <c r="AE3497" s="12">
        <v>41873</v>
      </c>
      <c r="AF3497">
        <v>1127.83</v>
      </c>
      <c r="AG3497">
        <f t="shared" si="601"/>
        <v>-1.8248503549277285E-3</v>
      </c>
      <c r="AI3497" s="12">
        <v>41873</v>
      </c>
      <c r="AJ3497">
        <v>953.46</v>
      </c>
      <c r="AK3497">
        <f t="shared" si="602"/>
        <v>-1.3101559911359963E-3</v>
      </c>
    </row>
    <row r="3498" spans="1:37" x14ac:dyDescent="0.3">
      <c r="A3498" s="12">
        <v>42195</v>
      </c>
      <c r="B3498">
        <v>733.1</v>
      </c>
      <c r="C3498">
        <f t="shared" si="594"/>
        <v>2.1523107975119603E-2</v>
      </c>
      <c r="D3498">
        <f t="shared" si="603"/>
        <v>-8.0699284527542287E-3</v>
      </c>
      <c r="E3498">
        <f t="shared" si="604"/>
        <v>1.474201226059864E-2</v>
      </c>
      <c r="G3498" s="12">
        <v>41876</v>
      </c>
      <c r="H3498">
        <v>767.15</v>
      </c>
      <c r="I3498">
        <f t="shared" si="595"/>
        <v>8.2724067608058779E-3</v>
      </c>
      <c r="K3498" s="12">
        <v>41876</v>
      </c>
      <c r="L3498">
        <v>1492.37</v>
      </c>
      <c r="M3498">
        <f t="shared" si="596"/>
        <v>3.4366832275727105E-3</v>
      </c>
      <c r="O3498" s="12">
        <v>41876</v>
      </c>
      <c r="P3498">
        <v>1131.56</v>
      </c>
      <c r="Q3498">
        <f t="shared" si="597"/>
        <v>3.3017791427113617E-3</v>
      </c>
      <c r="S3498" s="12">
        <v>41876</v>
      </c>
      <c r="T3498">
        <v>562.16999999999996</v>
      </c>
      <c r="U3498">
        <f t="shared" si="598"/>
        <v>1.525351532218493E-2</v>
      </c>
      <c r="W3498" s="12">
        <v>41876</v>
      </c>
      <c r="X3498">
        <v>1185.56</v>
      </c>
      <c r="Y3498">
        <f t="shared" si="599"/>
        <v>1.6721915841798073E-2</v>
      </c>
      <c r="AA3498" s="12">
        <v>41876</v>
      </c>
      <c r="AB3498">
        <v>1987.88</v>
      </c>
      <c r="AC3498">
        <f t="shared" si="600"/>
        <v>1.7778900210096135E-2</v>
      </c>
      <c r="AE3498" s="12">
        <v>41876</v>
      </c>
      <c r="AF3498">
        <v>1131.56</v>
      </c>
      <c r="AG3498">
        <f t="shared" si="601"/>
        <v>3.3017791427113617E-3</v>
      </c>
      <c r="AI3498" s="12">
        <v>41876</v>
      </c>
      <c r="AJ3498">
        <v>958.94</v>
      </c>
      <c r="AK3498">
        <f t="shared" si="602"/>
        <v>5.7310343015020832E-3</v>
      </c>
    </row>
    <row r="3499" spans="1:37" x14ac:dyDescent="0.3">
      <c r="A3499" s="12">
        <v>42198</v>
      </c>
      <c r="B3499">
        <v>745.07</v>
      </c>
      <c r="C3499">
        <f t="shared" si="594"/>
        <v>1.619605546762325E-2</v>
      </c>
      <c r="D3499">
        <f t="shared" si="603"/>
        <v>2.1722140548588786E-2</v>
      </c>
      <c r="E3499">
        <f t="shared" si="604"/>
        <v>1.5068106378214428E-2</v>
      </c>
      <c r="G3499" s="12">
        <v>41877</v>
      </c>
      <c r="H3499">
        <v>784.59</v>
      </c>
      <c r="I3499">
        <f t="shared" si="595"/>
        <v>2.2478938955066842E-2</v>
      </c>
      <c r="K3499" s="12">
        <v>41877</v>
      </c>
      <c r="L3499">
        <v>1502.07</v>
      </c>
      <c r="M3499">
        <f t="shared" si="596"/>
        <v>6.4786964698319979E-3</v>
      </c>
      <c r="O3499" s="12">
        <v>41877</v>
      </c>
      <c r="P3499">
        <v>1144.1500000000001</v>
      </c>
      <c r="Q3499">
        <f t="shared" si="597"/>
        <v>1.106479160245126E-2</v>
      </c>
      <c r="S3499" s="12">
        <v>41877</v>
      </c>
      <c r="T3499">
        <v>567.79</v>
      </c>
      <c r="U3499">
        <f t="shared" si="598"/>
        <v>9.9473367929432902E-3</v>
      </c>
      <c r="W3499" s="12">
        <v>41877</v>
      </c>
      <c r="X3499">
        <v>1197.79</v>
      </c>
      <c r="Y3499">
        <f t="shared" si="599"/>
        <v>1.0262955375296293E-2</v>
      </c>
      <c r="AA3499" s="12">
        <v>41877</v>
      </c>
      <c r="AB3499">
        <v>1997.38</v>
      </c>
      <c r="AC3499">
        <f t="shared" si="600"/>
        <v>4.7675775203698638E-3</v>
      </c>
      <c r="AE3499" s="12">
        <v>41877</v>
      </c>
      <c r="AF3499">
        <v>1144.1500000000001</v>
      </c>
      <c r="AG3499">
        <f t="shared" si="601"/>
        <v>1.106479160245126E-2</v>
      </c>
      <c r="AI3499" s="12">
        <v>41877</v>
      </c>
      <c r="AJ3499">
        <v>958.2</v>
      </c>
      <c r="AK3499">
        <f t="shared" si="602"/>
        <v>-7.7198330508021853E-4</v>
      </c>
    </row>
    <row r="3500" spans="1:37" x14ac:dyDescent="0.3">
      <c r="A3500" s="12">
        <v>42199</v>
      </c>
      <c r="B3500">
        <v>750.72</v>
      </c>
      <c r="C3500">
        <f t="shared" si="594"/>
        <v>7.5545723278918585E-3</v>
      </c>
      <c r="D3500">
        <f t="shared" si="603"/>
        <v>3.8896809946364838E-2</v>
      </c>
      <c r="E3500">
        <f t="shared" si="604"/>
        <v>1.4807118106744229E-2</v>
      </c>
      <c r="G3500" s="12">
        <v>41878</v>
      </c>
      <c r="H3500">
        <v>787.84</v>
      </c>
      <c r="I3500">
        <f t="shared" si="595"/>
        <v>4.1337352097524259E-3</v>
      </c>
      <c r="K3500" s="12">
        <v>41878</v>
      </c>
      <c r="L3500">
        <v>1499.76</v>
      </c>
      <c r="M3500">
        <f t="shared" si="596"/>
        <v>-1.5390614764837259E-3</v>
      </c>
      <c r="O3500" s="12">
        <v>41878</v>
      </c>
      <c r="P3500">
        <v>1147.0999999999999</v>
      </c>
      <c r="Q3500">
        <f t="shared" si="597"/>
        <v>2.5750150616889482E-3</v>
      </c>
      <c r="S3500" s="12">
        <v>41878</v>
      </c>
      <c r="T3500">
        <v>568.01</v>
      </c>
      <c r="U3500">
        <f t="shared" si="598"/>
        <v>3.8739215134946689E-4</v>
      </c>
      <c r="W3500" s="12">
        <v>41878</v>
      </c>
      <c r="X3500">
        <v>1199.5999999999999</v>
      </c>
      <c r="Y3500">
        <f t="shared" si="599"/>
        <v>1.5099757185137966E-3</v>
      </c>
      <c r="AA3500" s="12">
        <v>41878</v>
      </c>
      <c r="AB3500">
        <v>1993.92</v>
      </c>
      <c r="AC3500">
        <f t="shared" si="600"/>
        <v>-1.7337713861244753E-3</v>
      </c>
      <c r="AE3500" s="12">
        <v>41878</v>
      </c>
      <c r="AF3500">
        <v>1147.0999999999999</v>
      </c>
      <c r="AG3500">
        <f t="shared" si="601"/>
        <v>2.5750150616889482E-3</v>
      </c>
      <c r="AI3500" s="12">
        <v>41878</v>
      </c>
      <c r="AJ3500">
        <v>963.81</v>
      </c>
      <c r="AK3500">
        <f t="shared" si="602"/>
        <v>5.8376552999811577E-3</v>
      </c>
    </row>
    <row r="3501" spans="1:37" x14ac:dyDescent="0.3">
      <c r="A3501" s="12">
        <v>42200</v>
      </c>
      <c r="B3501">
        <v>754.94</v>
      </c>
      <c r="C3501">
        <f t="shared" si="594"/>
        <v>5.6055298673697417E-3</v>
      </c>
      <c r="D3501">
        <f t="shared" si="603"/>
        <v>4.0190797011729576E-2</v>
      </c>
      <c r="E3501">
        <f t="shared" si="604"/>
        <v>1.4625614868769494E-2</v>
      </c>
      <c r="G3501" s="12">
        <v>41879</v>
      </c>
      <c r="H3501">
        <v>776.17</v>
      </c>
      <c r="I3501">
        <f t="shared" si="595"/>
        <v>-1.4923455200669605E-2</v>
      </c>
      <c r="K3501" s="12">
        <v>41879</v>
      </c>
      <c r="L3501">
        <v>1504.04</v>
      </c>
      <c r="M3501">
        <f t="shared" si="596"/>
        <v>2.8497256118694401E-3</v>
      </c>
      <c r="O3501" s="12">
        <v>41879</v>
      </c>
      <c r="P3501">
        <v>1153.6400000000001</v>
      </c>
      <c r="Q3501">
        <f t="shared" si="597"/>
        <v>5.6851427061316391E-3</v>
      </c>
      <c r="S3501" s="12">
        <v>41879</v>
      </c>
      <c r="T3501">
        <v>566.08000000000004</v>
      </c>
      <c r="U3501">
        <f t="shared" si="598"/>
        <v>-3.4036132285562956E-3</v>
      </c>
      <c r="W3501" s="12">
        <v>41879</v>
      </c>
      <c r="X3501">
        <v>1187.76</v>
      </c>
      <c r="Y3501">
        <f t="shared" si="599"/>
        <v>-9.9189875631136536E-3</v>
      </c>
      <c r="AA3501" s="12">
        <v>41879</v>
      </c>
      <c r="AB3501">
        <v>1990.25</v>
      </c>
      <c r="AC3501">
        <f t="shared" si="600"/>
        <v>-1.842291387169615E-3</v>
      </c>
      <c r="AE3501" s="12">
        <v>41879</v>
      </c>
      <c r="AF3501">
        <v>1153.6400000000001</v>
      </c>
      <c r="AG3501">
        <f t="shared" si="601"/>
        <v>5.6851427061316391E-3</v>
      </c>
      <c r="AI3501" s="12">
        <v>41879</v>
      </c>
      <c r="AJ3501">
        <v>963.16</v>
      </c>
      <c r="AK3501">
        <f t="shared" si="602"/>
        <v>-6.7463429597023478E-4</v>
      </c>
    </row>
    <row r="3502" spans="1:37" x14ac:dyDescent="0.3">
      <c r="A3502" s="12">
        <v>42201</v>
      </c>
      <c r="B3502">
        <v>761.53</v>
      </c>
      <c r="C3502">
        <f t="shared" si="594"/>
        <v>8.6912915958788275E-3</v>
      </c>
      <c r="D3502">
        <f t="shared" si="603"/>
        <v>5.6425637996019302E-2</v>
      </c>
      <c r="E3502">
        <f t="shared" si="604"/>
        <v>1.4687926755557594E-2</v>
      </c>
      <c r="G3502" s="12">
        <v>41880</v>
      </c>
      <c r="H3502">
        <v>782.14</v>
      </c>
      <c r="I3502">
        <f t="shared" si="595"/>
        <v>7.6621842993151125E-3</v>
      </c>
      <c r="K3502" s="12">
        <v>41880</v>
      </c>
      <c r="L3502">
        <v>1498.3</v>
      </c>
      <c r="M3502">
        <f t="shared" si="596"/>
        <v>-3.8236888517069888E-3</v>
      </c>
      <c r="O3502" s="12">
        <v>41880</v>
      </c>
      <c r="P3502">
        <v>1155.3800000000001</v>
      </c>
      <c r="Q3502">
        <f t="shared" si="597"/>
        <v>1.5071331814884843E-3</v>
      </c>
      <c r="S3502" s="12">
        <v>41880</v>
      </c>
      <c r="T3502">
        <v>567.82000000000005</v>
      </c>
      <c r="U3502">
        <f t="shared" si="598"/>
        <v>3.0690561174179687E-3</v>
      </c>
      <c r="W3502" s="12">
        <v>41880</v>
      </c>
      <c r="X3502">
        <v>1185.74</v>
      </c>
      <c r="Y3502">
        <f t="shared" si="599"/>
        <v>-1.7021280705304183E-3</v>
      </c>
      <c r="AA3502" s="12">
        <v>41880</v>
      </c>
      <c r="AB3502">
        <v>1991.59</v>
      </c>
      <c r="AC3502">
        <f t="shared" si="600"/>
        <v>6.7305569816228903E-4</v>
      </c>
      <c r="AE3502" s="12">
        <v>41880</v>
      </c>
      <c r="AF3502">
        <v>1155.3800000000001</v>
      </c>
      <c r="AG3502">
        <f t="shared" si="601"/>
        <v>1.5071331814884843E-3</v>
      </c>
      <c r="AI3502" s="12">
        <v>41880</v>
      </c>
      <c r="AJ3502">
        <v>975.83</v>
      </c>
      <c r="AK3502">
        <f t="shared" si="602"/>
        <v>1.3068845461035926E-2</v>
      </c>
    </row>
    <row r="3503" spans="1:37" x14ac:dyDescent="0.3">
      <c r="A3503" s="12">
        <v>42202</v>
      </c>
      <c r="B3503">
        <v>761.24</v>
      </c>
      <c r="C3503">
        <f t="shared" si="594"/>
        <v>-3.8088483947787058E-4</v>
      </c>
      <c r="D3503">
        <f t="shared" si="603"/>
        <v>5.4032191319664288E-2</v>
      </c>
      <c r="E3503">
        <f t="shared" si="604"/>
        <v>1.4539793261610076E-2</v>
      </c>
      <c r="G3503" s="12">
        <v>41883</v>
      </c>
      <c r="H3503">
        <v>779.42</v>
      </c>
      <c r="I3503">
        <f t="shared" si="595"/>
        <v>-3.4836993146118425E-3</v>
      </c>
      <c r="K3503" s="12">
        <v>41883</v>
      </c>
      <c r="L3503">
        <v>1498.96</v>
      </c>
      <c r="M3503">
        <f t="shared" si="596"/>
        <v>4.4040224115870477E-4</v>
      </c>
      <c r="O3503" s="12">
        <v>41883</v>
      </c>
      <c r="P3503">
        <v>1167.67</v>
      </c>
      <c r="Q3503">
        <f t="shared" si="597"/>
        <v>1.0581016046435463E-2</v>
      </c>
      <c r="S3503" s="12">
        <v>41883</v>
      </c>
      <c r="T3503">
        <v>567.11</v>
      </c>
      <c r="U3503">
        <f t="shared" si="598"/>
        <v>-1.2511786500002554E-3</v>
      </c>
      <c r="W3503" s="12">
        <v>41883</v>
      </c>
      <c r="X3503">
        <v>1182.6600000000001</v>
      </c>
      <c r="Y3503">
        <f t="shared" si="599"/>
        <v>-2.6009134743166856E-3</v>
      </c>
      <c r="AA3503" s="12">
        <v>41883</v>
      </c>
      <c r="AB3503">
        <v>2006.67</v>
      </c>
      <c r="AC3503">
        <f t="shared" si="600"/>
        <v>7.5433170960955949E-3</v>
      </c>
      <c r="AE3503" s="12">
        <v>41883</v>
      </c>
      <c r="AF3503">
        <v>1167.67</v>
      </c>
      <c r="AG3503">
        <f t="shared" si="601"/>
        <v>1.0581016046435463E-2</v>
      </c>
      <c r="AI3503" s="12">
        <v>41883</v>
      </c>
      <c r="AJ3503">
        <v>969.8</v>
      </c>
      <c r="AK3503">
        <f t="shared" si="602"/>
        <v>-6.198526242816766E-3</v>
      </c>
    </row>
    <row r="3504" spans="1:37" x14ac:dyDescent="0.3">
      <c r="A3504" s="12">
        <v>42205</v>
      </c>
      <c r="B3504">
        <v>764.22</v>
      </c>
      <c r="C3504">
        <f t="shared" si="594"/>
        <v>3.9070231808964193E-3</v>
      </c>
      <c r="D3504">
        <f t="shared" si="603"/>
        <v>5.3567199456581484E-2</v>
      </c>
      <c r="E3504">
        <f t="shared" si="604"/>
        <v>1.4542084086612684E-2</v>
      </c>
      <c r="G3504" s="12">
        <v>41884</v>
      </c>
      <c r="H3504">
        <v>777.91</v>
      </c>
      <c r="I3504">
        <f t="shared" si="595"/>
        <v>-1.9392170871993972E-3</v>
      </c>
      <c r="K3504" s="12">
        <v>41884</v>
      </c>
      <c r="L3504">
        <v>1500.2</v>
      </c>
      <c r="M3504">
        <f t="shared" si="596"/>
        <v>8.2689824527896626E-4</v>
      </c>
      <c r="O3504" s="12">
        <v>41884</v>
      </c>
      <c r="P3504">
        <v>1153.93</v>
      </c>
      <c r="Q3504">
        <f t="shared" si="597"/>
        <v>-1.1836802571894598E-2</v>
      </c>
      <c r="S3504" s="12">
        <v>41884</v>
      </c>
      <c r="T3504">
        <v>568.64</v>
      </c>
      <c r="U3504">
        <f t="shared" si="598"/>
        <v>2.6942565274483141E-3</v>
      </c>
      <c r="W3504" s="12">
        <v>41884</v>
      </c>
      <c r="X3504">
        <v>1185.57</v>
      </c>
      <c r="Y3504">
        <f t="shared" si="599"/>
        <v>2.4575328110618571E-3</v>
      </c>
      <c r="AA3504" s="12">
        <v>41884</v>
      </c>
      <c r="AB3504">
        <v>2049.4499999999998</v>
      </c>
      <c r="AC3504">
        <f t="shared" si="600"/>
        <v>2.1094832689661076E-2</v>
      </c>
      <c r="AE3504" s="12">
        <v>41884</v>
      </c>
      <c r="AF3504">
        <v>1153.93</v>
      </c>
      <c r="AG3504">
        <f t="shared" si="601"/>
        <v>-1.1836802571894598E-2</v>
      </c>
      <c r="AI3504" s="12">
        <v>41884</v>
      </c>
      <c r="AJ3504">
        <v>963.44</v>
      </c>
      <c r="AK3504">
        <f t="shared" si="602"/>
        <v>-6.5796517190273409E-3</v>
      </c>
    </row>
    <row r="3505" spans="1:37" x14ac:dyDescent="0.3">
      <c r="A3505" s="12">
        <v>42206</v>
      </c>
      <c r="B3505">
        <v>759.58</v>
      </c>
      <c r="C3505">
        <f t="shared" si="594"/>
        <v>-6.0900568854062153E-3</v>
      </c>
      <c r="D3505">
        <f t="shared" si="603"/>
        <v>1.9045916386136032E-2</v>
      </c>
      <c r="E3505">
        <f t="shared" si="604"/>
        <v>1.4653166881254754E-2</v>
      </c>
      <c r="G3505" s="12">
        <v>41885</v>
      </c>
      <c r="H3505">
        <v>788.42</v>
      </c>
      <c r="I3505">
        <f t="shared" si="595"/>
        <v>1.3420106537525629E-2</v>
      </c>
      <c r="K3505" s="12">
        <v>41885</v>
      </c>
      <c r="L3505">
        <v>1502.94</v>
      </c>
      <c r="M3505">
        <f t="shared" si="596"/>
        <v>1.8247572609272377E-3</v>
      </c>
      <c r="O3505" s="12">
        <v>41885</v>
      </c>
      <c r="P3505">
        <v>1153.3699999999999</v>
      </c>
      <c r="Q3505">
        <f t="shared" si="597"/>
        <v>-4.8541586356016034E-4</v>
      </c>
      <c r="S3505" s="12">
        <v>41885</v>
      </c>
      <c r="T3505">
        <v>576.16999999999996</v>
      </c>
      <c r="U3505">
        <f t="shared" si="598"/>
        <v>1.3155211073579386E-2</v>
      </c>
      <c r="W3505" s="12">
        <v>41885</v>
      </c>
      <c r="X3505">
        <v>1194.1199999999999</v>
      </c>
      <c r="Y3505">
        <f t="shared" si="599"/>
        <v>7.1858408371158703E-3</v>
      </c>
      <c r="AA3505" s="12">
        <v>41885</v>
      </c>
      <c r="AB3505">
        <v>2031.4</v>
      </c>
      <c r="AC3505">
        <f t="shared" si="600"/>
        <v>-8.8462539472056751E-3</v>
      </c>
      <c r="AE3505" s="12">
        <v>41885</v>
      </c>
      <c r="AF3505">
        <v>1153.3699999999999</v>
      </c>
      <c r="AG3505">
        <f t="shared" si="601"/>
        <v>-4.8541586356016034E-4</v>
      </c>
      <c r="AI3505" s="12">
        <v>41885</v>
      </c>
      <c r="AJ3505">
        <v>963.5</v>
      </c>
      <c r="AK3505">
        <f t="shared" si="602"/>
        <v>6.2274902196568139E-5</v>
      </c>
    </row>
    <row r="3506" spans="1:37" x14ac:dyDescent="0.3">
      <c r="A3506" s="12">
        <v>42207</v>
      </c>
      <c r="B3506">
        <v>755.53</v>
      </c>
      <c r="C3506">
        <f t="shared" si="594"/>
        <v>-5.3461592177785058E-3</v>
      </c>
      <c r="D3506">
        <f t="shared" si="603"/>
        <v>2.9161109168669929E-3</v>
      </c>
      <c r="E3506">
        <f t="shared" si="604"/>
        <v>1.3492846723600601E-2</v>
      </c>
      <c r="G3506" s="12">
        <v>41886</v>
      </c>
      <c r="H3506">
        <v>795.62</v>
      </c>
      <c r="I3506">
        <f t="shared" si="595"/>
        <v>9.090742133894724E-3</v>
      </c>
      <c r="K3506" s="12">
        <v>41886</v>
      </c>
      <c r="L3506">
        <v>1506.76</v>
      </c>
      <c r="M3506">
        <f t="shared" si="596"/>
        <v>2.5384603457287496E-3</v>
      </c>
      <c r="O3506" s="12">
        <v>41886</v>
      </c>
      <c r="P3506">
        <v>1162.6600000000001</v>
      </c>
      <c r="Q3506">
        <f t="shared" si="597"/>
        <v>8.0223916135448315E-3</v>
      </c>
      <c r="S3506" s="12">
        <v>41886</v>
      </c>
      <c r="T3506">
        <v>582.75</v>
      </c>
      <c r="U3506">
        <f t="shared" si="598"/>
        <v>1.1355521876000587E-2</v>
      </c>
      <c r="W3506" s="12">
        <v>41886</v>
      </c>
      <c r="X3506">
        <v>1209.75</v>
      </c>
      <c r="Y3506">
        <f t="shared" si="599"/>
        <v>1.3004214258357009E-2</v>
      </c>
      <c r="AA3506" s="12">
        <v>41886</v>
      </c>
      <c r="AB3506">
        <v>2058.38</v>
      </c>
      <c r="AC3506">
        <f t="shared" si="600"/>
        <v>1.3194055130437421E-2</v>
      </c>
      <c r="AE3506" s="12">
        <v>41886</v>
      </c>
      <c r="AF3506">
        <v>1162.6600000000001</v>
      </c>
      <c r="AG3506">
        <f t="shared" si="601"/>
        <v>8.0223916135448315E-3</v>
      </c>
      <c r="AI3506" s="12">
        <v>41886</v>
      </c>
      <c r="AJ3506">
        <v>966.29</v>
      </c>
      <c r="AK3506">
        <f t="shared" si="602"/>
        <v>2.8915083443176474E-3</v>
      </c>
    </row>
    <row r="3507" spans="1:37" x14ac:dyDescent="0.3">
      <c r="A3507" s="12">
        <v>42208</v>
      </c>
      <c r="B3507">
        <v>753.96</v>
      </c>
      <c r="C3507">
        <f t="shared" si="594"/>
        <v>-2.0801735236824544E-3</v>
      </c>
      <c r="D3507">
        <f t="shared" si="603"/>
        <v>4.5463687481511177E-3</v>
      </c>
      <c r="E3507">
        <f t="shared" si="604"/>
        <v>1.3309027656177272E-2</v>
      </c>
      <c r="G3507" s="12">
        <v>41887</v>
      </c>
      <c r="H3507">
        <v>787.6</v>
      </c>
      <c r="I3507">
        <f t="shared" si="595"/>
        <v>-1.0131338159318258E-2</v>
      </c>
      <c r="K3507" s="12">
        <v>41887</v>
      </c>
      <c r="L3507">
        <v>1503.2</v>
      </c>
      <c r="M3507">
        <f t="shared" si="596"/>
        <v>-2.3654810429362965E-3</v>
      </c>
      <c r="O3507" s="12">
        <v>41887</v>
      </c>
      <c r="P3507">
        <v>1159.48</v>
      </c>
      <c r="Q3507">
        <f t="shared" si="597"/>
        <v>-2.7388546666875465E-3</v>
      </c>
      <c r="S3507" s="12">
        <v>41887</v>
      </c>
      <c r="T3507">
        <v>585.41999999999996</v>
      </c>
      <c r="U3507">
        <f t="shared" si="598"/>
        <v>4.5712604320471391E-3</v>
      </c>
      <c r="W3507" s="12">
        <v>41887</v>
      </c>
      <c r="X3507">
        <v>1213.9000000000001</v>
      </c>
      <c r="Y3507">
        <f t="shared" si="599"/>
        <v>3.4245902303300254E-3</v>
      </c>
      <c r="AA3507" s="12">
        <v>41887</v>
      </c>
      <c r="AB3507">
        <v>2040.15</v>
      </c>
      <c r="AC3507">
        <f t="shared" si="600"/>
        <v>-8.8959310889661202E-3</v>
      </c>
      <c r="AE3507" s="12">
        <v>41887</v>
      </c>
      <c r="AF3507">
        <v>1159.48</v>
      </c>
      <c r="AG3507">
        <f t="shared" si="601"/>
        <v>-2.7388546666875465E-3</v>
      </c>
      <c r="AI3507" s="12">
        <v>41887</v>
      </c>
      <c r="AJ3507">
        <v>959.8</v>
      </c>
      <c r="AK3507">
        <f t="shared" si="602"/>
        <v>-6.7390667745937148E-3</v>
      </c>
    </row>
    <row r="3508" spans="1:37" x14ac:dyDescent="0.3">
      <c r="A3508" s="12">
        <v>42209</v>
      </c>
      <c r="B3508">
        <v>744.84</v>
      </c>
      <c r="C3508">
        <f t="shared" si="594"/>
        <v>-1.2169885989294301E-2</v>
      </c>
      <c r="D3508">
        <f t="shared" si="603"/>
        <v>-8.3161118346254653E-3</v>
      </c>
      <c r="E3508">
        <f t="shared" si="604"/>
        <v>1.3542637113320865E-2</v>
      </c>
      <c r="G3508" s="12">
        <v>41890</v>
      </c>
      <c r="H3508">
        <v>795.43</v>
      </c>
      <c r="I3508">
        <f t="shared" si="595"/>
        <v>9.8925021693704353E-3</v>
      </c>
      <c r="K3508" s="12">
        <v>41890</v>
      </c>
      <c r="L3508">
        <v>1505.71</v>
      </c>
      <c r="M3508">
        <f t="shared" si="596"/>
        <v>1.668378636923537E-3</v>
      </c>
      <c r="O3508" s="12">
        <v>41890</v>
      </c>
      <c r="P3508">
        <v>1144.19</v>
      </c>
      <c r="Q3508">
        <f t="shared" si="597"/>
        <v>-1.3274665667259336E-2</v>
      </c>
      <c r="S3508" s="12">
        <v>41890</v>
      </c>
      <c r="T3508">
        <v>585.14</v>
      </c>
      <c r="U3508">
        <f t="shared" si="598"/>
        <v>-4.7840350830417595E-4</v>
      </c>
      <c r="W3508" s="12">
        <v>41890</v>
      </c>
      <c r="X3508">
        <v>1218.54</v>
      </c>
      <c r="Y3508">
        <f t="shared" si="599"/>
        <v>3.8151038693152962E-3</v>
      </c>
      <c r="AA3508" s="12">
        <v>41890</v>
      </c>
      <c r="AB3508">
        <v>2045.94</v>
      </c>
      <c r="AC3508">
        <f t="shared" si="600"/>
        <v>2.8340070215019208E-3</v>
      </c>
      <c r="AE3508" s="12">
        <v>41890</v>
      </c>
      <c r="AF3508">
        <v>1144.19</v>
      </c>
      <c r="AG3508">
        <f t="shared" si="601"/>
        <v>-1.3274665667259336E-2</v>
      </c>
      <c r="AI3508" s="12">
        <v>41890</v>
      </c>
      <c r="AJ3508">
        <v>953.37</v>
      </c>
      <c r="AK3508">
        <f t="shared" si="602"/>
        <v>-6.7218534795209723E-3</v>
      </c>
    </row>
    <row r="3509" spans="1:37" x14ac:dyDescent="0.3">
      <c r="A3509" s="12">
        <v>42212</v>
      </c>
      <c r="B3509">
        <v>731.41</v>
      </c>
      <c r="C3509">
        <f t="shared" si="594"/>
        <v>-1.8195252182669007E-2</v>
      </c>
      <c r="D3509">
        <f t="shared" si="603"/>
        <v>-3.0073302924153399E-2</v>
      </c>
      <c r="E3509">
        <f t="shared" si="604"/>
        <v>1.406235234836184E-2</v>
      </c>
      <c r="G3509" s="12">
        <v>41891</v>
      </c>
      <c r="H3509">
        <v>791.92</v>
      </c>
      <c r="I3509">
        <f t="shared" si="595"/>
        <v>-4.4224723227890552E-3</v>
      </c>
      <c r="K3509" s="12">
        <v>41891</v>
      </c>
      <c r="L3509">
        <v>1510.71</v>
      </c>
      <c r="M3509">
        <f t="shared" si="596"/>
        <v>3.3151912395298099E-3</v>
      </c>
      <c r="O3509" s="12">
        <v>41891</v>
      </c>
      <c r="P3509">
        <v>1134.07</v>
      </c>
      <c r="Q3509">
        <f t="shared" si="597"/>
        <v>-8.8840312877804476E-3</v>
      </c>
      <c r="S3509" s="12">
        <v>41891</v>
      </c>
      <c r="T3509">
        <v>581.76</v>
      </c>
      <c r="U3509">
        <f t="shared" si="598"/>
        <v>-5.7931432905500785E-3</v>
      </c>
      <c r="W3509" s="12">
        <v>41891</v>
      </c>
      <c r="X3509">
        <v>1213.49</v>
      </c>
      <c r="Y3509">
        <f t="shared" si="599"/>
        <v>-4.1529152666589684E-3</v>
      </c>
      <c r="AA3509" s="12">
        <v>41891</v>
      </c>
      <c r="AB3509">
        <v>2042.06</v>
      </c>
      <c r="AC3509">
        <f t="shared" si="600"/>
        <v>-1.8982393175494131E-3</v>
      </c>
      <c r="AE3509" s="12">
        <v>41891</v>
      </c>
      <c r="AF3509">
        <v>1134.07</v>
      </c>
      <c r="AG3509">
        <f t="shared" si="601"/>
        <v>-8.8840312877804476E-3</v>
      </c>
      <c r="AI3509" s="12">
        <v>41891</v>
      </c>
      <c r="AJ3509">
        <v>947.72</v>
      </c>
      <c r="AK3509">
        <f t="shared" si="602"/>
        <v>-5.9439759663479641E-3</v>
      </c>
    </row>
    <row r="3510" spans="1:37" x14ac:dyDescent="0.3">
      <c r="A3510" s="12">
        <v>42213</v>
      </c>
      <c r="B3510">
        <v>737.54</v>
      </c>
      <c r="C3510">
        <f t="shared" si="594"/>
        <v>8.3461460004292057E-3</v>
      </c>
      <c r="D3510">
        <f t="shared" si="603"/>
        <v>1.098837248269036E-2</v>
      </c>
      <c r="E3510">
        <f t="shared" si="604"/>
        <v>1.4176112888157927E-2</v>
      </c>
      <c r="G3510" s="12">
        <v>41892</v>
      </c>
      <c r="H3510">
        <v>786.65</v>
      </c>
      <c r="I3510">
        <f t="shared" si="595"/>
        <v>-6.6769539251196521E-3</v>
      </c>
      <c r="K3510" s="12">
        <v>41892</v>
      </c>
      <c r="L3510">
        <v>1506.9</v>
      </c>
      <c r="M3510">
        <f t="shared" si="596"/>
        <v>-2.5251785516000281E-3</v>
      </c>
      <c r="O3510" s="12">
        <v>41892</v>
      </c>
      <c r="P3510">
        <v>1139.44</v>
      </c>
      <c r="Q3510">
        <f t="shared" si="597"/>
        <v>4.7239818486907838E-3</v>
      </c>
      <c r="S3510" s="12">
        <v>41892</v>
      </c>
      <c r="T3510">
        <v>585.22</v>
      </c>
      <c r="U3510">
        <f t="shared" si="598"/>
        <v>5.9298533628777033E-3</v>
      </c>
      <c r="W3510" s="12">
        <v>41892</v>
      </c>
      <c r="X3510">
        <v>1210.1099999999999</v>
      </c>
      <c r="Y3510">
        <f t="shared" si="599"/>
        <v>-2.7892409566995027E-3</v>
      </c>
      <c r="AA3510" s="12">
        <v>41892</v>
      </c>
      <c r="AB3510">
        <v>2040.74</v>
      </c>
      <c r="AC3510">
        <f t="shared" si="600"/>
        <v>-6.4661509062027952E-4</v>
      </c>
      <c r="AE3510" s="12">
        <v>41892</v>
      </c>
      <c r="AF3510">
        <v>1139.44</v>
      </c>
      <c r="AG3510">
        <f t="shared" si="601"/>
        <v>4.7239818486907838E-3</v>
      </c>
      <c r="AI3510" s="12">
        <v>41892</v>
      </c>
      <c r="AJ3510">
        <v>940.26</v>
      </c>
      <c r="AK3510">
        <f t="shared" si="602"/>
        <v>-7.9026672150965781E-3</v>
      </c>
    </row>
    <row r="3511" spans="1:37" x14ac:dyDescent="0.3">
      <c r="A3511" s="12">
        <v>42214</v>
      </c>
      <c r="B3511">
        <v>743.82</v>
      </c>
      <c r="C3511">
        <f t="shared" si="594"/>
        <v>8.4787460467886117E-3</v>
      </c>
      <c r="D3511">
        <f t="shared" si="603"/>
        <v>2.852817007185909E-2</v>
      </c>
      <c r="E3511">
        <f t="shared" si="604"/>
        <v>1.2394355141063471E-2</v>
      </c>
      <c r="G3511" s="12">
        <v>41893</v>
      </c>
      <c r="H3511">
        <v>784.29</v>
      </c>
      <c r="I3511">
        <f t="shared" si="595"/>
        <v>-3.0045727722252582E-3</v>
      </c>
      <c r="K3511" s="12">
        <v>41893</v>
      </c>
      <c r="L3511">
        <v>1504.2</v>
      </c>
      <c r="M3511">
        <f t="shared" si="596"/>
        <v>-1.7933650318060967E-3</v>
      </c>
      <c r="O3511" s="12">
        <v>41893</v>
      </c>
      <c r="P3511">
        <v>1134.71</v>
      </c>
      <c r="Q3511">
        <f t="shared" si="597"/>
        <v>-4.1598019661318007E-3</v>
      </c>
      <c r="S3511" s="12">
        <v>41893</v>
      </c>
      <c r="T3511">
        <v>583.16999999999996</v>
      </c>
      <c r="U3511">
        <f t="shared" si="598"/>
        <v>-3.5091058698058205E-3</v>
      </c>
      <c r="W3511" s="12">
        <v>41893</v>
      </c>
      <c r="X3511">
        <v>1195.6600000000001</v>
      </c>
      <c r="Y3511">
        <f t="shared" si="599"/>
        <v>-1.2012930391077674E-2</v>
      </c>
      <c r="AA3511" s="12">
        <v>41893</v>
      </c>
      <c r="AB3511">
        <v>2048.98</v>
      </c>
      <c r="AC3511">
        <f t="shared" si="600"/>
        <v>4.0296211721023148E-3</v>
      </c>
      <c r="AE3511" s="12">
        <v>41893</v>
      </c>
      <c r="AF3511">
        <v>1134.71</v>
      </c>
      <c r="AG3511">
        <f t="shared" si="601"/>
        <v>-4.1598019661318007E-3</v>
      </c>
      <c r="AI3511" s="12">
        <v>41893</v>
      </c>
      <c r="AJ3511">
        <v>942.99</v>
      </c>
      <c r="AK3511">
        <f t="shared" si="602"/>
        <v>2.8992453601795615E-3</v>
      </c>
    </row>
    <row r="3512" spans="1:37" x14ac:dyDescent="0.3">
      <c r="A3512" s="12">
        <v>42215</v>
      </c>
      <c r="B3512">
        <v>751.08</v>
      </c>
      <c r="C3512">
        <f t="shared" si="594"/>
        <v>9.7131006465000259E-3</v>
      </c>
      <c r="D3512">
        <f t="shared" si="603"/>
        <v>1.9956018194008964E-2</v>
      </c>
      <c r="E3512">
        <f t="shared" si="604"/>
        <v>1.2323063656700843E-2</v>
      </c>
      <c r="G3512" s="12">
        <v>41894</v>
      </c>
      <c r="H3512">
        <v>780.75</v>
      </c>
      <c r="I3512">
        <f t="shared" si="595"/>
        <v>-4.5238537510191405E-3</v>
      </c>
      <c r="K3512" s="12">
        <v>41894</v>
      </c>
      <c r="L3512">
        <v>1510.11</v>
      </c>
      <c r="M3512">
        <f t="shared" si="596"/>
        <v>3.921300445522977E-3</v>
      </c>
      <c r="O3512" s="12">
        <v>41894</v>
      </c>
      <c r="P3512">
        <v>1127.8699999999999</v>
      </c>
      <c r="Q3512">
        <f t="shared" si="597"/>
        <v>-6.0462134707324174E-3</v>
      </c>
      <c r="S3512" s="12">
        <v>41894</v>
      </c>
      <c r="T3512">
        <v>583.25</v>
      </c>
      <c r="U3512">
        <f t="shared" si="598"/>
        <v>1.3717185940816161E-4</v>
      </c>
      <c r="W3512" s="12">
        <v>41894</v>
      </c>
      <c r="X3512">
        <v>1196.6199999999999</v>
      </c>
      <c r="Y3512">
        <f t="shared" si="599"/>
        <v>8.025816806818682E-4</v>
      </c>
      <c r="AA3512" s="12">
        <v>41894</v>
      </c>
      <c r="AB3512">
        <v>2075.02</v>
      </c>
      <c r="AC3512">
        <f t="shared" si="600"/>
        <v>1.2628683840258309E-2</v>
      </c>
      <c r="AE3512" s="12">
        <v>41894</v>
      </c>
      <c r="AF3512">
        <v>1127.8699999999999</v>
      </c>
      <c r="AG3512">
        <f t="shared" si="601"/>
        <v>-6.0462134707324174E-3</v>
      </c>
      <c r="AI3512" s="12">
        <v>41894</v>
      </c>
      <c r="AJ3512">
        <v>948.21</v>
      </c>
      <c r="AK3512">
        <f t="shared" si="602"/>
        <v>5.520318587296325E-3</v>
      </c>
    </row>
    <row r="3513" spans="1:37" x14ac:dyDescent="0.3">
      <c r="A3513" s="12">
        <v>42216</v>
      </c>
      <c r="B3513">
        <v>752.27</v>
      </c>
      <c r="C3513">
        <f t="shared" si="594"/>
        <v>1.5831313380673972E-3</v>
      </c>
      <c r="D3513">
        <f t="shared" si="603"/>
        <v>3.1942967961030889E-2</v>
      </c>
      <c r="E3513">
        <f t="shared" si="604"/>
        <v>1.1756571086639441E-2</v>
      </c>
      <c r="G3513" s="12">
        <v>41897</v>
      </c>
      <c r="H3513">
        <v>782.55</v>
      </c>
      <c r="I3513">
        <f t="shared" si="595"/>
        <v>2.3028219733235047E-3</v>
      </c>
      <c r="K3513" s="12">
        <v>41897</v>
      </c>
      <c r="L3513">
        <v>1510.42</v>
      </c>
      <c r="M3513">
        <f t="shared" si="596"/>
        <v>2.052619911661985E-4</v>
      </c>
      <c r="O3513" s="12">
        <v>41897</v>
      </c>
      <c r="P3513">
        <v>1125.8399999999999</v>
      </c>
      <c r="Q3513">
        <f t="shared" si="597"/>
        <v>-1.8014745011543072E-3</v>
      </c>
      <c r="S3513" s="12">
        <v>41897</v>
      </c>
      <c r="T3513">
        <v>582.88</v>
      </c>
      <c r="U3513">
        <f t="shared" si="598"/>
        <v>-6.3457764128566551E-4</v>
      </c>
      <c r="W3513" s="12">
        <v>41897</v>
      </c>
      <c r="X3513">
        <v>1191.79</v>
      </c>
      <c r="Y3513">
        <f t="shared" si="599"/>
        <v>-4.0445372312178009E-3</v>
      </c>
      <c r="AA3513" s="12">
        <v>41897</v>
      </c>
      <c r="AB3513">
        <v>2075.39</v>
      </c>
      <c r="AC3513">
        <f t="shared" si="600"/>
        <v>1.7829563873446563E-4</v>
      </c>
      <c r="AE3513" s="12">
        <v>41897</v>
      </c>
      <c r="AF3513">
        <v>1125.8399999999999</v>
      </c>
      <c r="AG3513">
        <f t="shared" si="601"/>
        <v>-1.8014745011543072E-3</v>
      </c>
      <c r="AI3513" s="12">
        <v>41897</v>
      </c>
      <c r="AJ3513">
        <v>938.9</v>
      </c>
      <c r="AK3513">
        <f t="shared" si="602"/>
        <v>-9.8670194461537002E-3</v>
      </c>
    </row>
    <row r="3514" spans="1:37" x14ac:dyDescent="0.3">
      <c r="A3514" s="12">
        <v>42219</v>
      </c>
      <c r="B3514">
        <v>760.78</v>
      </c>
      <c r="C3514">
        <f t="shared" si="594"/>
        <v>1.1248920705193345E-2</v>
      </c>
      <c r="D3514">
        <f t="shared" si="603"/>
        <v>4.8227741849042993E-2</v>
      </c>
      <c r="E3514">
        <f t="shared" si="604"/>
        <v>1.1664242737677048E-2</v>
      </c>
      <c r="G3514" s="12">
        <v>41898</v>
      </c>
      <c r="H3514">
        <v>782.37</v>
      </c>
      <c r="I3514">
        <f t="shared" si="595"/>
        <v>-2.3004370931901599E-4</v>
      </c>
      <c r="K3514" s="12">
        <v>41898</v>
      </c>
      <c r="L3514">
        <v>1509.82</v>
      </c>
      <c r="M3514">
        <f t="shared" si="596"/>
        <v>-3.973194235513319E-4</v>
      </c>
      <c r="O3514" s="12">
        <v>41898</v>
      </c>
      <c r="P3514">
        <v>1134.57</v>
      </c>
      <c r="Q3514">
        <f t="shared" si="597"/>
        <v>7.7243008180955253E-3</v>
      </c>
      <c r="S3514" s="12">
        <v>41898</v>
      </c>
      <c r="T3514">
        <v>580.1</v>
      </c>
      <c r="U3514">
        <f t="shared" si="598"/>
        <v>-4.780830788234984E-3</v>
      </c>
      <c r="W3514" s="12">
        <v>41898</v>
      </c>
      <c r="X3514">
        <v>1187.04</v>
      </c>
      <c r="Y3514">
        <f t="shared" si="599"/>
        <v>-3.9935651668854891E-3</v>
      </c>
      <c r="AA3514" s="12">
        <v>41898</v>
      </c>
      <c r="AB3514">
        <v>2071.19</v>
      </c>
      <c r="AC3514">
        <f t="shared" si="600"/>
        <v>-2.0257665045918085E-3</v>
      </c>
      <c r="AE3514" s="12">
        <v>41898</v>
      </c>
      <c r="AF3514">
        <v>1134.57</v>
      </c>
      <c r="AG3514">
        <f t="shared" si="601"/>
        <v>7.7243008180955253E-3</v>
      </c>
      <c r="AI3514" s="12">
        <v>41898</v>
      </c>
      <c r="AJ3514">
        <v>935.47</v>
      </c>
      <c r="AK3514">
        <f t="shared" si="602"/>
        <v>-3.6599004771734932E-3</v>
      </c>
    </row>
    <row r="3515" spans="1:37" x14ac:dyDescent="0.3">
      <c r="A3515" s="12">
        <v>42220</v>
      </c>
      <c r="B3515" t="s">
        <v>774</v>
      </c>
      <c r="C3515">
        <f t="shared" si="594"/>
        <v>2.8913509381461497E-4</v>
      </c>
      <c r="D3515">
        <f t="shared" si="603"/>
        <v>6.1539955192312965E-2</v>
      </c>
      <c r="E3515">
        <f t="shared" si="604"/>
        <v>1.1566931256095862E-2</v>
      </c>
      <c r="G3515" s="12">
        <v>41899</v>
      </c>
      <c r="H3515">
        <v>794.79</v>
      </c>
      <c r="I3515">
        <f t="shared" si="595"/>
        <v>1.5750154389737862E-2</v>
      </c>
      <c r="K3515" s="12">
        <v>41899</v>
      </c>
      <c r="L3515">
        <v>1522.78</v>
      </c>
      <c r="M3515">
        <f t="shared" si="596"/>
        <v>8.5471733155769048E-3</v>
      </c>
      <c r="O3515" s="12">
        <v>41899</v>
      </c>
      <c r="P3515">
        <v>1133.6199999999999</v>
      </c>
      <c r="Q3515">
        <f t="shared" si="597"/>
        <v>-8.3767237802027136E-4</v>
      </c>
      <c r="S3515" s="12">
        <v>41899</v>
      </c>
      <c r="T3515">
        <v>583.96</v>
      </c>
      <c r="U3515">
        <f t="shared" si="598"/>
        <v>6.6319848597605063E-3</v>
      </c>
      <c r="W3515" s="12">
        <v>41899</v>
      </c>
      <c r="X3515">
        <v>1194.42</v>
      </c>
      <c r="Y3515">
        <f t="shared" si="599"/>
        <v>6.1978984526814907E-3</v>
      </c>
      <c r="AA3515" s="12">
        <v>41899</v>
      </c>
      <c r="AB3515">
        <v>2076.41</v>
      </c>
      <c r="AC3515">
        <f t="shared" si="600"/>
        <v>2.5171196625095736E-3</v>
      </c>
      <c r="AE3515" s="12">
        <v>41899</v>
      </c>
      <c r="AF3515">
        <v>1133.6199999999999</v>
      </c>
      <c r="AG3515">
        <f t="shared" si="601"/>
        <v>-8.3767237802027136E-4</v>
      </c>
      <c r="AI3515" s="12">
        <v>41899</v>
      </c>
      <c r="AJ3515">
        <v>940.18</v>
      </c>
      <c r="AK3515">
        <f t="shared" si="602"/>
        <v>5.0222695066757658E-3</v>
      </c>
    </row>
    <row r="3516" spans="1:37" x14ac:dyDescent="0.3">
      <c r="A3516" s="12">
        <v>42221</v>
      </c>
      <c r="B3516">
        <v>768.03</v>
      </c>
      <c r="C3516">
        <f t="shared" si="594"/>
        <v>9.1954370230666778E-3</v>
      </c>
      <c r="D3516">
        <f t="shared" si="603"/>
        <v>9.2691318616795845E-2</v>
      </c>
      <c r="E3516">
        <f t="shared" si="604"/>
        <v>1.1135936301437346E-2</v>
      </c>
      <c r="G3516" s="12">
        <v>41900</v>
      </c>
      <c r="H3516">
        <v>809.29</v>
      </c>
      <c r="I3516">
        <f t="shared" si="595"/>
        <v>1.8079391251039651E-2</v>
      </c>
      <c r="K3516" s="12">
        <v>41900</v>
      </c>
      <c r="L3516">
        <v>1532.4</v>
      </c>
      <c r="M3516">
        <f t="shared" si="596"/>
        <v>6.297522105476459E-3</v>
      </c>
      <c r="O3516" s="12">
        <v>41900</v>
      </c>
      <c r="P3516">
        <v>1141.51</v>
      </c>
      <c r="Q3516">
        <f t="shared" si="597"/>
        <v>6.9358952060692295E-3</v>
      </c>
      <c r="S3516" s="12">
        <v>41900</v>
      </c>
      <c r="T3516">
        <v>591.12</v>
      </c>
      <c r="U3516">
        <f t="shared" si="598"/>
        <v>1.2186555148612919E-2</v>
      </c>
      <c r="W3516" s="12">
        <v>41900</v>
      </c>
      <c r="X3516">
        <v>1203.94</v>
      </c>
      <c r="Y3516">
        <f t="shared" si="599"/>
        <v>7.9387998460767033E-3</v>
      </c>
      <c r="AA3516" s="12">
        <v>41900</v>
      </c>
      <c r="AB3516">
        <v>2107.66</v>
      </c>
      <c r="AC3516">
        <f t="shared" si="600"/>
        <v>1.4937886360772167E-2</v>
      </c>
      <c r="AE3516" s="12">
        <v>41900</v>
      </c>
      <c r="AF3516">
        <v>1141.51</v>
      </c>
      <c r="AG3516">
        <f t="shared" si="601"/>
        <v>6.9358952060692295E-3</v>
      </c>
      <c r="AI3516" s="12">
        <v>41900</v>
      </c>
      <c r="AJ3516">
        <v>935.55</v>
      </c>
      <c r="AK3516">
        <f t="shared" si="602"/>
        <v>-4.9367546537627651E-3</v>
      </c>
    </row>
    <row r="3517" spans="1:37" x14ac:dyDescent="0.3">
      <c r="A3517" s="12">
        <v>42222</v>
      </c>
      <c r="B3517">
        <v>765.27</v>
      </c>
      <c r="C3517">
        <f t="shared" si="594"/>
        <v>-3.6000821508320952E-3</v>
      </c>
      <c r="D3517">
        <f t="shared" si="603"/>
        <v>8.5227502947279141E-2</v>
      </c>
      <c r="E3517">
        <f t="shared" si="604"/>
        <v>9.763235498183356E-3</v>
      </c>
      <c r="G3517" s="12">
        <v>41901</v>
      </c>
      <c r="H3517">
        <v>806.79</v>
      </c>
      <c r="I3517">
        <f t="shared" si="595"/>
        <v>-3.0939087102406409E-3</v>
      </c>
      <c r="K3517" s="12">
        <v>41901</v>
      </c>
      <c r="L3517">
        <v>1538.03</v>
      </c>
      <c r="M3517">
        <f t="shared" si="596"/>
        <v>3.6672429006142232E-3</v>
      </c>
      <c r="O3517" s="12">
        <v>41901</v>
      </c>
      <c r="P3517">
        <v>1145.9000000000001</v>
      </c>
      <c r="Q3517">
        <f t="shared" si="597"/>
        <v>3.8384070979460326E-3</v>
      </c>
      <c r="S3517" s="12">
        <v>41901</v>
      </c>
      <c r="T3517">
        <v>604.27</v>
      </c>
      <c r="U3517">
        <f t="shared" si="598"/>
        <v>2.2002075438356906E-2</v>
      </c>
      <c r="W3517" s="12">
        <v>41901</v>
      </c>
      <c r="X3517">
        <v>1207.82</v>
      </c>
      <c r="Y3517">
        <f t="shared" si="599"/>
        <v>3.217570029680128E-3</v>
      </c>
      <c r="AA3517" s="12">
        <v>41901</v>
      </c>
      <c r="AB3517">
        <v>2099.48</v>
      </c>
      <c r="AC3517">
        <f t="shared" si="600"/>
        <v>-3.888632328752235E-3</v>
      </c>
      <c r="AE3517" s="12">
        <v>41901</v>
      </c>
      <c r="AF3517">
        <v>1145.9000000000001</v>
      </c>
      <c r="AG3517">
        <f t="shared" si="601"/>
        <v>3.8384070979460326E-3</v>
      </c>
      <c r="AI3517" s="12">
        <v>41901</v>
      </c>
      <c r="AJ3517">
        <v>934.05</v>
      </c>
      <c r="AK3517">
        <f t="shared" si="602"/>
        <v>-1.6046216536706839E-3</v>
      </c>
    </row>
    <row r="3518" spans="1:37" x14ac:dyDescent="0.3">
      <c r="A3518" s="12">
        <v>42223</v>
      </c>
      <c r="B3518">
        <v>758.48</v>
      </c>
      <c r="C3518">
        <f t="shared" si="594"/>
        <v>-8.912282124216837E-3</v>
      </c>
      <c r="D3518">
        <f t="shared" si="603"/>
        <v>5.5557420355282376E-2</v>
      </c>
      <c r="E3518">
        <f t="shared" si="604"/>
        <v>1.0147231876007396E-2</v>
      </c>
      <c r="G3518" s="12">
        <v>41904</v>
      </c>
      <c r="H3518">
        <v>799.6</v>
      </c>
      <c r="I3518">
        <f t="shared" si="595"/>
        <v>-8.9518087314842485E-3</v>
      </c>
      <c r="K3518" s="12">
        <v>41904</v>
      </c>
      <c r="L3518">
        <v>1527.47</v>
      </c>
      <c r="M3518">
        <f t="shared" si="596"/>
        <v>-6.8896048087572822E-3</v>
      </c>
      <c r="O3518" s="12">
        <v>41904</v>
      </c>
      <c r="P3518">
        <v>1143.78</v>
      </c>
      <c r="Q3518">
        <f t="shared" si="597"/>
        <v>-1.85178767846236E-3</v>
      </c>
      <c r="S3518" s="12">
        <v>41904</v>
      </c>
      <c r="T3518">
        <v>593.17999999999995</v>
      </c>
      <c r="U3518">
        <f t="shared" si="598"/>
        <v>-1.852322366502273E-2</v>
      </c>
      <c r="W3518" s="12">
        <v>41904</v>
      </c>
      <c r="X3518">
        <v>1198.82</v>
      </c>
      <c r="Y3518">
        <f t="shared" si="599"/>
        <v>-7.479342116294742E-3</v>
      </c>
      <c r="AA3518" s="12">
        <v>41904</v>
      </c>
      <c r="AB3518">
        <v>2083.7199999999998</v>
      </c>
      <c r="AC3518">
        <f t="shared" si="600"/>
        <v>-7.5349371604488107E-3</v>
      </c>
      <c r="AE3518" s="12">
        <v>41904</v>
      </c>
      <c r="AF3518">
        <v>1143.78</v>
      </c>
      <c r="AG3518">
        <f t="shared" si="601"/>
        <v>-1.85178767846236E-3</v>
      </c>
      <c r="AI3518" s="12">
        <v>41904</v>
      </c>
      <c r="AJ3518">
        <v>930.03</v>
      </c>
      <c r="AK3518">
        <f t="shared" si="602"/>
        <v>-4.3131262950330332E-3</v>
      </c>
    </row>
    <row r="3519" spans="1:37" x14ac:dyDescent="0.3">
      <c r="A3519" s="12">
        <v>42226</v>
      </c>
      <c r="B3519">
        <v>762.56</v>
      </c>
      <c r="C3519">
        <f t="shared" si="594"/>
        <v>5.3647633006735111E-3</v>
      </c>
      <c r="D3519">
        <f t="shared" si="603"/>
        <v>3.9399075680836289E-2</v>
      </c>
      <c r="E3519">
        <f t="shared" si="604"/>
        <v>9.4016456594069875E-3</v>
      </c>
      <c r="G3519" s="12">
        <v>41905</v>
      </c>
      <c r="H3519">
        <v>794.3</v>
      </c>
      <c r="I3519">
        <f t="shared" si="595"/>
        <v>-6.6503789871587369E-3</v>
      </c>
      <c r="K3519" s="12">
        <v>41905</v>
      </c>
      <c r="L3519">
        <v>1509.72</v>
      </c>
      <c r="M3519">
        <f t="shared" si="596"/>
        <v>-1.1688568767310972E-2</v>
      </c>
      <c r="O3519" s="12">
        <v>41905</v>
      </c>
      <c r="P3519">
        <v>1133.3599999999999</v>
      </c>
      <c r="Q3519">
        <f t="shared" si="597"/>
        <v>-9.1518946828448404E-3</v>
      </c>
      <c r="S3519" s="12">
        <v>41905</v>
      </c>
      <c r="T3519">
        <v>589.58000000000004</v>
      </c>
      <c r="U3519">
        <f t="shared" si="598"/>
        <v>-6.087475256517893E-3</v>
      </c>
      <c r="W3519" s="12">
        <v>41905</v>
      </c>
      <c r="X3519">
        <v>1190.08</v>
      </c>
      <c r="Y3519">
        <f t="shared" si="599"/>
        <v>-7.3172079166541311E-3</v>
      </c>
      <c r="AA3519" s="12">
        <v>41905</v>
      </c>
      <c r="AB3519">
        <v>2058.8000000000002</v>
      </c>
      <c r="AC3519">
        <f t="shared" si="600"/>
        <v>-1.2031469062188691E-2</v>
      </c>
      <c r="AE3519" s="12">
        <v>41905</v>
      </c>
      <c r="AF3519">
        <v>1133.3599999999999</v>
      </c>
      <c r="AG3519">
        <f t="shared" si="601"/>
        <v>-9.1518946828448404E-3</v>
      </c>
      <c r="AI3519" s="12">
        <v>41905</v>
      </c>
      <c r="AJ3519">
        <v>917.69</v>
      </c>
      <c r="AK3519">
        <f t="shared" si="602"/>
        <v>-1.3357200733176169E-2</v>
      </c>
    </row>
    <row r="3520" spans="1:37" x14ac:dyDescent="0.3">
      <c r="A3520" s="12">
        <v>42227</v>
      </c>
      <c r="B3520">
        <v>754.52</v>
      </c>
      <c r="C3520">
        <f t="shared" si="594"/>
        <v>-1.0599408432853473E-2</v>
      </c>
      <c r="D3520">
        <f t="shared" si="603"/>
        <v>1.2603611780359701E-2</v>
      </c>
      <c r="E3520">
        <f t="shared" si="604"/>
        <v>8.8272230717427649E-3</v>
      </c>
      <c r="G3520" s="12">
        <v>41906</v>
      </c>
      <c r="H3520">
        <v>792.75</v>
      </c>
      <c r="I3520">
        <f t="shared" si="595"/>
        <v>-1.9533102206295578E-3</v>
      </c>
      <c r="K3520" s="12">
        <v>41906</v>
      </c>
      <c r="L3520">
        <v>1504.38</v>
      </c>
      <c r="M3520">
        <f t="shared" si="596"/>
        <v>-3.543349979841519E-3</v>
      </c>
      <c r="O3520" s="12">
        <v>41906</v>
      </c>
      <c r="P3520">
        <v>1136.45</v>
      </c>
      <c r="Q3520">
        <f t="shared" si="597"/>
        <v>2.7226965330728365E-3</v>
      </c>
      <c r="S3520" s="12">
        <v>41906</v>
      </c>
      <c r="T3520">
        <v>593.25</v>
      </c>
      <c r="U3520">
        <f t="shared" si="598"/>
        <v>6.2054763186644643E-3</v>
      </c>
      <c r="W3520" s="12">
        <v>41906</v>
      </c>
      <c r="X3520">
        <v>1198.6199999999999</v>
      </c>
      <c r="Y3520">
        <f t="shared" si="599"/>
        <v>7.1503632819905384E-3</v>
      </c>
      <c r="AA3520" s="12">
        <v>41906</v>
      </c>
      <c r="AB3520">
        <v>2089.16</v>
      </c>
      <c r="AC3520">
        <f t="shared" si="600"/>
        <v>1.4638782515629691E-2</v>
      </c>
      <c r="AE3520" s="12">
        <v>41906</v>
      </c>
      <c r="AF3520">
        <v>1136.45</v>
      </c>
      <c r="AG3520">
        <f t="shared" si="601"/>
        <v>2.7226965330728365E-3</v>
      </c>
      <c r="AI3520" s="12">
        <v>41906</v>
      </c>
      <c r="AJ3520">
        <v>917.26</v>
      </c>
      <c r="AK3520">
        <f t="shared" si="602"/>
        <v>-4.6867762922276143E-4</v>
      </c>
    </row>
    <row r="3521" spans="1:37" x14ac:dyDescent="0.3">
      <c r="A3521" s="12">
        <v>42228</v>
      </c>
      <c r="B3521">
        <v>731.88</v>
      </c>
      <c r="C3521">
        <f t="shared" si="594"/>
        <v>-3.0465219381158499E-2</v>
      </c>
      <c r="D3521">
        <f t="shared" si="603"/>
        <v>-2.5416179928690722E-2</v>
      </c>
      <c r="E3521">
        <f t="shared" si="604"/>
        <v>1.0522841037553361E-2</v>
      </c>
      <c r="G3521" s="12">
        <v>41907</v>
      </c>
      <c r="H3521">
        <v>783.24</v>
      </c>
      <c r="I3521">
        <f t="shared" si="595"/>
        <v>-1.2068750983330375E-2</v>
      </c>
      <c r="K3521" s="12">
        <v>41907</v>
      </c>
      <c r="L3521">
        <v>1500.45</v>
      </c>
      <c r="M3521">
        <f t="shared" si="596"/>
        <v>-2.61579007189884E-3</v>
      </c>
      <c r="O3521" s="12">
        <v>41907</v>
      </c>
      <c r="P3521">
        <v>1123.82</v>
      </c>
      <c r="Q3521">
        <f t="shared" si="597"/>
        <v>-1.1175772323441484E-2</v>
      </c>
      <c r="S3521" s="12">
        <v>41907</v>
      </c>
      <c r="T3521">
        <v>587.71</v>
      </c>
      <c r="U3521">
        <f t="shared" si="598"/>
        <v>-9.3822663579393225E-3</v>
      </c>
      <c r="W3521" s="12">
        <v>41907</v>
      </c>
      <c r="X3521">
        <v>1185.04</v>
      </c>
      <c r="Y3521">
        <f t="shared" si="599"/>
        <v>-1.139436574489887E-2</v>
      </c>
      <c r="AA3521" s="12">
        <v>41907</v>
      </c>
      <c r="AB3521">
        <v>2088.81</v>
      </c>
      <c r="AC3521">
        <f t="shared" si="600"/>
        <v>-1.6754548300663884E-4</v>
      </c>
      <c r="AE3521" s="12">
        <v>41907</v>
      </c>
      <c r="AF3521">
        <v>1123.82</v>
      </c>
      <c r="AG3521">
        <f t="shared" si="601"/>
        <v>-1.1175772323441484E-2</v>
      </c>
      <c r="AI3521" s="12">
        <v>41907</v>
      </c>
      <c r="AJ3521">
        <v>915.54</v>
      </c>
      <c r="AK3521">
        <f t="shared" si="602"/>
        <v>-1.8769101974393989E-3</v>
      </c>
    </row>
    <row r="3522" spans="1:37" x14ac:dyDescent="0.3">
      <c r="A3522" s="12">
        <v>42229</v>
      </c>
      <c r="B3522" t="s">
        <v>775</v>
      </c>
      <c r="C3522">
        <f t="shared" si="594"/>
        <v>1.6394786494637975E-4</v>
      </c>
      <c r="D3522">
        <f t="shared" si="603"/>
        <v>-3.0857761931114173E-2</v>
      </c>
      <c r="E3522">
        <f t="shared" si="604"/>
        <v>1.0359733437734497E-2</v>
      </c>
      <c r="G3522" s="12">
        <v>41908</v>
      </c>
      <c r="H3522">
        <v>776.62</v>
      </c>
      <c r="I3522">
        <f t="shared" si="595"/>
        <v>-8.4879921856258964E-3</v>
      </c>
      <c r="K3522" s="12">
        <v>41908</v>
      </c>
      <c r="L3522">
        <v>1492.68</v>
      </c>
      <c r="M3522">
        <f t="shared" si="596"/>
        <v>-5.191901089425785E-3</v>
      </c>
      <c r="O3522" s="12">
        <v>41908</v>
      </c>
      <c r="P3522">
        <v>1125.4000000000001</v>
      </c>
      <c r="Q3522">
        <f t="shared" si="597"/>
        <v>1.40493171845194E-3</v>
      </c>
      <c r="S3522" s="12">
        <v>41908</v>
      </c>
      <c r="T3522">
        <v>589.97</v>
      </c>
      <c r="U3522">
        <f t="shared" si="598"/>
        <v>3.8380591914287275E-3</v>
      </c>
      <c r="W3522" s="12">
        <v>41908</v>
      </c>
      <c r="X3522">
        <v>1191.1600000000001</v>
      </c>
      <c r="Y3522">
        <f t="shared" si="599"/>
        <v>5.1510929485825176E-3</v>
      </c>
      <c r="AA3522" s="12">
        <v>41908</v>
      </c>
      <c r="AB3522">
        <v>2102.11</v>
      </c>
      <c r="AC3522">
        <f t="shared" si="600"/>
        <v>6.3470763696744023E-3</v>
      </c>
      <c r="AE3522" s="12">
        <v>41908</v>
      </c>
      <c r="AF3522">
        <v>1125.4000000000001</v>
      </c>
      <c r="AG3522">
        <f t="shared" si="601"/>
        <v>1.40493171845194E-3</v>
      </c>
      <c r="AI3522" s="12">
        <v>41908</v>
      </c>
      <c r="AJ3522">
        <v>919.73</v>
      </c>
      <c r="AK3522">
        <f t="shared" si="602"/>
        <v>4.5660935773449421E-3</v>
      </c>
    </row>
    <row r="3523" spans="1:37" x14ac:dyDescent="0.3">
      <c r="A3523" s="12">
        <v>42230</v>
      </c>
      <c r="B3523">
        <v>728.21</v>
      </c>
      <c r="C3523">
        <f t="shared" si="594"/>
        <v>-5.1910458231943426E-3</v>
      </c>
      <c r="D3523">
        <f t="shared" si="603"/>
        <v>-4.4740099350187364E-2</v>
      </c>
      <c r="E3523">
        <f t="shared" si="604"/>
        <v>1.0280001182064055E-2</v>
      </c>
      <c r="G3523" s="12">
        <v>41911</v>
      </c>
      <c r="H3523">
        <v>770.64</v>
      </c>
      <c r="I3523">
        <f t="shared" si="595"/>
        <v>-7.7298318001322846E-3</v>
      </c>
      <c r="K3523" s="12">
        <v>41911</v>
      </c>
      <c r="L3523">
        <v>1504.44</v>
      </c>
      <c r="M3523">
        <f t="shared" si="596"/>
        <v>7.8475739060604802E-3</v>
      </c>
      <c r="O3523" s="12">
        <v>41911</v>
      </c>
      <c r="P3523">
        <v>1131.76</v>
      </c>
      <c r="Q3523">
        <f t="shared" si="597"/>
        <v>5.6354151515001921E-3</v>
      </c>
      <c r="S3523" s="12">
        <v>41911</v>
      </c>
      <c r="T3523">
        <v>586.64</v>
      </c>
      <c r="U3523">
        <f t="shared" si="598"/>
        <v>-5.6603443638182146E-3</v>
      </c>
      <c r="W3523" s="12">
        <v>41911</v>
      </c>
      <c r="X3523">
        <v>1183.8</v>
      </c>
      <c r="Y3523">
        <f t="shared" si="599"/>
        <v>-6.1980189657546477E-3</v>
      </c>
      <c r="AA3523" s="12">
        <v>41911</v>
      </c>
      <c r="AB3523">
        <v>2103.54</v>
      </c>
      <c r="AC3523">
        <f t="shared" si="600"/>
        <v>6.800375947160637E-4</v>
      </c>
      <c r="AE3523" s="12">
        <v>41911</v>
      </c>
      <c r="AF3523">
        <v>1131.76</v>
      </c>
      <c r="AG3523">
        <f t="shared" si="601"/>
        <v>5.6354151515001921E-3</v>
      </c>
      <c r="AI3523" s="12">
        <v>41911</v>
      </c>
      <c r="AJ3523">
        <v>929.26</v>
      </c>
      <c r="AK3523">
        <f t="shared" si="602"/>
        <v>1.0308421777107836E-2</v>
      </c>
    </row>
    <row r="3524" spans="1:37" x14ac:dyDescent="0.3">
      <c r="A3524" s="12">
        <v>42233</v>
      </c>
      <c r="B3524">
        <v>728.26</v>
      </c>
      <c r="C3524">
        <f t="shared" si="594"/>
        <v>6.8659155381888977E-5</v>
      </c>
      <c r="D3524">
        <f t="shared" si="603"/>
        <v>-4.4290555355327416E-2</v>
      </c>
      <c r="E3524">
        <f t="shared" si="604"/>
        <v>1.0028710583601677E-2</v>
      </c>
      <c r="G3524" s="12">
        <v>41912</v>
      </c>
      <c r="H3524">
        <v>772.4</v>
      </c>
      <c r="I3524">
        <f t="shared" si="595"/>
        <v>2.2812121049911463E-3</v>
      </c>
      <c r="K3524" s="12">
        <v>41912</v>
      </c>
      <c r="L3524">
        <v>1504.19</v>
      </c>
      <c r="M3524">
        <f t="shared" si="596"/>
        <v>-1.6618859785044962E-4</v>
      </c>
      <c r="O3524" s="12">
        <v>41912</v>
      </c>
      <c r="P3524">
        <v>1137.3699999999999</v>
      </c>
      <c r="Q3524">
        <f t="shared" si="597"/>
        <v>4.9446364290309502E-3</v>
      </c>
      <c r="S3524" s="12">
        <v>41912</v>
      </c>
      <c r="T3524">
        <v>590.41999999999996</v>
      </c>
      <c r="U3524">
        <f t="shared" si="598"/>
        <v>6.4228042657155753E-3</v>
      </c>
      <c r="W3524" s="12">
        <v>41912</v>
      </c>
      <c r="X3524">
        <v>1193.8599999999999</v>
      </c>
      <c r="Y3524">
        <f t="shared" si="599"/>
        <v>8.4621518899370939E-3</v>
      </c>
      <c r="AA3524" s="12">
        <v>41912</v>
      </c>
      <c r="AB3524">
        <v>2109.9699999999998</v>
      </c>
      <c r="AC3524">
        <f t="shared" si="600"/>
        <v>3.0520895839434813E-3</v>
      </c>
      <c r="AE3524" s="12">
        <v>41912</v>
      </c>
      <c r="AF3524">
        <v>1137.3699999999999</v>
      </c>
      <c r="AG3524">
        <f t="shared" si="601"/>
        <v>4.9446364290309502E-3</v>
      </c>
      <c r="AI3524" s="12">
        <v>41912</v>
      </c>
      <c r="AJ3524">
        <v>929.64</v>
      </c>
      <c r="AK3524">
        <f t="shared" si="602"/>
        <v>4.0884394565939117E-4</v>
      </c>
    </row>
    <row r="3525" spans="1:37" x14ac:dyDescent="0.3">
      <c r="A3525" s="12">
        <v>42234</v>
      </c>
      <c r="B3525">
        <v>733.57</v>
      </c>
      <c r="C3525">
        <f t="shared" si="594"/>
        <v>7.2648985922809288E-3</v>
      </c>
      <c r="D3525">
        <f t="shared" si="603"/>
        <v>-4.0932679943942923E-2</v>
      </c>
      <c r="E3525">
        <f t="shared" si="604"/>
        <v>1.0219267712390984E-2</v>
      </c>
      <c r="G3525" s="12">
        <v>41913</v>
      </c>
      <c r="H3525">
        <v>752.76</v>
      </c>
      <c r="I3525">
        <f t="shared" si="595"/>
        <v>-2.5756098657707168E-2</v>
      </c>
      <c r="K3525" s="12">
        <v>41913</v>
      </c>
      <c r="L3525">
        <v>1484.43</v>
      </c>
      <c r="M3525">
        <f t="shared" si="596"/>
        <v>-1.3223687149930372E-2</v>
      </c>
      <c r="O3525" s="12">
        <v>41913</v>
      </c>
      <c r="P3525">
        <v>1123.75</v>
      </c>
      <c r="Q3525">
        <f t="shared" si="597"/>
        <v>-1.2047272793879776E-2</v>
      </c>
      <c r="S3525" s="12">
        <v>41913</v>
      </c>
      <c r="T3525">
        <v>592.11</v>
      </c>
      <c r="U3525">
        <f t="shared" si="598"/>
        <v>2.8582803828662274E-3</v>
      </c>
      <c r="W3525" s="12">
        <v>41913</v>
      </c>
      <c r="X3525">
        <v>1181.2</v>
      </c>
      <c r="Y3525">
        <f t="shared" si="599"/>
        <v>-1.0660884276794015E-2</v>
      </c>
      <c r="AA3525" s="12">
        <v>41913</v>
      </c>
      <c r="AB3525">
        <v>2077.59</v>
      </c>
      <c r="AC3525">
        <f t="shared" si="600"/>
        <v>-1.5465161268654696E-2</v>
      </c>
      <c r="AE3525" s="12">
        <v>41913</v>
      </c>
      <c r="AF3525">
        <v>1123.75</v>
      </c>
      <c r="AG3525">
        <f t="shared" si="601"/>
        <v>-1.2047272793879776E-2</v>
      </c>
      <c r="AI3525" s="12">
        <v>41913</v>
      </c>
      <c r="AJ3525">
        <v>916.77</v>
      </c>
      <c r="AK3525">
        <f t="shared" si="602"/>
        <v>-1.3940791519818488E-2</v>
      </c>
    </row>
    <row r="3526" spans="1:37" x14ac:dyDescent="0.3">
      <c r="A3526" s="12">
        <v>42235</v>
      </c>
      <c r="B3526">
        <v>719.7</v>
      </c>
      <c r="C3526">
        <f t="shared" ref="C3526:C3589" si="605">LN(B3526/B3525)</f>
        <v>-1.9088567372021518E-2</v>
      </c>
      <c r="D3526">
        <f t="shared" si="603"/>
        <v>-5.3931190430558225E-2</v>
      </c>
      <c r="E3526">
        <f t="shared" si="604"/>
        <v>1.0780873677755839E-2</v>
      </c>
      <c r="G3526" s="12">
        <v>41914</v>
      </c>
      <c r="H3526">
        <v>731.23</v>
      </c>
      <c r="I3526">
        <f t="shared" si="595"/>
        <v>-2.9018404151966125E-2</v>
      </c>
      <c r="K3526" s="12">
        <v>41914</v>
      </c>
      <c r="L3526">
        <v>1460.48</v>
      </c>
      <c r="M3526">
        <f t="shared" si="596"/>
        <v>-1.6265711374551788E-2</v>
      </c>
      <c r="O3526" s="12">
        <v>41914</v>
      </c>
      <c r="P3526">
        <v>1088.9000000000001</v>
      </c>
      <c r="Q3526">
        <f t="shared" si="597"/>
        <v>-3.1503294433814624E-2</v>
      </c>
      <c r="S3526" s="12">
        <v>41914</v>
      </c>
      <c r="T3526">
        <v>576.41</v>
      </c>
      <c r="U3526">
        <f t="shared" si="598"/>
        <v>-2.6873215396101598E-2</v>
      </c>
      <c r="W3526" s="12">
        <v>41914</v>
      </c>
      <c r="X3526">
        <v>1146.18</v>
      </c>
      <c r="Y3526">
        <f t="shared" si="599"/>
        <v>-3.0096196866152135E-2</v>
      </c>
      <c r="AA3526" s="12">
        <v>41914</v>
      </c>
      <c r="AB3526">
        <v>2033.94</v>
      </c>
      <c r="AC3526">
        <f t="shared" si="600"/>
        <v>-2.1233769442560373E-2</v>
      </c>
      <c r="AE3526" s="12">
        <v>41914</v>
      </c>
      <c r="AF3526">
        <v>1088.9000000000001</v>
      </c>
      <c r="AG3526">
        <f t="shared" si="601"/>
        <v>-3.1503294433814624E-2</v>
      </c>
      <c r="AI3526" s="12">
        <v>41914</v>
      </c>
      <c r="AJ3526">
        <v>900.9</v>
      </c>
      <c r="AK3526">
        <f t="shared" si="602"/>
        <v>-1.7462359254598669E-2</v>
      </c>
    </row>
    <row r="3527" spans="1:37" x14ac:dyDescent="0.3">
      <c r="A3527" s="12">
        <v>42236</v>
      </c>
      <c r="B3527">
        <v>705.68</v>
      </c>
      <c r="C3527">
        <f t="shared" si="605"/>
        <v>-1.9672581563247197E-2</v>
      </c>
      <c r="D3527">
        <f t="shared" si="603"/>
        <v>-6.825761277602696E-2</v>
      </c>
      <c r="E3527">
        <f t="shared" si="604"/>
        <v>1.1356129538948753E-2</v>
      </c>
      <c r="G3527" s="12">
        <v>41915</v>
      </c>
      <c r="H3527">
        <v>732.86</v>
      </c>
      <c r="I3527">
        <f t="shared" ref="I3527:I3590" si="606">LN(H3527/H3526)</f>
        <v>2.2266399926937444E-3</v>
      </c>
      <c r="K3527" s="12">
        <v>41915</v>
      </c>
      <c r="L3527">
        <v>1476.39</v>
      </c>
      <c r="M3527">
        <f t="shared" ref="M3527:M3590" si="607">LN(L3527/L3526)</f>
        <v>1.0834770107117321E-2</v>
      </c>
      <c r="O3527" s="12">
        <v>41915</v>
      </c>
      <c r="P3527">
        <v>1095.43</v>
      </c>
      <c r="Q3527">
        <f t="shared" ref="Q3527:Q3590" si="608">LN(P3527/P3526)</f>
        <v>5.9789678783786068E-3</v>
      </c>
      <c r="S3527" s="12">
        <v>41915</v>
      </c>
      <c r="T3527">
        <v>584.12</v>
      </c>
      <c r="U3527">
        <f t="shared" ref="U3527:U3590" si="609">LN(T3527/T3526)</f>
        <v>1.3287228134246402E-2</v>
      </c>
      <c r="W3527" s="12">
        <v>41915</v>
      </c>
      <c r="X3527">
        <v>1147.94</v>
      </c>
      <c r="Y3527">
        <f t="shared" ref="Y3527:Y3590" si="610">LN(X3527/X3526)</f>
        <v>1.5343577016812707E-3</v>
      </c>
      <c r="AA3527" s="12">
        <v>41915</v>
      </c>
      <c r="AB3527">
        <v>2085.65</v>
      </c>
      <c r="AC3527">
        <f t="shared" ref="AC3527:AC3590" si="611">LN(AB3527/AB3526)</f>
        <v>2.5105758599959661E-2</v>
      </c>
      <c r="AE3527" s="12">
        <v>41915</v>
      </c>
      <c r="AF3527">
        <v>1095.43</v>
      </c>
      <c r="AG3527">
        <f t="shared" ref="AG3527:AG3590" si="612">LN(AF3527/AF3526)</f>
        <v>5.9789678783786068E-3</v>
      </c>
      <c r="AI3527" s="12">
        <v>41915</v>
      </c>
      <c r="AJ3527">
        <v>921.75</v>
      </c>
      <c r="AK3527">
        <f t="shared" ref="AK3527:AK3590" si="613">LN(AJ3527/AJ3526)</f>
        <v>2.2879773456859549E-2</v>
      </c>
    </row>
    <row r="3528" spans="1:37" x14ac:dyDescent="0.3">
      <c r="A3528" s="12">
        <v>42237</v>
      </c>
      <c r="B3528">
        <v>681.65</v>
      </c>
      <c r="C3528">
        <f t="shared" si="605"/>
        <v>-3.4645547318372806E-2</v>
      </c>
      <c r="D3528">
        <f t="shared" si="603"/>
        <v>-0.10082298657071732</v>
      </c>
      <c r="E3528">
        <f t="shared" si="604"/>
        <v>1.3174393523122043E-2</v>
      </c>
      <c r="G3528" s="12">
        <v>41918</v>
      </c>
      <c r="H3528">
        <v>737.32</v>
      </c>
      <c r="I3528">
        <f t="shared" si="606"/>
        <v>6.0673028905930742E-3</v>
      </c>
      <c r="K3528" s="12">
        <v>41918</v>
      </c>
      <c r="L3528">
        <v>1483.09</v>
      </c>
      <c r="M3528">
        <f t="shared" si="607"/>
        <v>4.5278301907937957E-3</v>
      </c>
      <c r="O3528" s="12">
        <v>41918</v>
      </c>
      <c r="P3528">
        <v>1092.99</v>
      </c>
      <c r="Q3528">
        <f t="shared" si="608"/>
        <v>-2.2299202265414625E-3</v>
      </c>
      <c r="S3528" s="12">
        <v>41918</v>
      </c>
      <c r="T3528">
        <v>585.46</v>
      </c>
      <c r="U3528">
        <f t="shared" si="609"/>
        <v>2.2914218545436334E-3</v>
      </c>
      <c r="W3528" s="12">
        <v>41918</v>
      </c>
      <c r="X3528">
        <v>1154.71</v>
      </c>
      <c r="Y3528">
        <f t="shared" si="610"/>
        <v>5.8801984730893304E-3</v>
      </c>
      <c r="AA3528" s="12">
        <v>41918</v>
      </c>
      <c r="AB3528">
        <v>2078.6</v>
      </c>
      <c r="AC3528">
        <f t="shared" si="611"/>
        <v>-3.3859670939799941E-3</v>
      </c>
      <c r="AE3528" s="12">
        <v>41918</v>
      </c>
      <c r="AF3528">
        <v>1092.99</v>
      </c>
      <c r="AG3528">
        <f t="shared" si="612"/>
        <v>-2.2299202265414625E-3</v>
      </c>
      <c r="AI3528" s="12">
        <v>41918</v>
      </c>
      <c r="AJ3528">
        <v>924.47</v>
      </c>
      <c r="AK3528">
        <f t="shared" si="613"/>
        <v>2.94656321345547E-3</v>
      </c>
    </row>
    <row r="3529" spans="1:37" x14ac:dyDescent="0.3">
      <c r="A3529" s="12">
        <v>42240</v>
      </c>
      <c r="B3529">
        <v>645.96</v>
      </c>
      <c r="C3529">
        <f t="shared" si="605"/>
        <v>-5.3778747271272381E-2</v>
      </c>
      <c r="D3529">
        <f t="shared" si="603"/>
        <v>-0.14243184785269541</v>
      </c>
      <c r="E3529">
        <f t="shared" si="604"/>
        <v>1.680074299395198E-2</v>
      </c>
      <c r="G3529" s="12">
        <v>41919</v>
      </c>
      <c r="H3529">
        <v>730.92</v>
      </c>
      <c r="I3529">
        <f t="shared" si="606"/>
        <v>-8.7179759915794065E-3</v>
      </c>
      <c r="K3529" s="12">
        <v>41919</v>
      </c>
      <c r="L3529">
        <v>1456.66</v>
      </c>
      <c r="M3529">
        <f t="shared" si="607"/>
        <v>-1.7981605339498014E-2</v>
      </c>
      <c r="O3529" s="12">
        <v>41919</v>
      </c>
      <c r="P3529">
        <v>1087.55</v>
      </c>
      <c r="Q3529">
        <f t="shared" si="608"/>
        <v>-4.9896000864294186E-3</v>
      </c>
      <c r="S3529" s="12">
        <v>41919</v>
      </c>
      <c r="T3529">
        <v>575.83000000000004</v>
      </c>
      <c r="U3529">
        <f t="shared" si="609"/>
        <v>-1.6585384781865196E-2</v>
      </c>
      <c r="W3529" s="12">
        <v>41919</v>
      </c>
      <c r="X3529">
        <v>1128.51</v>
      </c>
      <c r="Y3529">
        <f t="shared" si="610"/>
        <v>-2.2951051639720187E-2</v>
      </c>
      <c r="AA3529" s="12">
        <v>41919</v>
      </c>
      <c r="AB3529">
        <v>2034.6</v>
      </c>
      <c r="AC3529">
        <f t="shared" si="611"/>
        <v>-2.1395350794673317E-2</v>
      </c>
      <c r="AE3529" s="12">
        <v>41919</v>
      </c>
      <c r="AF3529">
        <v>1087.55</v>
      </c>
      <c r="AG3529">
        <f t="shared" si="612"/>
        <v>-4.9896000864294186E-3</v>
      </c>
      <c r="AI3529" s="12">
        <v>41919</v>
      </c>
      <c r="AJ3529">
        <v>929.34</v>
      </c>
      <c r="AK3529">
        <f t="shared" si="613"/>
        <v>5.2540564600130546E-3</v>
      </c>
    </row>
    <row r="3530" spans="1:37" x14ac:dyDescent="0.3">
      <c r="A3530" s="12">
        <v>42241</v>
      </c>
      <c r="B3530">
        <v>671.91</v>
      </c>
      <c r="C3530">
        <f t="shared" si="605"/>
        <v>3.9386820621622722E-2</v>
      </c>
      <c r="D3530">
        <f t="shared" si="603"/>
        <v>-8.4849775048403769E-2</v>
      </c>
      <c r="E3530">
        <f t="shared" si="604"/>
        <v>1.9438023035920505E-2</v>
      </c>
      <c r="G3530" s="12">
        <v>41920</v>
      </c>
      <c r="H3530">
        <v>714.8</v>
      </c>
      <c r="I3530">
        <f t="shared" si="606"/>
        <v>-2.230123135112062E-2</v>
      </c>
      <c r="K3530" s="12">
        <v>41920</v>
      </c>
      <c r="L3530">
        <v>1445.51</v>
      </c>
      <c r="M3530">
        <f t="shared" si="607"/>
        <v>-7.6839432980971324E-3</v>
      </c>
      <c r="O3530" s="12">
        <v>41920</v>
      </c>
      <c r="P3530">
        <v>1082.55</v>
      </c>
      <c r="Q3530">
        <f t="shared" si="608"/>
        <v>-4.6080907310310972E-3</v>
      </c>
      <c r="S3530" s="12">
        <v>41920</v>
      </c>
      <c r="T3530">
        <v>571.79999999999995</v>
      </c>
      <c r="U3530">
        <f t="shared" si="609"/>
        <v>-7.0231983567377431E-3</v>
      </c>
      <c r="W3530" s="12">
        <v>41920</v>
      </c>
      <c r="X3530">
        <v>1112.79</v>
      </c>
      <c r="Y3530">
        <f t="shared" si="610"/>
        <v>-1.4027803310572216E-2</v>
      </c>
      <c r="AA3530" s="12">
        <v>41920</v>
      </c>
      <c r="AB3530">
        <v>1998.31</v>
      </c>
      <c r="AC3530">
        <f t="shared" si="611"/>
        <v>-1.7997416031310155E-2</v>
      </c>
      <c r="AE3530" s="12">
        <v>41920</v>
      </c>
      <c r="AF3530">
        <v>1082.55</v>
      </c>
      <c r="AG3530">
        <f t="shared" si="612"/>
        <v>-4.6080907310310972E-3</v>
      </c>
      <c r="AI3530" s="12">
        <v>41920</v>
      </c>
      <c r="AJ3530">
        <v>913.64</v>
      </c>
      <c r="AK3530">
        <f t="shared" si="613"/>
        <v>-1.7038036007289349E-2</v>
      </c>
    </row>
    <row r="3531" spans="1:37" x14ac:dyDescent="0.3">
      <c r="A3531" s="12">
        <v>42242</v>
      </c>
      <c r="B3531">
        <v>660.18</v>
      </c>
      <c r="C3531">
        <f t="shared" si="605"/>
        <v>-1.7611877872612699E-2</v>
      </c>
      <c r="D3531">
        <f t="shared" si="603"/>
        <v>-0.11080779892144561</v>
      </c>
      <c r="E3531">
        <f t="shared" si="604"/>
        <v>1.94191020269406E-2</v>
      </c>
      <c r="G3531" s="12">
        <v>41921</v>
      </c>
      <c r="H3531">
        <v>712.12</v>
      </c>
      <c r="I3531">
        <f t="shared" si="606"/>
        <v>-3.756346748611005E-3</v>
      </c>
      <c r="K3531" s="12">
        <v>41921</v>
      </c>
      <c r="L3531">
        <v>1433.63</v>
      </c>
      <c r="M3531">
        <f t="shared" si="607"/>
        <v>-8.2525111129181823E-3</v>
      </c>
      <c r="O3531" s="12">
        <v>41921</v>
      </c>
      <c r="P3531">
        <v>1069.9100000000001</v>
      </c>
      <c r="Q3531">
        <f t="shared" si="608"/>
        <v>-1.1744836417597897E-2</v>
      </c>
      <c r="S3531" s="12">
        <v>41921</v>
      </c>
      <c r="T3531">
        <v>570.61</v>
      </c>
      <c r="U3531">
        <f t="shared" si="609"/>
        <v>-2.0833158505328036E-3</v>
      </c>
      <c r="W3531" s="12">
        <v>41921</v>
      </c>
      <c r="X3531">
        <v>1110.04</v>
      </c>
      <c r="Y3531">
        <f t="shared" si="610"/>
        <v>-2.4743245349602406E-3</v>
      </c>
      <c r="AA3531" s="12">
        <v>41921</v>
      </c>
      <c r="AB3531">
        <v>2007.36</v>
      </c>
      <c r="AC3531">
        <f t="shared" si="611"/>
        <v>4.5186025800406726E-3</v>
      </c>
      <c r="AE3531" s="12">
        <v>41921</v>
      </c>
      <c r="AF3531">
        <v>1069.9100000000001</v>
      </c>
      <c r="AG3531">
        <f t="shared" si="612"/>
        <v>-1.1744836417597897E-2</v>
      </c>
      <c r="AI3531" s="12">
        <v>41921</v>
      </c>
      <c r="AJ3531">
        <v>913.58</v>
      </c>
      <c r="AK3531">
        <f t="shared" si="613"/>
        <v>-6.5673536871872581E-5</v>
      </c>
    </row>
    <row r="3532" spans="1:37" x14ac:dyDescent="0.3">
      <c r="A3532" s="12">
        <v>42243</v>
      </c>
      <c r="B3532">
        <v>682.59</v>
      </c>
      <c r="C3532">
        <f t="shared" si="605"/>
        <v>3.3381861387268855E-2</v>
      </c>
      <c r="D3532">
        <f t="shared" si="603"/>
        <v>-8.5904683580965396E-2</v>
      </c>
      <c r="E3532">
        <f t="shared" si="604"/>
        <v>2.0894898285449364E-2</v>
      </c>
      <c r="G3532" s="12">
        <v>41922</v>
      </c>
      <c r="H3532">
        <v>698.15</v>
      </c>
      <c r="I3532">
        <f t="shared" si="606"/>
        <v>-1.981245714845822E-2</v>
      </c>
      <c r="K3532" s="12">
        <v>41922</v>
      </c>
      <c r="L3532">
        <v>1416.65</v>
      </c>
      <c r="M3532">
        <f t="shared" si="607"/>
        <v>-1.1914759865733216E-2</v>
      </c>
      <c r="O3532" s="12">
        <v>41922</v>
      </c>
      <c r="P3532">
        <v>1042.5899999999999</v>
      </c>
      <c r="Q3532">
        <f t="shared" si="608"/>
        <v>-2.5866530886886532E-2</v>
      </c>
      <c r="S3532" s="12">
        <v>41922</v>
      </c>
      <c r="T3532">
        <v>566.24</v>
      </c>
      <c r="U3532">
        <f t="shared" si="609"/>
        <v>-7.6879474405252956E-3</v>
      </c>
      <c r="W3532" s="12">
        <v>41922</v>
      </c>
      <c r="X3532">
        <v>1085.3599999999999</v>
      </c>
      <c r="Y3532">
        <f t="shared" si="610"/>
        <v>-2.2484321516080465E-2</v>
      </c>
      <c r="AA3532" s="12">
        <v>41922</v>
      </c>
      <c r="AB3532">
        <v>1937.12</v>
      </c>
      <c r="AC3532">
        <f t="shared" si="611"/>
        <v>-3.5618091948948237E-2</v>
      </c>
      <c r="AE3532" s="12">
        <v>41922</v>
      </c>
      <c r="AF3532">
        <v>1042.5899999999999</v>
      </c>
      <c r="AG3532">
        <f t="shared" si="612"/>
        <v>-2.5866530886886532E-2</v>
      </c>
      <c r="AI3532" s="12">
        <v>41922</v>
      </c>
      <c r="AJ3532">
        <v>917.11</v>
      </c>
      <c r="AK3532">
        <f t="shared" si="613"/>
        <v>3.8564741982107359E-3</v>
      </c>
    </row>
    <row r="3533" spans="1:37" x14ac:dyDescent="0.3">
      <c r="A3533" s="12">
        <v>42244</v>
      </c>
      <c r="B3533">
        <v>686.48</v>
      </c>
      <c r="C3533">
        <f t="shared" si="605"/>
        <v>5.6827050017202703E-3</v>
      </c>
      <c r="D3533">
        <f t="shared" si="603"/>
        <v>-8.9935079225744938E-2</v>
      </c>
      <c r="E3533">
        <f t="shared" si="604"/>
        <v>2.0826837484886028E-2</v>
      </c>
      <c r="G3533" s="12">
        <v>41925</v>
      </c>
      <c r="H3533">
        <v>705.26</v>
      </c>
      <c r="I3533">
        <f t="shared" si="606"/>
        <v>1.0132549762393752E-2</v>
      </c>
      <c r="K3533" s="12">
        <v>41925</v>
      </c>
      <c r="L3533">
        <v>1404.62</v>
      </c>
      <c r="M3533">
        <f t="shared" si="607"/>
        <v>-8.5281259224859168E-3</v>
      </c>
      <c r="O3533" s="12">
        <v>41925</v>
      </c>
      <c r="P3533">
        <v>1040.81</v>
      </c>
      <c r="Q3533">
        <f t="shared" si="608"/>
        <v>-1.7087457359175953E-3</v>
      </c>
      <c r="S3533" s="12">
        <v>41925</v>
      </c>
      <c r="T3533">
        <v>566.20000000000005</v>
      </c>
      <c r="U3533">
        <f t="shared" si="609"/>
        <v>-7.0643919353959072E-5</v>
      </c>
      <c r="W3533" s="12">
        <v>41925</v>
      </c>
      <c r="X3533">
        <v>1081.3399999999999</v>
      </c>
      <c r="Y3533">
        <f t="shared" si="610"/>
        <v>-3.7107164007507366E-3</v>
      </c>
      <c r="AA3533" s="12">
        <v>41925</v>
      </c>
      <c r="AB3533">
        <v>1934.92</v>
      </c>
      <c r="AC3533">
        <f t="shared" si="611"/>
        <v>-1.1363520194715684E-3</v>
      </c>
      <c r="AE3533" s="12">
        <v>41925</v>
      </c>
      <c r="AF3533">
        <v>1040.81</v>
      </c>
      <c r="AG3533">
        <f t="shared" si="612"/>
        <v>-1.7087457359175953E-3</v>
      </c>
      <c r="AI3533" s="12">
        <v>41925</v>
      </c>
      <c r="AJ3533">
        <v>904.68</v>
      </c>
      <c r="AK3533">
        <f t="shared" si="613"/>
        <v>-1.3646131430161334E-2</v>
      </c>
    </row>
    <row r="3534" spans="1:37" x14ac:dyDescent="0.3">
      <c r="A3534" s="12">
        <v>42247</v>
      </c>
      <c r="B3534">
        <v>685.53</v>
      </c>
      <c r="C3534">
        <f t="shared" si="605"/>
        <v>-1.3848297779494715E-3</v>
      </c>
      <c r="D3534">
        <f t="shared" si="603"/>
        <v>-9.2903040341761778E-2</v>
      </c>
      <c r="E3534">
        <f t="shared" si="604"/>
        <v>2.0621231821991059E-2</v>
      </c>
      <c r="G3534" s="12">
        <v>41926</v>
      </c>
      <c r="H3534">
        <v>712.1</v>
      </c>
      <c r="I3534">
        <f t="shared" si="606"/>
        <v>9.6518218374817277E-3</v>
      </c>
      <c r="K3534" s="12">
        <v>41926</v>
      </c>
      <c r="L3534">
        <v>1404.28</v>
      </c>
      <c r="M3534">
        <f t="shared" si="607"/>
        <v>-2.420876511520253E-4</v>
      </c>
      <c r="O3534" s="12">
        <v>41926</v>
      </c>
      <c r="P3534">
        <v>1025.29</v>
      </c>
      <c r="Q3534">
        <f t="shared" si="608"/>
        <v>-1.5023756760460862E-2</v>
      </c>
      <c r="S3534" s="12">
        <v>41926</v>
      </c>
      <c r="T3534">
        <v>561.62</v>
      </c>
      <c r="U3534">
        <f t="shared" si="609"/>
        <v>-8.1219080646966948E-3</v>
      </c>
      <c r="W3534" s="12">
        <v>41926</v>
      </c>
      <c r="X3534">
        <v>1082.97</v>
      </c>
      <c r="Y3534">
        <f t="shared" si="610"/>
        <v>1.5062540099884374E-3</v>
      </c>
      <c r="AA3534" s="12">
        <v>41926</v>
      </c>
      <c r="AB3534">
        <v>1976.15</v>
      </c>
      <c r="AC3534">
        <f t="shared" si="611"/>
        <v>2.1084525417939773E-2</v>
      </c>
      <c r="AE3534" s="12">
        <v>41926</v>
      </c>
      <c r="AF3534">
        <v>1025.29</v>
      </c>
      <c r="AG3534">
        <f t="shared" si="612"/>
        <v>-1.5023756760460862E-2</v>
      </c>
      <c r="AI3534" s="12">
        <v>41926</v>
      </c>
      <c r="AJ3534">
        <v>919.44</v>
      </c>
      <c r="AK3534">
        <f t="shared" si="613"/>
        <v>1.618349904889246E-2</v>
      </c>
    </row>
    <row r="3535" spans="1:37" x14ac:dyDescent="0.3">
      <c r="A3535" s="12">
        <v>42248</v>
      </c>
      <c r="B3535">
        <v>668.1</v>
      </c>
      <c r="C3535">
        <f t="shared" si="605"/>
        <v>-2.5754398789484486E-2</v>
      </c>
      <c r="D3535">
        <f t="shared" si="603"/>
        <v>-0.12990635983643944</v>
      </c>
      <c r="E3535">
        <f t="shared" si="604"/>
        <v>2.1077861312271462E-2</v>
      </c>
      <c r="G3535" s="12">
        <v>41927</v>
      </c>
      <c r="H3535">
        <v>682.75</v>
      </c>
      <c r="I3535">
        <f t="shared" si="606"/>
        <v>-4.2089590634264713E-2</v>
      </c>
      <c r="K3535" s="12">
        <v>41927</v>
      </c>
      <c r="L3535">
        <v>1371.22</v>
      </c>
      <c r="M3535">
        <f t="shared" si="607"/>
        <v>-2.3823861400189706E-2</v>
      </c>
      <c r="O3535" s="12">
        <v>41927</v>
      </c>
      <c r="P3535">
        <v>991.25</v>
      </c>
      <c r="Q3535">
        <f t="shared" si="608"/>
        <v>-3.3764005436471255E-2</v>
      </c>
      <c r="S3535" s="12">
        <v>41927</v>
      </c>
      <c r="T3535">
        <v>540.12</v>
      </c>
      <c r="U3535">
        <f t="shared" si="609"/>
        <v>-3.9034127520260996E-2</v>
      </c>
      <c r="W3535" s="12">
        <v>41927</v>
      </c>
      <c r="X3535">
        <v>1047.07</v>
      </c>
      <c r="Y3535">
        <f t="shared" si="610"/>
        <v>-3.3711479461995215E-2</v>
      </c>
      <c r="AA3535" s="12">
        <v>41927</v>
      </c>
      <c r="AB3535">
        <v>1890.88</v>
      </c>
      <c r="AC3535">
        <f t="shared" si="611"/>
        <v>-4.410817820058853E-2</v>
      </c>
      <c r="AE3535" s="12">
        <v>41927</v>
      </c>
      <c r="AF3535">
        <v>991.25</v>
      </c>
      <c r="AG3535">
        <f t="shared" si="612"/>
        <v>-3.3764005436471255E-2</v>
      </c>
      <c r="AI3535" s="12">
        <v>41927</v>
      </c>
      <c r="AJ3535">
        <v>896.71</v>
      </c>
      <c r="AK3535">
        <f t="shared" si="613"/>
        <v>-2.5032279162900146E-2</v>
      </c>
    </row>
    <row r="3536" spans="1:37" x14ac:dyDescent="0.3">
      <c r="A3536" s="12">
        <v>42249</v>
      </c>
      <c r="B3536">
        <v>668.48</v>
      </c>
      <c r="C3536">
        <f t="shared" si="605"/>
        <v>5.6861543676930276E-4</v>
      </c>
      <c r="D3536">
        <f t="shared" si="603"/>
        <v>-0.12962687949348489</v>
      </c>
      <c r="E3536">
        <f t="shared" si="604"/>
        <v>2.0797426882661615E-2</v>
      </c>
      <c r="G3536" s="12">
        <v>41928</v>
      </c>
      <c r="H3536">
        <v>689.68</v>
      </c>
      <c r="I3536">
        <f t="shared" si="606"/>
        <v>1.0098961547855089E-2</v>
      </c>
      <c r="K3536" s="12">
        <v>41928</v>
      </c>
      <c r="L3536">
        <v>1371.45</v>
      </c>
      <c r="M3536">
        <f t="shared" si="607"/>
        <v>1.677197771070043E-4</v>
      </c>
      <c r="O3536" s="12">
        <v>41928</v>
      </c>
      <c r="P3536">
        <v>974.7</v>
      </c>
      <c r="Q3536">
        <f t="shared" si="608"/>
        <v>-1.6837041605893426E-2</v>
      </c>
      <c r="S3536" s="12">
        <v>41928</v>
      </c>
      <c r="T3536">
        <v>534.83000000000004</v>
      </c>
      <c r="U3536">
        <f t="shared" si="609"/>
        <v>-9.8423977016364253E-3</v>
      </c>
      <c r="W3536" s="12">
        <v>41928</v>
      </c>
      <c r="X3536">
        <v>1047.72</v>
      </c>
      <c r="Y3536">
        <f t="shared" si="610"/>
        <v>6.2058728642122769E-4</v>
      </c>
      <c r="AA3536" s="12">
        <v>41928</v>
      </c>
      <c r="AB3536">
        <v>1911.3</v>
      </c>
      <c r="AC3536">
        <f t="shared" si="611"/>
        <v>1.0741309633242444E-2</v>
      </c>
      <c r="AE3536" s="12">
        <v>41928</v>
      </c>
      <c r="AF3536">
        <v>974.7</v>
      </c>
      <c r="AG3536">
        <f t="shared" si="612"/>
        <v>-1.6837041605893426E-2</v>
      </c>
      <c r="AI3536" s="12">
        <v>41928</v>
      </c>
      <c r="AJ3536">
        <v>884.98</v>
      </c>
      <c r="AK3536">
        <f t="shared" si="613"/>
        <v>-1.3167464015088406E-2</v>
      </c>
    </row>
    <row r="3537" spans="1:37" x14ac:dyDescent="0.3">
      <c r="A3537" s="12">
        <v>42250</v>
      </c>
      <c r="B3537">
        <v>684.55</v>
      </c>
      <c r="C3537">
        <f t="shared" si="605"/>
        <v>2.3755209711563852E-2</v>
      </c>
      <c r="D3537">
        <f t="shared" si="603"/>
        <v>-0.11506710680498757</v>
      </c>
      <c r="E3537">
        <f t="shared" si="604"/>
        <v>2.1710544250893252E-2</v>
      </c>
      <c r="G3537" s="12">
        <v>41929</v>
      </c>
      <c r="H3537">
        <v>702.95</v>
      </c>
      <c r="I3537">
        <f t="shared" si="606"/>
        <v>1.9058043624246991E-2</v>
      </c>
      <c r="K3537" s="12">
        <v>41929</v>
      </c>
      <c r="L3537">
        <v>1408.29</v>
      </c>
      <c r="M3537">
        <f t="shared" si="607"/>
        <v>2.6507628140467407E-2</v>
      </c>
      <c r="O3537" s="12">
        <v>41929</v>
      </c>
      <c r="P3537">
        <v>1017.86</v>
      </c>
      <c r="Q3537">
        <f t="shared" si="608"/>
        <v>4.3327931751977716E-2</v>
      </c>
      <c r="S3537" s="12">
        <v>41929</v>
      </c>
      <c r="T3537">
        <v>553.44000000000005</v>
      </c>
      <c r="U3537">
        <f t="shared" si="609"/>
        <v>3.4204405797653575E-2</v>
      </c>
      <c r="W3537" s="12">
        <v>41929</v>
      </c>
      <c r="X3537">
        <v>1076.54</v>
      </c>
      <c r="Y3537">
        <f t="shared" si="610"/>
        <v>2.713581995809428E-2</v>
      </c>
      <c r="AA3537" s="12">
        <v>41929</v>
      </c>
      <c r="AB3537">
        <v>1914.27</v>
      </c>
      <c r="AC3537">
        <f t="shared" si="611"/>
        <v>1.5527101042197759E-3</v>
      </c>
      <c r="AE3537" s="12">
        <v>41929</v>
      </c>
      <c r="AF3537">
        <v>1017.86</v>
      </c>
      <c r="AG3537">
        <f t="shared" si="612"/>
        <v>4.3327931751977716E-2</v>
      </c>
      <c r="AI3537" s="12">
        <v>41929</v>
      </c>
      <c r="AJ3537">
        <v>901.7</v>
      </c>
      <c r="AK3537">
        <f t="shared" si="613"/>
        <v>1.8716824623346253E-2</v>
      </c>
    </row>
    <row r="3538" spans="1:37" x14ac:dyDescent="0.3">
      <c r="A3538" s="12">
        <v>42251</v>
      </c>
      <c r="B3538">
        <v>667.54</v>
      </c>
      <c r="C3538">
        <f t="shared" si="605"/>
        <v>-2.5162374507164093E-2</v>
      </c>
      <c r="D3538">
        <f t="shared" si="603"/>
        <v>-0.13662939916131969</v>
      </c>
      <c r="E3538">
        <f t="shared" si="604"/>
        <v>2.1889930956243784E-2</v>
      </c>
      <c r="G3538" s="12">
        <v>41932</v>
      </c>
      <c r="H3538">
        <v>695.06</v>
      </c>
      <c r="I3538">
        <f t="shared" si="606"/>
        <v>-1.128759275217333E-2</v>
      </c>
      <c r="K3538" s="12">
        <v>41932</v>
      </c>
      <c r="L3538">
        <v>1408.55</v>
      </c>
      <c r="M3538">
        <f t="shared" si="607"/>
        <v>1.8460402489206299E-4</v>
      </c>
      <c r="O3538" s="12">
        <v>41932</v>
      </c>
      <c r="P3538">
        <v>997.97</v>
      </c>
      <c r="Q3538">
        <f t="shared" si="608"/>
        <v>-1.9734447355733129E-2</v>
      </c>
      <c r="S3538" s="12">
        <v>41932</v>
      </c>
      <c r="T3538">
        <v>554.94000000000005</v>
      </c>
      <c r="U3538">
        <f t="shared" si="609"/>
        <v>2.7066546053650443E-3</v>
      </c>
      <c r="W3538" s="12">
        <v>41932</v>
      </c>
      <c r="X3538">
        <v>1058.79</v>
      </c>
      <c r="Y3538">
        <f t="shared" si="610"/>
        <v>-1.6625447914791428E-2</v>
      </c>
      <c r="AA3538" s="12">
        <v>41932</v>
      </c>
      <c r="AB3538">
        <v>1898.83</v>
      </c>
      <c r="AC3538">
        <f t="shared" si="611"/>
        <v>-8.0984418901333347E-3</v>
      </c>
      <c r="AE3538" s="12">
        <v>41932</v>
      </c>
      <c r="AF3538">
        <v>997.97</v>
      </c>
      <c r="AG3538">
        <f t="shared" si="612"/>
        <v>-1.9734447355733129E-2</v>
      </c>
      <c r="AI3538" s="12">
        <v>41932</v>
      </c>
      <c r="AJ3538">
        <v>900.93</v>
      </c>
      <c r="AK3538">
        <f t="shared" si="613"/>
        <v>-8.5430736960064285E-4</v>
      </c>
    </row>
    <row r="3539" spans="1:37" x14ac:dyDescent="0.3">
      <c r="A3539" s="12">
        <v>42254</v>
      </c>
      <c r="B3539">
        <v>670.4</v>
      </c>
      <c r="C3539">
        <f t="shared" si="605"/>
        <v>4.275235595272541E-3</v>
      </c>
      <c r="D3539">
        <f t="shared" si="603"/>
        <v>-0.12344188144183041</v>
      </c>
      <c r="E3539">
        <f t="shared" si="604"/>
        <v>2.2001562890569586E-2</v>
      </c>
      <c r="G3539" s="12">
        <v>41933</v>
      </c>
      <c r="H3539">
        <v>725.05</v>
      </c>
      <c r="I3539">
        <f t="shared" si="606"/>
        <v>4.2242445220161094E-2</v>
      </c>
      <c r="K3539" s="12">
        <v>41933</v>
      </c>
      <c r="L3539">
        <v>1441.06</v>
      </c>
      <c r="M3539">
        <f t="shared" si="607"/>
        <v>2.2818147440351683E-2</v>
      </c>
      <c r="O3539" s="12">
        <v>41933</v>
      </c>
      <c r="P3539">
        <v>1031.5</v>
      </c>
      <c r="Q3539">
        <f t="shared" si="608"/>
        <v>3.304611677189756E-2</v>
      </c>
      <c r="S3539" s="12">
        <v>41933</v>
      </c>
      <c r="T3539">
        <v>568.88</v>
      </c>
      <c r="U3539">
        <f t="shared" si="609"/>
        <v>2.480951578103863E-2</v>
      </c>
      <c r="W3539" s="12">
        <v>41933</v>
      </c>
      <c r="X3539">
        <v>1085.8</v>
      </c>
      <c r="Y3539">
        <f t="shared" si="610"/>
        <v>2.519029581733109E-2</v>
      </c>
      <c r="AA3539" s="12">
        <v>41933</v>
      </c>
      <c r="AB3539">
        <v>1926.15</v>
      </c>
      <c r="AC3539">
        <f t="shared" si="611"/>
        <v>1.4285284940754041E-2</v>
      </c>
      <c r="AE3539" s="12">
        <v>41933</v>
      </c>
      <c r="AF3539">
        <v>1031.5</v>
      </c>
      <c r="AG3539">
        <f t="shared" si="612"/>
        <v>3.304611677189756E-2</v>
      </c>
      <c r="AI3539" s="12">
        <v>41933</v>
      </c>
      <c r="AJ3539">
        <v>917.79</v>
      </c>
      <c r="AK3539">
        <f t="shared" si="613"/>
        <v>1.8541043145154076E-2</v>
      </c>
    </row>
    <row r="3540" spans="1:37" x14ac:dyDescent="0.3">
      <c r="A3540" s="12">
        <v>42255</v>
      </c>
      <c r="B3540">
        <v>675.96</v>
      </c>
      <c r="C3540">
        <f t="shared" si="605"/>
        <v>8.2593535267497433E-3</v>
      </c>
      <c r="D3540">
        <f t="shared" si="603"/>
        <v>-0.12054729121575423</v>
      </c>
      <c r="E3540">
        <f t="shared" si="604"/>
        <v>2.2197642356613107E-2</v>
      </c>
      <c r="G3540" s="12">
        <v>41934</v>
      </c>
      <c r="H3540">
        <v>725.38</v>
      </c>
      <c r="I3540">
        <f t="shared" si="606"/>
        <v>4.5503747949814121E-4</v>
      </c>
      <c r="K3540" s="12">
        <v>41934</v>
      </c>
      <c r="L3540">
        <v>1449.22</v>
      </c>
      <c r="M3540">
        <f t="shared" si="607"/>
        <v>5.6465267590740404E-3</v>
      </c>
      <c r="O3540" s="12">
        <v>41934</v>
      </c>
      <c r="P3540">
        <v>1044.28</v>
      </c>
      <c r="Q3540">
        <f t="shared" si="608"/>
        <v>1.2313599206008738E-2</v>
      </c>
      <c r="S3540" s="12">
        <v>41934</v>
      </c>
      <c r="T3540">
        <v>571.79</v>
      </c>
      <c r="U3540">
        <f t="shared" si="609"/>
        <v>5.1022755276320117E-3</v>
      </c>
      <c r="W3540" s="12">
        <v>41934</v>
      </c>
      <c r="X3540">
        <v>1087.25</v>
      </c>
      <c r="Y3540">
        <f t="shared" si="610"/>
        <v>1.3345300063971029E-3</v>
      </c>
      <c r="AA3540" s="12">
        <v>41934</v>
      </c>
      <c r="AB3540">
        <v>1960.82</v>
      </c>
      <c r="AC3540">
        <f t="shared" si="611"/>
        <v>1.7839561134892025E-2</v>
      </c>
      <c r="AE3540" s="12">
        <v>41934</v>
      </c>
      <c r="AF3540">
        <v>1044.28</v>
      </c>
      <c r="AG3540">
        <f t="shared" si="612"/>
        <v>1.2313599206008738E-2</v>
      </c>
      <c r="AI3540" s="12">
        <v>41934</v>
      </c>
      <c r="AJ3540">
        <v>919.52</v>
      </c>
      <c r="AK3540">
        <f t="shared" si="613"/>
        <v>1.883188478016758E-3</v>
      </c>
    </row>
    <row r="3541" spans="1:37" x14ac:dyDescent="0.3">
      <c r="A3541" s="12">
        <v>42256</v>
      </c>
      <c r="B3541">
        <v>682.96</v>
      </c>
      <c r="C3541">
        <f t="shared" si="605"/>
        <v>1.0302390007428086E-2</v>
      </c>
      <c r="D3541">
        <f t="shared" si="603"/>
        <v>-9.9645492775472855E-2</v>
      </c>
      <c r="E3541">
        <f t="shared" si="604"/>
        <v>2.233446492236945E-2</v>
      </c>
      <c r="G3541" s="12">
        <v>41935</v>
      </c>
      <c r="H3541">
        <v>728.68</v>
      </c>
      <c r="I3541">
        <f t="shared" si="606"/>
        <v>4.5390226892258294E-3</v>
      </c>
      <c r="K3541" s="12">
        <v>41935</v>
      </c>
      <c r="L3541">
        <v>1456.15</v>
      </c>
      <c r="M3541">
        <f t="shared" si="607"/>
        <v>4.770485784923369E-3</v>
      </c>
      <c r="O3541" s="12">
        <v>41935</v>
      </c>
      <c r="P3541">
        <v>1046.67</v>
      </c>
      <c r="Q3541">
        <f t="shared" si="608"/>
        <v>2.2860432251786507E-3</v>
      </c>
      <c r="S3541" s="12">
        <v>41935</v>
      </c>
      <c r="T3541">
        <v>578.02</v>
      </c>
      <c r="U3541">
        <f t="shared" si="609"/>
        <v>1.0836679046969557E-2</v>
      </c>
      <c r="W3541" s="12">
        <v>41935</v>
      </c>
      <c r="X3541">
        <v>1093.45</v>
      </c>
      <c r="Y3541">
        <f t="shared" si="610"/>
        <v>5.6862628565843946E-3</v>
      </c>
      <c r="AA3541" s="12">
        <v>41935</v>
      </c>
      <c r="AB3541">
        <v>1960.8</v>
      </c>
      <c r="AC3541">
        <f t="shared" si="611"/>
        <v>-1.0199866381803295E-5</v>
      </c>
      <c r="AE3541" s="12">
        <v>41935</v>
      </c>
      <c r="AF3541">
        <v>1046.67</v>
      </c>
      <c r="AG3541">
        <f t="shared" si="612"/>
        <v>2.2860432251786507E-3</v>
      </c>
      <c r="AI3541" s="12">
        <v>41935</v>
      </c>
      <c r="AJ3541">
        <v>929.23</v>
      </c>
      <c r="AK3541">
        <f t="shared" si="613"/>
        <v>1.0504491452925705E-2</v>
      </c>
    </row>
    <row r="3542" spans="1:37" x14ac:dyDescent="0.3">
      <c r="A3542" s="12">
        <v>42257</v>
      </c>
      <c r="B3542">
        <v>671.72</v>
      </c>
      <c r="C3542">
        <f t="shared" si="605"/>
        <v>-1.659470567524382E-2</v>
      </c>
      <c r="D3542">
        <f t="shared" si="603"/>
        <v>-8.5774979069558083E-2</v>
      </c>
      <c r="E3542">
        <f t="shared" si="604"/>
        <v>2.2442212922844238E-2</v>
      </c>
      <c r="G3542" s="12">
        <v>41936</v>
      </c>
      <c r="H3542">
        <v>726.25</v>
      </c>
      <c r="I3542">
        <f t="shared" si="606"/>
        <v>-3.3403699965071265E-3</v>
      </c>
      <c r="K3542" s="12">
        <v>41936</v>
      </c>
      <c r="L3542">
        <v>1449.86</v>
      </c>
      <c r="M3542">
        <f t="shared" si="607"/>
        <v>-4.328966399189481E-3</v>
      </c>
      <c r="O3542" s="12">
        <v>41936</v>
      </c>
      <c r="P3542">
        <v>1039.95</v>
      </c>
      <c r="Q3542">
        <f t="shared" si="608"/>
        <v>-6.4410608858848795E-3</v>
      </c>
      <c r="S3542" s="12">
        <v>41936</v>
      </c>
      <c r="T3542">
        <v>576.65</v>
      </c>
      <c r="U3542">
        <f t="shared" si="609"/>
        <v>-2.3729734779162986E-3</v>
      </c>
      <c r="W3542" s="12">
        <v>41936</v>
      </c>
      <c r="X3542">
        <v>1090.45</v>
      </c>
      <c r="Y3542">
        <f t="shared" si="610"/>
        <v>-2.747380271096981E-3</v>
      </c>
      <c r="AA3542" s="12">
        <v>41936</v>
      </c>
      <c r="AB3542">
        <v>1967.13</v>
      </c>
      <c r="AC3542">
        <f t="shared" si="611"/>
        <v>3.2230744844127558E-3</v>
      </c>
      <c r="AE3542" s="12">
        <v>41936</v>
      </c>
      <c r="AF3542">
        <v>1039.95</v>
      </c>
      <c r="AG3542">
        <f t="shared" si="612"/>
        <v>-6.4410608858848795E-3</v>
      </c>
      <c r="AI3542" s="12">
        <v>41936</v>
      </c>
      <c r="AJ3542">
        <v>940.82</v>
      </c>
      <c r="AK3542">
        <f t="shared" si="613"/>
        <v>1.2395549209448149E-2</v>
      </c>
    </row>
    <row r="3543" spans="1:37" x14ac:dyDescent="0.3">
      <c r="A3543" s="12">
        <v>42258</v>
      </c>
      <c r="B3543">
        <v>662.72</v>
      </c>
      <c r="C3543">
        <f t="shared" si="605"/>
        <v>-1.3489008819587756E-2</v>
      </c>
      <c r="D3543">
        <f t="shared" si="603"/>
        <v>-9.94279357540922E-2</v>
      </c>
      <c r="E3543">
        <f t="shared" si="604"/>
        <v>2.1818327851159888E-2</v>
      </c>
      <c r="G3543" s="12">
        <v>41939</v>
      </c>
      <c r="H3543">
        <v>714.91</v>
      </c>
      <c r="I3543">
        <f t="shared" si="606"/>
        <v>-1.5737647520800108E-2</v>
      </c>
      <c r="K3543" s="12">
        <v>41939</v>
      </c>
      <c r="L3543">
        <v>1462.3</v>
      </c>
      <c r="M3543">
        <f t="shared" si="607"/>
        <v>8.5435385887691132E-3</v>
      </c>
      <c r="O3543" s="12">
        <v>41939</v>
      </c>
      <c r="P3543">
        <v>1033.69</v>
      </c>
      <c r="Q3543">
        <f t="shared" si="608"/>
        <v>-6.037710515613243E-3</v>
      </c>
      <c r="S3543" s="12">
        <v>41939</v>
      </c>
      <c r="T3543">
        <v>570.83000000000004</v>
      </c>
      <c r="U3543">
        <f t="shared" si="609"/>
        <v>-1.0144054636784833E-2</v>
      </c>
      <c r="W3543" s="12">
        <v>41939</v>
      </c>
      <c r="X3543">
        <v>1079.6500000000001</v>
      </c>
      <c r="Y3543">
        <f t="shared" si="610"/>
        <v>-9.953540542394522E-3</v>
      </c>
      <c r="AA3543" s="12">
        <v>41939</v>
      </c>
      <c r="AB3543">
        <v>1964.97</v>
      </c>
      <c r="AC3543">
        <f t="shared" si="611"/>
        <v>-1.0986496870708849E-3</v>
      </c>
      <c r="AE3543" s="12">
        <v>41939</v>
      </c>
      <c r="AF3543">
        <v>1033.69</v>
      </c>
      <c r="AG3543">
        <f t="shared" si="612"/>
        <v>-6.037710515613243E-3</v>
      </c>
      <c r="AI3543" s="12">
        <v>41939</v>
      </c>
      <c r="AJ3543">
        <v>948.98</v>
      </c>
      <c r="AK3543">
        <f t="shared" si="613"/>
        <v>8.6358881504502907E-3</v>
      </c>
    </row>
    <row r="3544" spans="1:37" x14ac:dyDescent="0.3">
      <c r="A3544" s="12">
        <v>42261</v>
      </c>
      <c r="B3544">
        <v>658.72</v>
      </c>
      <c r="C3544">
        <f t="shared" si="605"/>
        <v>-6.0540201856247701E-3</v>
      </c>
      <c r="D3544">
        <f t="shared" si="603"/>
        <v>-0.10029091011652262</v>
      </c>
      <c r="E3544">
        <f t="shared" si="604"/>
        <v>2.17951326637599E-2</v>
      </c>
      <c r="G3544" s="12">
        <v>41940</v>
      </c>
      <c r="H3544">
        <v>734.12</v>
      </c>
      <c r="I3544">
        <f t="shared" si="606"/>
        <v>2.6515842344950462E-2</v>
      </c>
      <c r="K3544" s="12">
        <v>41940</v>
      </c>
      <c r="L3544">
        <v>1486.04</v>
      </c>
      <c r="M3544">
        <f t="shared" si="607"/>
        <v>1.6104325197994703E-2</v>
      </c>
      <c r="O3544" s="12">
        <v>41940</v>
      </c>
      <c r="P3544">
        <v>1038.44</v>
      </c>
      <c r="Q3544">
        <f t="shared" si="608"/>
        <v>4.5846624681552851E-3</v>
      </c>
      <c r="S3544" s="12">
        <v>41940</v>
      </c>
      <c r="T3544">
        <v>580.37</v>
      </c>
      <c r="U3544">
        <f t="shared" si="609"/>
        <v>1.6574389148277673E-2</v>
      </c>
      <c r="W3544" s="12">
        <v>41940</v>
      </c>
      <c r="X3544">
        <v>1097.5999999999999</v>
      </c>
      <c r="Y3544">
        <f t="shared" si="610"/>
        <v>1.6489063450779887E-2</v>
      </c>
      <c r="AA3544" s="12">
        <v>41940</v>
      </c>
      <c r="AB3544">
        <v>1988.05</v>
      </c>
      <c r="AC3544">
        <f t="shared" si="611"/>
        <v>1.1677280794428577E-2</v>
      </c>
      <c r="AE3544" s="12">
        <v>41940</v>
      </c>
      <c r="AF3544">
        <v>1038.44</v>
      </c>
      <c r="AG3544">
        <f t="shared" si="612"/>
        <v>4.5846624681552851E-3</v>
      </c>
      <c r="AI3544" s="12">
        <v>41940</v>
      </c>
      <c r="AJ3544">
        <v>977.02</v>
      </c>
      <c r="AK3544">
        <f t="shared" si="613"/>
        <v>2.9119399090071198E-2</v>
      </c>
    </row>
    <row r="3545" spans="1:37" x14ac:dyDescent="0.3">
      <c r="A3545" s="12">
        <v>42262</v>
      </c>
      <c r="B3545">
        <v>665.76</v>
      </c>
      <c r="C3545">
        <f t="shared" si="605"/>
        <v>1.0630687213036611E-2</v>
      </c>
      <c r="D3545">
        <f t="shared" si="603"/>
        <v>-8.9728882058868031E-2</v>
      </c>
      <c r="E3545">
        <f t="shared" si="604"/>
        <v>2.2041075137246895E-2</v>
      </c>
      <c r="G3545" s="12">
        <v>41941</v>
      </c>
      <c r="H3545">
        <v>734.99</v>
      </c>
      <c r="I3545">
        <f t="shared" si="606"/>
        <v>1.1843906878336843E-3</v>
      </c>
      <c r="K3545" s="12">
        <v>41941</v>
      </c>
      <c r="L3545">
        <v>1489.53</v>
      </c>
      <c r="M3545">
        <f t="shared" si="607"/>
        <v>2.3457701215902895E-3</v>
      </c>
      <c r="O3545" s="12">
        <v>41941</v>
      </c>
      <c r="P3545">
        <v>1051.5899999999999</v>
      </c>
      <c r="Q3545">
        <f t="shared" si="608"/>
        <v>1.2583717482228094E-2</v>
      </c>
      <c r="S3545" s="12">
        <v>41941</v>
      </c>
      <c r="T3545">
        <v>574.30999999999995</v>
      </c>
      <c r="U3545">
        <f t="shared" si="609"/>
        <v>-1.0496510962609163E-2</v>
      </c>
      <c r="W3545" s="12">
        <v>41941</v>
      </c>
      <c r="X3545">
        <v>1098.3800000000001</v>
      </c>
      <c r="Y3545">
        <f t="shared" si="610"/>
        <v>7.10389013381405E-4</v>
      </c>
      <c r="AA3545" s="12">
        <v>41941</v>
      </c>
      <c r="AB3545">
        <v>1986.19</v>
      </c>
      <c r="AC3545">
        <f t="shared" si="611"/>
        <v>-9.3602808879327947E-4</v>
      </c>
      <c r="AE3545" s="12">
        <v>41941</v>
      </c>
      <c r="AF3545">
        <v>1051.5899999999999</v>
      </c>
      <c r="AG3545">
        <f t="shared" si="612"/>
        <v>1.2583717482228094E-2</v>
      </c>
      <c r="AI3545" s="12">
        <v>41941</v>
      </c>
      <c r="AJ3545">
        <v>985.09</v>
      </c>
      <c r="AK3545">
        <f t="shared" si="613"/>
        <v>8.2258848941026089E-3</v>
      </c>
    </row>
    <row r="3546" spans="1:37" x14ac:dyDescent="0.3">
      <c r="A3546" s="12">
        <v>42263</v>
      </c>
      <c r="B3546">
        <v>676.03</v>
      </c>
      <c r="C3546">
        <f t="shared" si="605"/>
        <v>1.5308208521852508E-2</v>
      </c>
      <c r="D3546">
        <f t="shared" ref="D3546:D3609" si="614">LN(B3546/B3525)</f>
        <v>-8.1685572129296641E-2</v>
      </c>
      <c r="E3546">
        <f t="shared" ref="E3546:E3609" si="615">STDEV(C3525:C3546)</f>
        <v>2.241384068824933E-2</v>
      </c>
      <c r="G3546" s="12">
        <v>41942</v>
      </c>
      <c r="H3546">
        <v>740.13</v>
      </c>
      <c r="I3546">
        <f t="shared" si="606"/>
        <v>6.9689527666215679E-3</v>
      </c>
      <c r="K3546" s="12">
        <v>41942</v>
      </c>
      <c r="L3546">
        <v>1502.87</v>
      </c>
      <c r="M3546">
        <f t="shared" si="607"/>
        <v>8.9159793954539223E-3</v>
      </c>
      <c r="O3546" s="12">
        <v>41942</v>
      </c>
      <c r="P3546">
        <v>1050.32</v>
      </c>
      <c r="Q3546">
        <f t="shared" si="608"/>
        <v>-1.2084248655246307E-3</v>
      </c>
      <c r="S3546" s="12">
        <v>41942</v>
      </c>
      <c r="T3546">
        <v>577.24</v>
      </c>
      <c r="U3546">
        <f t="shared" si="609"/>
        <v>5.088804347045517E-3</v>
      </c>
      <c r="W3546" s="12">
        <v>41942</v>
      </c>
      <c r="X3546">
        <v>1101.01</v>
      </c>
      <c r="Y3546">
        <f t="shared" si="610"/>
        <v>2.3915733485652692E-3</v>
      </c>
      <c r="AA3546" s="12">
        <v>41942</v>
      </c>
      <c r="AB3546">
        <v>2028.37</v>
      </c>
      <c r="AC3546">
        <f t="shared" si="611"/>
        <v>2.1014284112359179E-2</v>
      </c>
      <c r="AE3546" s="12">
        <v>41942</v>
      </c>
      <c r="AF3546">
        <v>1050.32</v>
      </c>
      <c r="AG3546">
        <f t="shared" si="612"/>
        <v>-1.2084248655246307E-3</v>
      </c>
      <c r="AI3546" s="12">
        <v>41942</v>
      </c>
      <c r="AJ3546">
        <v>996.26</v>
      </c>
      <c r="AK3546">
        <f t="shared" si="613"/>
        <v>1.1275260138772916E-2</v>
      </c>
    </row>
    <row r="3547" spans="1:37" x14ac:dyDescent="0.3">
      <c r="A3547" s="12">
        <v>42264</v>
      </c>
      <c r="B3547">
        <v>676.17</v>
      </c>
      <c r="C3547">
        <f t="shared" si="605"/>
        <v>2.0706996080486575E-4</v>
      </c>
      <c r="D3547">
        <f t="shared" si="614"/>
        <v>-6.238993479647003E-2</v>
      </c>
      <c r="E3547">
        <f t="shared" si="615"/>
        <v>2.2304425562410839E-2</v>
      </c>
      <c r="G3547" s="12">
        <v>41943</v>
      </c>
      <c r="H3547">
        <v>753.89</v>
      </c>
      <c r="I3547">
        <f t="shared" si="606"/>
        <v>1.8420622326288959E-2</v>
      </c>
      <c r="K3547" s="12">
        <v>41943</v>
      </c>
      <c r="L3547">
        <v>1524.37</v>
      </c>
      <c r="M3547">
        <f t="shared" si="607"/>
        <v>1.4204596599132582E-2</v>
      </c>
      <c r="O3547" s="12">
        <v>41943</v>
      </c>
      <c r="P3547">
        <v>1057.3499999999999</v>
      </c>
      <c r="Q3547">
        <f t="shared" si="608"/>
        <v>6.6708982621394184E-3</v>
      </c>
      <c r="S3547" s="12">
        <v>41943</v>
      </c>
      <c r="T3547">
        <v>592.04</v>
      </c>
      <c r="U3547">
        <f t="shared" si="609"/>
        <v>2.5316075601110936E-2</v>
      </c>
      <c r="W3547" s="12">
        <v>41943</v>
      </c>
      <c r="X3547">
        <v>1120.9100000000001</v>
      </c>
      <c r="Y3547">
        <f t="shared" si="610"/>
        <v>1.7912915056131285E-2</v>
      </c>
      <c r="AA3547" s="12">
        <v>41943</v>
      </c>
      <c r="AB3547">
        <v>2081.69</v>
      </c>
      <c r="AC3547">
        <f t="shared" si="611"/>
        <v>2.5947548966683116E-2</v>
      </c>
      <c r="AE3547" s="12">
        <v>41943</v>
      </c>
      <c r="AF3547">
        <v>1057.3499999999999</v>
      </c>
      <c r="AG3547">
        <f t="shared" si="612"/>
        <v>6.6708982621394184E-3</v>
      </c>
      <c r="AI3547" s="12">
        <v>41943</v>
      </c>
      <c r="AJ3547">
        <v>1015.43</v>
      </c>
      <c r="AK3547">
        <f t="shared" si="613"/>
        <v>1.9059179388540251E-2</v>
      </c>
    </row>
    <row r="3548" spans="1:37" x14ac:dyDescent="0.3">
      <c r="A3548" s="12">
        <v>42265</v>
      </c>
      <c r="B3548">
        <v>661.79</v>
      </c>
      <c r="C3548">
        <f t="shared" si="605"/>
        <v>-2.1496238649166832E-2</v>
      </c>
      <c r="D3548">
        <f t="shared" si="614"/>
        <v>-6.4213591882389703E-2</v>
      </c>
      <c r="E3548">
        <f t="shared" si="615"/>
        <v>2.2389254246777967E-2</v>
      </c>
      <c r="G3548" s="12">
        <v>41946</v>
      </c>
      <c r="H3548">
        <v>749.34</v>
      </c>
      <c r="I3548">
        <f t="shared" si="606"/>
        <v>-6.053649667966717E-3</v>
      </c>
      <c r="K3548" s="12">
        <v>41946</v>
      </c>
      <c r="L3548">
        <v>1529.76</v>
      </c>
      <c r="M3548">
        <f t="shared" si="607"/>
        <v>3.5296504051310221E-3</v>
      </c>
      <c r="O3548" s="12">
        <v>41946</v>
      </c>
      <c r="P3548">
        <v>1044.97</v>
      </c>
      <c r="Q3548">
        <f t="shared" si="608"/>
        <v>-1.1777601035140499E-2</v>
      </c>
      <c r="S3548" s="12">
        <v>41946</v>
      </c>
      <c r="T3548">
        <v>588.82000000000005</v>
      </c>
      <c r="U3548">
        <f t="shared" si="609"/>
        <v>-5.4536659398957315E-3</v>
      </c>
      <c r="W3548" s="12">
        <v>41946</v>
      </c>
      <c r="X3548">
        <v>1118.3699999999999</v>
      </c>
      <c r="Y3548">
        <f t="shared" si="610"/>
        <v>-2.2685873042585826E-3</v>
      </c>
      <c r="AA3548" s="12">
        <v>41946</v>
      </c>
      <c r="AB3548">
        <v>2092.06</v>
      </c>
      <c r="AC3548">
        <f t="shared" si="611"/>
        <v>4.9691626659449E-3</v>
      </c>
      <c r="AE3548" s="12">
        <v>41946</v>
      </c>
      <c r="AF3548">
        <v>1044.97</v>
      </c>
      <c r="AG3548">
        <f t="shared" si="612"/>
        <v>-1.1777601035140499E-2</v>
      </c>
      <c r="AI3548" s="12">
        <v>41946</v>
      </c>
      <c r="AJ3548">
        <v>1009.98</v>
      </c>
      <c r="AK3548">
        <f t="shared" si="613"/>
        <v>-5.3816394246973326E-3</v>
      </c>
    </row>
    <row r="3549" spans="1:37" x14ac:dyDescent="0.3">
      <c r="A3549" s="12">
        <v>42268</v>
      </c>
      <c r="B3549">
        <v>669.24</v>
      </c>
      <c r="C3549">
        <f t="shared" si="605"/>
        <v>1.1194455121340907E-2</v>
      </c>
      <c r="D3549">
        <f t="shared" si="614"/>
        <v>-1.8373589442675982E-2</v>
      </c>
      <c r="E3549">
        <f t="shared" si="615"/>
        <v>2.231510569081907E-2</v>
      </c>
      <c r="G3549" s="12">
        <v>41947</v>
      </c>
      <c r="H3549">
        <v>732.06</v>
      </c>
      <c r="I3549">
        <f t="shared" si="606"/>
        <v>-2.3330341287750998E-2</v>
      </c>
      <c r="K3549" s="12">
        <v>41947</v>
      </c>
      <c r="L3549">
        <v>1525.3</v>
      </c>
      <c r="M3549">
        <f t="shared" si="607"/>
        <v>-2.9197483312485544E-3</v>
      </c>
      <c r="O3549" s="12">
        <v>41947</v>
      </c>
      <c r="P3549">
        <v>1011.61</v>
      </c>
      <c r="Q3549">
        <f t="shared" si="608"/>
        <v>-3.2445055775733228E-2</v>
      </c>
      <c r="S3549" s="12">
        <v>41947</v>
      </c>
      <c r="T3549">
        <v>583.66</v>
      </c>
      <c r="U3549">
        <f t="shared" si="609"/>
        <v>-8.8019127211280759E-3</v>
      </c>
      <c r="W3549" s="12">
        <v>41947</v>
      </c>
      <c r="X3549">
        <v>1101.48</v>
      </c>
      <c r="Y3549">
        <f t="shared" si="610"/>
        <v>-1.5217538066440155E-2</v>
      </c>
      <c r="AA3549" s="12">
        <v>41947</v>
      </c>
      <c r="AB3549">
        <v>2060.6799999999998</v>
      </c>
      <c r="AC3549">
        <f t="shared" si="611"/>
        <v>-1.5113201060918504E-2</v>
      </c>
      <c r="AE3549" s="12">
        <v>41947</v>
      </c>
      <c r="AF3549">
        <v>1011.61</v>
      </c>
      <c r="AG3549">
        <f t="shared" si="612"/>
        <v>-3.2445055775733228E-2</v>
      </c>
      <c r="AI3549" s="12">
        <v>41947</v>
      </c>
      <c r="AJ3549">
        <v>1011.89</v>
      </c>
      <c r="AK3549">
        <f t="shared" si="613"/>
        <v>1.889340628391036E-3</v>
      </c>
    </row>
    <row r="3550" spans="1:37" x14ac:dyDescent="0.3">
      <c r="A3550" s="12">
        <v>42269</v>
      </c>
      <c r="B3550">
        <v>650.29999999999995</v>
      </c>
      <c r="C3550">
        <f t="shared" si="605"/>
        <v>-2.8708945314356644E-2</v>
      </c>
      <c r="D3550">
        <f t="shared" si="614"/>
        <v>6.6962125142397116E-3</v>
      </c>
      <c r="E3550">
        <f t="shared" si="615"/>
        <v>2.1939466899027545E-2</v>
      </c>
      <c r="G3550" s="12">
        <v>41948</v>
      </c>
      <c r="H3550">
        <v>739.33</v>
      </c>
      <c r="I3550">
        <f t="shared" si="606"/>
        <v>9.881892850465453E-3</v>
      </c>
      <c r="K3550" s="12">
        <v>41948</v>
      </c>
      <c r="L3550">
        <v>1544.21</v>
      </c>
      <c r="M3550">
        <f t="shared" si="607"/>
        <v>1.2321340692957658E-2</v>
      </c>
      <c r="O3550" s="12">
        <v>41948</v>
      </c>
      <c r="P3550">
        <v>1026.9000000000001</v>
      </c>
      <c r="Q3550">
        <f t="shared" si="608"/>
        <v>1.500143412712885E-2</v>
      </c>
      <c r="S3550" s="12">
        <v>41948</v>
      </c>
      <c r="T3550">
        <v>595.77</v>
      </c>
      <c r="U3550">
        <f t="shared" si="609"/>
        <v>2.0536065036218763E-2</v>
      </c>
      <c r="W3550" s="12">
        <v>41948</v>
      </c>
      <c r="X3550">
        <v>1112.4000000000001</v>
      </c>
      <c r="Y3550">
        <f t="shared" si="610"/>
        <v>9.865113340810007E-3</v>
      </c>
      <c r="AA3550" s="12">
        <v>41948</v>
      </c>
      <c r="AB3550">
        <v>2099.21</v>
      </c>
      <c r="AC3550">
        <f t="shared" si="611"/>
        <v>1.8525058056987266E-2</v>
      </c>
      <c r="AE3550" s="12">
        <v>41948</v>
      </c>
      <c r="AF3550">
        <v>1026.9000000000001</v>
      </c>
      <c r="AG3550">
        <f t="shared" si="612"/>
        <v>1.500143412712885E-2</v>
      </c>
      <c r="AI3550" s="12">
        <v>41948</v>
      </c>
      <c r="AJ3550">
        <v>1016.18</v>
      </c>
      <c r="AK3550">
        <f t="shared" si="613"/>
        <v>4.2306295133934541E-3</v>
      </c>
    </row>
    <row r="3551" spans="1:37" x14ac:dyDescent="0.3">
      <c r="A3551" s="12">
        <v>42270</v>
      </c>
      <c r="B3551">
        <v>649.58000000000004</v>
      </c>
      <c r="C3551">
        <f t="shared" si="605"/>
        <v>-1.1077946789433744E-3</v>
      </c>
      <c r="D3551">
        <f t="shared" si="614"/>
        <v>-3.3798402786326266E-2</v>
      </c>
      <c r="E3551">
        <f t="shared" si="615"/>
        <v>1.8665680756086912E-2</v>
      </c>
      <c r="G3551" s="12">
        <v>41949</v>
      </c>
      <c r="H3551">
        <v>741.85</v>
      </c>
      <c r="I3551">
        <f t="shared" si="606"/>
        <v>3.4026957310395846E-3</v>
      </c>
      <c r="K3551" s="12">
        <v>41949</v>
      </c>
      <c r="L3551">
        <v>1555.55</v>
      </c>
      <c r="M3551">
        <f t="shared" si="607"/>
        <v>7.3167281273821359E-3</v>
      </c>
      <c r="O3551" s="12">
        <v>41949</v>
      </c>
      <c r="P3551">
        <v>1036.69</v>
      </c>
      <c r="Q3551">
        <f t="shared" si="608"/>
        <v>9.4883900862038056E-3</v>
      </c>
      <c r="S3551" s="12">
        <v>41949</v>
      </c>
      <c r="T3551">
        <v>595.63</v>
      </c>
      <c r="U3551">
        <f t="shared" si="609"/>
        <v>-2.3501762740363067E-4</v>
      </c>
      <c r="W3551" s="12">
        <v>41949</v>
      </c>
      <c r="X3551">
        <v>1129.96</v>
      </c>
      <c r="Y3551">
        <f t="shared" si="610"/>
        <v>1.5662390489955692E-2</v>
      </c>
      <c r="AA3551" s="12">
        <v>41949</v>
      </c>
      <c r="AB3551">
        <v>2142.9899999999998</v>
      </c>
      <c r="AC3551">
        <f t="shared" si="611"/>
        <v>2.0640966649177431E-2</v>
      </c>
      <c r="AE3551" s="12">
        <v>41949</v>
      </c>
      <c r="AF3551">
        <v>1036.69</v>
      </c>
      <c r="AG3551">
        <f t="shared" si="612"/>
        <v>9.4883900862038056E-3</v>
      </c>
      <c r="AI3551" s="12">
        <v>41949</v>
      </c>
      <c r="AJ3551">
        <v>1015.67</v>
      </c>
      <c r="AK3551">
        <f t="shared" si="613"/>
        <v>-5.0200557197662354E-4</v>
      </c>
    </row>
    <row r="3552" spans="1:37" x14ac:dyDescent="0.3">
      <c r="A3552" s="12">
        <v>42271</v>
      </c>
      <c r="B3552">
        <v>633.82000000000005</v>
      </c>
      <c r="C3552">
        <f t="shared" si="605"/>
        <v>-2.4560997741409671E-2</v>
      </c>
      <c r="D3552">
        <f t="shared" si="614"/>
        <v>-4.0747522655123221E-2</v>
      </c>
      <c r="E3552">
        <f t="shared" si="615"/>
        <v>1.7203392456574318E-2</v>
      </c>
      <c r="G3552" s="12">
        <v>41950</v>
      </c>
      <c r="H3552">
        <v>746.96</v>
      </c>
      <c r="I3552">
        <f t="shared" si="606"/>
        <v>6.8645697788677984E-3</v>
      </c>
      <c r="K3552" s="12">
        <v>41950</v>
      </c>
      <c r="L3552">
        <v>1547.43</v>
      </c>
      <c r="M3552">
        <f t="shared" si="607"/>
        <v>-5.2336905393639008E-3</v>
      </c>
      <c r="O3552" s="12">
        <v>41950</v>
      </c>
      <c r="P3552">
        <v>1062.69</v>
      </c>
      <c r="Q3552">
        <f t="shared" si="608"/>
        <v>2.4770484050509058E-2</v>
      </c>
      <c r="S3552" s="12">
        <v>41950</v>
      </c>
      <c r="T3552">
        <v>591.92999999999995</v>
      </c>
      <c r="U3552">
        <f t="shared" si="609"/>
        <v>-6.2312842673003521E-3</v>
      </c>
      <c r="W3552" s="12">
        <v>41950</v>
      </c>
      <c r="X3552">
        <v>1119.51</v>
      </c>
      <c r="Y3552">
        <f t="shared" si="610"/>
        <v>-9.2911442916729595E-3</v>
      </c>
      <c r="AA3552" s="12">
        <v>41950</v>
      </c>
      <c r="AB3552">
        <v>2092.9</v>
      </c>
      <c r="AC3552">
        <f t="shared" si="611"/>
        <v>-2.3651386111180991E-2</v>
      </c>
      <c r="AE3552" s="12">
        <v>41950</v>
      </c>
      <c r="AF3552">
        <v>1062.69</v>
      </c>
      <c r="AG3552">
        <f t="shared" si="612"/>
        <v>2.4770484050509058E-2</v>
      </c>
      <c r="AI3552" s="12">
        <v>41950</v>
      </c>
      <c r="AJ3552">
        <v>1021.51</v>
      </c>
      <c r="AK3552">
        <f t="shared" si="613"/>
        <v>5.733431506114617E-3</v>
      </c>
    </row>
    <row r="3553" spans="1:37" x14ac:dyDescent="0.3">
      <c r="A3553" s="12">
        <v>42272</v>
      </c>
      <c r="B3553">
        <v>651.62</v>
      </c>
      <c r="C3553">
        <f t="shared" si="605"/>
        <v>2.7696567479198179E-2</v>
      </c>
      <c r="D3553">
        <f t="shared" si="614"/>
        <v>-4.6432816563193827E-2</v>
      </c>
      <c r="E3553">
        <f t="shared" si="615"/>
        <v>1.8019936561735433E-2</v>
      </c>
      <c r="G3553" s="12">
        <v>41953</v>
      </c>
      <c r="H3553">
        <v>742.13</v>
      </c>
      <c r="I3553">
        <f t="shared" si="606"/>
        <v>-6.4872061980612017E-3</v>
      </c>
      <c r="K3553" s="12">
        <v>41953</v>
      </c>
      <c r="L3553">
        <v>1560.23</v>
      </c>
      <c r="M3553">
        <f t="shared" si="607"/>
        <v>8.237755986551477E-3</v>
      </c>
      <c r="O3553" s="12">
        <v>41953</v>
      </c>
      <c r="P3553">
        <v>1069.83</v>
      </c>
      <c r="Q3553">
        <f t="shared" si="608"/>
        <v>6.6963279877901311E-3</v>
      </c>
      <c r="S3553" s="12">
        <v>41953</v>
      </c>
      <c r="T3553">
        <v>593.63</v>
      </c>
      <c r="U3553">
        <f t="shared" si="609"/>
        <v>2.8678450101933162E-3</v>
      </c>
      <c r="W3553" s="12">
        <v>41953</v>
      </c>
      <c r="X3553">
        <v>1138.3900000000001</v>
      </c>
      <c r="Y3553">
        <f t="shared" si="610"/>
        <v>1.6723893920359674E-2</v>
      </c>
      <c r="AA3553" s="12">
        <v>41953</v>
      </c>
      <c r="AB3553">
        <v>2126.17</v>
      </c>
      <c r="AC3553">
        <f t="shared" si="611"/>
        <v>1.5771575079790382E-2</v>
      </c>
      <c r="AE3553" s="12">
        <v>41953</v>
      </c>
      <c r="AF3553">
        <v>1069.83</v>
      </c>
      <c r="AG3553">
        <f t="shared" si="612"/>
        <v>6.6963279877901311E-3</v>
      </c>
      <c r="AI3553" s="12">
        <v>41953</v>
      </c>
      <c r="AJ3553">
        <v>1016.25</v>
      </c>
      <c r="AK3553">
        <f t="shared" si="613"/>
        <v>-5.1625428729473047E-3</v>
      </c>
    </row>
    <row r="3554" spans="1:37" x14ac:dyDescent="0.3">
      <c r="A3554" s="12">
        <v>42275</v>
      </c>
      <c r="B3554">
        <v>636.54999999999995</v>
      </c>
      <c r="C3554">
        <f t="shared" si="605"/>
        <v>-2.3398600426296996E-2</v>
      </c>
      <c r="D3554">
        <f t="shared" si="614"/>
        <v>-7.55141219912112E-2</v>
      </c>
      <c r="E3554">
        <f t="shared" si="615"/>
        <v>1.6956965996693978E-2</v>
      </c>
      <c r="G3554" s="12">
        <v>41954</v>
      </c>
      <c r="H3554">
        <v>740.33</v>
      </c>
      <c r="I3554">
        <f t="shared" si="606"/>
        <v>-2.4283972377896991E-3</v>
      </c>
      <c r="K3554" s="12">
        <v>41954</v>
      </c>
      <c r="L3554">
        <v>1572.27</v>
      </c>
      <c r="M3554">
        <f t="shared" si="607"/>
        <v>7.6871886926020202E-3</v>
      </c>
      <c r="O3554" s="12">
        <v>41954</v>
      </c>
      <c r="P3554">
        <v>1058.5899999999999</v>
      </c>
      <c r="Q3554">
        <f t="shared" si="608"/>
        <v>-1.0561923388175732E-2</v>
      </c>
      <c r="S3554" s="12">
        <v>41954</v>
      </c>
      <c r="T3554">
        <v>592.9</v>
      </c>
      <c r="U3554">
        <f t="shared" si="609"/>
        <v>-1.2304789463501767E-3</v>
      </c>
      <c r="W3554" s="12">
        <v>41954</v>
      </c>
      <c r="X3554">
        <v>1139.54</v>
      </c>
      <c r="Y3554">
        <f t="shared" si="610"/>
        <v>1.0096887065882542E-3</v>
      </c>
      <c r="AA3554" s="12">
        <v>41954</v>
      </c>
      <c r="AB3554">
        <v>2136.44</v>
      </c>
      <c r="AC3554">
        <f t="shared" si="611"/>
        <v>4.8186533001826409E-3</v>
      </c>
      <c r="AE3554" s="12">
        <v>41954</v>
      </c>
      <c r="AF3554">
        <v>1058.5899999999999</v>
      </c>
      <c r="AG3554">
        <f t="shared" si="612"/>
        <v>-1.0561923388175732E-2</v>
      </c>
      <c r="AI3554" s="12">
        <v>41954</v>
      </c>
      <c r="AJ3554">
        <v>1012.05</v>
      </c>
      <c r="AK3554">
        <f t="shared" si="613"/>
        <v>-4.141405120476286E-3</v>
      </c>
    </row>
    <row r="3555" spans="1:37" x14ac:dyDescent="0.3">
      <c r="A3555" s="12">
        <v>42276</v>
      </c>
      <c r="B3555">
        <v>634.1</v>
      </c>
      <c r="C3555">
        <f t="shared" si="605"/>
        <v>-3.8562988016682923E-3</v>
      </c>
      <c r="D3555">
        <f t="shared" si="614"/>
        <v>-7.7985591014930133E-2</v>
      </c>
      <c r="E3555">
        <f t="shared" si="615"/>
        <v>1.6841272899110547E-2</v>
      </c>
      <c r="G3555" s="12">
        <v>41955</v>
      </c>
      <c r="H3555">
        <v>733.97</v>
      </c>
      <c r="I3555">
        <f t="shared" si="606"/>
        <v>-8.6278768951892227E-3</v>
      </c>
      <c r="K3555" s="12">
        <v>41955</v>
      </c>
      <c r="L3555">
        <v>1556.21</v>
      </c>
      <c r="M3555">
        <f t="shared" si="607"/>
        <v>-1.0267056894567E-2</v>
      </c>
      <c r="O3555" s="12">
        <v>41955</v>
      </c>
      <c r="P3555">
        <v>1059.19</v>
      </c>
      <c r="Q3555">
        <f t="shared" si="608"/>
        <v>5.6663110998656321E-4</v>
      </c>
      <c r="S3555" s="12">
        <v>41955</v>
      </c>
      <c r="T3555">
        <v>585.49</v>
      </c>
      <c r="U3555">
        <f t="shared" si="609"/>
        <v>-1.2576647240704612E-2</v>
      </c>
      <c r="W3555" s="12">
        <v>41955</v>
      </c>
      <c r="X3555">
        <v>1128.5899999999999</v>
      </c>
      <c r="Y3555">
        <f t="shared" si="610"/>
        <v>-9.6556062244319684E-3</v>
      </c>
      <c r="AA3555" s="12">
        <v>41955</v>
      </c>
      <c r="AB3555" t="s">
        <v>1235</v>
      </c>
      <c r="AC3555">
        <f t="shared" si="611"/>
        <v>-3.4885064824255667E-3</v>
      </c>
      <c r="AE3555" s="12">
        <v>41955</v>
      </c>
      <c r="AF3555">
        <v>1059.19</v>
      </c>
      <c r="AG3555">
        <f t="shared" si="612"/>
        <v>5.6663110998656321E-4</v>
      </c>
      <c r="AI3555" s="12">
        <v>41955</v>
      </c>
      <c r="AJ3555">
        <v>1011.9</v>
      </c>
      <c r="AK3555">
        <f t="shared" si="613"/>
        <v>-1.4822500582979678E-4</v>
      </c>
    </row>
    <row r="3556" spans="1:37" x14ac:dyDescent="0.3">
      <c r="A3556" s="12">
        <v>42277</v>
      </c>
      <c r="B3556">
        <v>646.97</v>
      </c>
      <c r="C3556">
        <f t="shared" si="605"/>
        <v>2.0093254868269624E-2</v>
      </c>
      <c r="D3556">
        <f t="shared" si="614"/>
        <v>-3.2137937357175982E-2</v>
      </c>
      <c r="E3556">
        <f t="shared" si="615"/>
        <v>1.7582493297910434E-2</v>
      </c>
      <c r="G3556" s="12">
        <v>41956</v>
      </c>
      <c r="H3556">
        <v>739.52</v>
      </c>
      <c r="I3556">
        <f t="shared" si="606"/>
        <v>7.5331712413854229E-3</v>
      </c>
      <c r="K3556" s="12">
        <v>41956</v>
      </c>
      <c r="L3556">
        <v>1557.33</v>
      </c>
      <c r="M3556">
        <f t="shared" si="607"/>
        <v>7.1943835525374047E-4</v>
      </c>
      <c r="O3556" s="12">
        <v>41956</v>
      </c>
      <c r="P3556">
        <v>1030.1199999999999</v>
      </c>
      <c r="Q3556">
        <f t="shared" si="608"/>
        <v>-2.7829164758676344E-2</v>
      </c>
      <c r="S3556" s="12">
        <v>41956</v>
      </c>
      <c r="T3556">
        <v>586.14</v>
      </c>
      <c r="U3556">
        <f t="shared" si="609"/>
        <v>1.1095654202886965E-3</v>
      </c>
      <c r="W3556" s="12">
        <v>41956</v>
      </c>
      <c r="X3556">
        <v>1126.4000000000001</v>
      </c>
      <c r="Y3556">
        <f t="shared" si="610"/>
        <v>-1.9423595568305388E-3</v>
      </c>
      <c r="AA3556" s="12">
        <v>41956</v>
      </c>
      <c r="AB3556">
        <v>2135.0700000000002</v>
      </c>
      <c r="AC3556">
        <f t="shared" si="611"/>
        <v>2.847047117013158E-3</v>
      </c>
      <c r="AE3556" s="12">
        <v>41956</v>
      </c>
      <c r="AF3556">
        <v>1030.1199999999999</v>
      </c>
      <c r="AG3556">
        <f t="shared" si="612"/>
        <v>-2.7829164758676344E-2</v>
      </c>
      <c r="AI3556" s="12">
        <v>41956</v>
      </c>
      <c r="AJ3556">
        <v>1015.06</v>
      </c>
      <c r="AK3556">
        <f t="shared" si="613"/>
        <v>3.11797229354365E-3</v>
      </c>
    </row>
    <row r="3557" spans="1:37" x14ac:dyDescent="0.3">
      <c r="A3557" s="12">
        <v>42278</v>
      </c>
      <c r="B3557">
        <v>643.37</v>
      </c>
      <c r="C3557">
        <f t="shared" si="605"/>
        <v>-5.5799391489242322E-3</v>
      </c>
      <c r="D3557">
        <f t="shared" si="614"/>
        <v>-3.8286491942869573E-2</v>
      </c>
      <c r="E3557">
        <f t="shared" si="615"/>
        <v>1.6829040530120746E-2</v>
      </c>
      <c r="G3557" s="12">
        <v>41957</v>
      </c>
      <c r="H3557">
        <v>739.4</v>
      </c>
      <c r="I3557">
        <f t="shared" si="606"/>
        <v>-1.6228058348441784E-4</v>
      </c>
      <c r="K3557" s="12">
        <v>41957</v>
      </c>
      <c r="L3557">
        <v>1575.67</v>
      </c>
      <c r="M3557">
        <f t="shared" si="607"/>
        <v>1.1707762202849312E-2</v>
      </c>
      <c r="O3557" s="12">
        <v>41957</v>
      </c>
      <c r="P3557">
        <v>1038.31</v>
      </c>
      <c r="Q3557">
        <f t="shared" si="608"/>
        <v>7.9190910989474523E-3</v>
      </c>
      <c r="S3557" s="12">
        <v>41957</v>
      </c>
      <c r="T3557">
        <v>586.79999999999995</v>
      </c>
      <c r="U3557">
        <f t="shared" si="609"/>
        <v>1.1253773759203553E-3</v>
      </c>
      <c r="W3557" s="12">
        <v>41957</v>
      </c>
      <c r="X3557">
        <v>1123.22</v>
      </c>
      <c r="Y3557">
        <f t="shared" si="610"/>
        <v>-2.8271460229548151E-3</v>
      </c>
      <c r="AA3557" s="12">
        <v>41957</v>
      </c>
      <c r="AB3557">
        <v>2140.6799999999998</v>
      </c>
      <c r="AC3557">
        <f t="shared" si="611"/>
        <v>2.6241025406837045E-3</v>
      </c>
      <c r="AE3557" s="12">
        <v>41957</v>
      </c>
      <c r="AF3557">
        <v>1038.31</v>
      </c>
      <c r="AG3557">
        <f t="shared" si="612"/>
        <v>7.9190910989474523E-3</v>
      </c>
      <c r="AI3557" s="12">
        <v>41957</v>
      </c>
      <c r="AJ3557">
        <v>1008.92</v>
      </c>
      <c r="AK3557">
        <f t="shared" si="613"/>
        <v>-6.067272241183805E-3</v>
      </c>
    </row>
    <row r="3558" spans="1:37" x14ac:dyDescent="0.3">
      <c r="A3558" s="12">
        <v>42279</v>
      </c>
      <c r="B3558">
        <v>649.11</v>
      </c>
      <c r="C3558">
        <f t="shared" si="605"/>
        <v>8.88220744211656E-3</v>
      </c>
      <c r="D3558">
        <f t="shared" si="614"/>
        <v>-5.3159494212316936E-2</v>
      </c>
      <c r="E3558">
        <f t="shared" si="615"/>
        <v>1.697544981385166E-2</v>
      </c>
      <c r="G3558" s="12">
        <v>41960</v>
      </c>
      <c r="H3558">
        <v>743.69</v>
      </c>
      <c r="I3558">
        <f t="shared" si="606"/>
        <v>5.7852348342180412E-3</v>
      </c>
      <c r="K3558" s="12">
        <v>41960</v>
      </c>
      <c r="L3558">
        <v>1581.28</v>
      </c>
      <c r="M3558">
        <f t="shared" si="607"/>
        <v>3.5540669983207982E-3</v>
      </c>
      <c r="O3558" s="12">
        <v>41960</v>
      </c>
      <c r="P3558">
        <v>1041.8399999999999</v>
      </c>
      <c r="Q3558">
        <f t="shared" si="608"/>
        <v>3.3939892686134726E-3</v>
      </c>
      <c r="S3558" s="12">
        <v>41960</v>
      </c>
      <c r="T3558">
        <v>590.97</v>
      </c>
      <c r="U3558">
        <f t="shared" si="609"/>
        <v>7.0812084275473997E-3</v>
      </c>
      <c r="W3558" s="12">
        <v>41960</v>
      </c>
      <c r="X3558">
        <v>1133.1600000000001</v>
      </c>
      <c r="Y3558">
        <f t="shared" si="610"/>
        <v>8.8106296821549059E-3</v>
      </c>
      <c r="AA3558" s="12">
        <v>41960</v>
      </c>
      <c r="AB3558">
        <v>2154.29</v>
      </c>
      <c r="AC3558">
        <f t="shared" si="611"/>
        <v>6.337667343398818E-3</v>
      </c>
      <c r="AE3558" s="12">
        <v>41960</v>
      </c>
      <c r="AF3558">
        <v>1041.8399999999999</v>
      </c>
      <c r="AG3558">
        <f t="shared" si="612"/>
        <v>3.3939892686134726E-3</v>
      </c>
      <c r="AI3558" s="12">
        <v>41960</v>
      </c>
      <c r="AJ3558">
        <v>1009.58</v>
      </c>
      <c r="AK3558">
        <f t="shared" si="613"/>
        <v>6.5395097698384033E-4</v>
      </c>
    </row>
    <row r="3559" spans="1:37" x14ac:dyDescent="0.3">
      <c r="A3559" s="12">
        <v>42282</v>
      </c>
      <c r="B3559">
        <v>670.78</v>
      </c>
      <c r="C3559">
        <f t="shared" si="605"/>
        <v>3.2839020491031212E-2</v>
      </c>
      <c r="D3559">
        <f t="shared" si="614"/>
        <v>4.8419007858783942E-3</v>
      </c>
      <c r="E3559">
        <f t="shared" si="615"/>
        <v>1.7709435848397074E-2</v>
      </c>
      <c r="G3559" s="12">
        <v>41961</v>
      </c>
      <c r="H3559">
        <v>754.11</v>
      </c>
      <c r="I3559">
        <f t="shared" si="606"/>
        <v>1.391396462466505E-2</v>
      </c>
      <c r="K3559" s="12">
        <v>41961</v>
      </c>
      <c r="L3559">
        <v>1589.04</v>
      </c>
      <c r="M3559">
        <f t="shared" si="607"/>
        <v>4.8954146568266676E-3</v>
      </c>
      <c r="O3559" s="12">
        <v>41961</v>
      </c>
      <c r="P3559">
        <v>1047.75</v>
      </c>
      <c r="Q3559">
        <f t="shared" si="608"/>
        <v>5.6566271457331183E-3</v>
      </c>
      <c r="S3559" s="12">
        <v>41961</v>
      </c>
      <c r="T3559">
        <v>595.41</v>
      </c>
      <c r="U3559">
        <f t="shared" si="609"/>
        <v>7.4849891759029589E-3</v>
      </c>
      <c r="W3559" s="12">
        <v>41961</v>
      </c>
      <c r="X3559">
        <v>1145.05</v>
      </c>
      <c r="Y3559">
        <f t="shared" si="610"/>
        <v>1.0438114094207905E-2</v>
      </c>
      <c r="AA3559" s="12">
        <v>41961</v>
      </c>
      <c r="AB3559">
        <v>2168.6</v>
      </c>
      <c r="AC3559">
        <f t="shared" si="611"/>
        <v>6.6205951435062719E-3</v>
      </c>
      <c r="AE3559" s="12">
        <v>41961</v>
      </c>
      <c r="AF3559">
        <v>1047.75</v>
      </c>
      <c r="AG3559">
        <f t="shared" si="612"/>
        <v>5.6566271457331183E-3</v>
      </c>
      <c r="AI3559" s="12">
        <v>41961</v>
      </c>
      <c r="AJ3559">
        <v>1000.33</v>
      </c>
      <c r="AK3559">
        <f t="shared" si="613"/>
        <v>-9.2044572209449387E-3</v>
      </c>
    </row>
    <row r="3560" spans="1:37" x14ac:dyDescent="0.3">
      <c r="A3560" s="12">
        <v>42283</v>
      </c>
      <c r="B3560">
        <v>677.32</v>
      </c>
      <c r="C3560">
        <f t="shared" si="605"/>
        <v>9.702620438660714E-3</v>
      </c>
      <c r="D3560">
        <f t="shared" si="614"/>
        <v>1.0269285629266591E-2</v>
      </c>
      <c r="E3560">
        <f t="shared" si="615"/>
        <v>1.6982141604022043E-2</v>
      </c>
      <c r="G3560" s="12">
        <v>41962</v>
      </c>
      <c r="H3560">
        <v>749.93</v>
      </c>
      <c r="I3560">
        <f t="shared" si="606"/>
        <v>-5.5583771202183108E-3</v>
      </c>
      <c r="K3560" s="12">
        <v>41962</v>
      </c>
      <c r="L3560">
        <v>1583.45</v>
      </c>
      <c r="M3560">
        <f t="shared" si="607"/>
        <v>-3.5240494281449149E-3</v>
      </c>
      <c r="O3560" s="12">
        <v>41962</v>
      </c>
      <c r="P3560">
        <v>1042.8399999999999</v>
      </c>
      <c r="Q3560">
        <f t="shared" si="608"/>
        <v>-4.6972472152873902E-3</v>
      </c>
      <c r="S3560" s="12">
        <v>41962</v>
      </c>
      <c r="T3560">
        <v>595.83000000000004</v>
      </c>
      <c r="U3560">
        <f t="shared" si="609"/>
        <v>7.0514760653304161E-4</v>
      </c>
      <c r="W3560" s="12">
        <v>41962</v>
      </c>
      <c r="X3560">
        <v>1147.5999999999999</v>
      </c>
      <c r="Y3560">
        <f t="shared" si="610"/>
        <v>2.2245009500236118E-3</v>
      </c>
      <c r="AA3560" s="12">
        <v>41962</v>
      </c>
      <c r="AB3560">
        <v>2199.44</v>
      </c>
      <c r="AC3560">
        <f t="shared" si="611"/>
        <v>1.4120984451587448E-2</v>
      </c>
      <c r="AE3560" s="12">
        <v>41962</v>
      </c>
      <c r="AF3560">
        <v>1042.8399999999999</v>
      </c>
      <c r="AG3560">
        <f t="shared" si="612"/>
        <v>-4.6972472152873902E-3</v>
      </c>
      <c r="AI3560" s="12">
        <v>41962</v>
      </c>
      <c r="AJ3560">
        <v>993.52</v>
      </c>
      <c r="AK3560">
        <f t="shared" si="613"/>
        <v>-6.8310319043360344E-3</v>
      </c>
    </row>
    <row r="3561" spans="1:37" x14ac:dyDescent="0.3">
      <c r="A3561" s="12">
        <v>42284</v>
      </c>
      <c r="B3561">
        <v>678.41</v>
      </c>
      <c r="C3561">
        <f t="shared" si="605"/>
        <v>1.6079901379501026E-3</v>
      </c>
      <c r="D3561">
        <f t="shared" si="614"/>
        <v>3.6179222404670018E-3</v>
      </c>
      <c r="E3561">
        <f t="shared" si="615"/>
        <v>1.6964623040049698E-2</v>
      </c>
      <c r="G3561" s="12">
        <v>41963</v>
      </c>
      <c r="H3561">
        <v>738.16</v>
      </c>
      <c r="I3561">
        <f t="shared" si="606"/>
        <v>-1.5819265570895833E-2</v>
      </c>
      <c r="K3561" s="12">
        <v>41963</v>
      </c>
      <c r="L3561">
        <v>1583.23</v>
      </c>
      <c r="M3561">
        <f t="shared" si="607"/>
        <v>-1.389467836055213E-4</v>
      </c>
      <c r="O3561" s="12">
        <v>41963</v>
      </c>
      <c r="P3561">
        <v>1060.6400000000001</v>
      </c>
      <c r="Q3561">
        <f t="shared" si="608"/>
        <v>1.6924738903188109E-2</v>
      </c>
      <c r="S3561" s="12">
        <v>41963</v>
      </c>
      <c r="T3561">
        <v>589.42999999999995</v>
      </c>
      <c r="U3561">
        <f t="shared" si="609"/>
        <v>-1.0799423250991669E-2</v>
      </c>
      <c r="W3561" s="12">
        <v>41963</v>
      </c>
      <c r="X3561">
        <v>1141.94</v>
      </c>
      <c r="Y3561">
        <f t="shared" si="610"/>
        <v>-4.9442346760503646E-3</v>
      </c>
      <c r="AA3561" s="12">
        <v>41963</v>
      </c>
      <c r="AB3561">
        <v>2200.35</v>
      </c>
      <c r="AC3561">
        <f t="shared" si="611"/>
        <v>4.136561122126356E-4</v>
      </c>
      <c r="AE3561" s="12">
        <v>41963</v>
      </c>
      <c r="AF3561">
        <v>1060.6400000000001</v>
      </c>
      <c r="AG3561">
        <f t="shared" si="612"/>
        <v>1.6924738903188109E-2</v>
      </c>
      <c r="AI3561" s="12">
        <v>41963</v>
      </c>
      <c r="AJ3561">
        <v>985.08</v>
      </c>
      <c r="AK3561">
        <f t="shared" si="613"/>
        <v>-8.5313364916019784E-3</v>
      </c>
    </row>
    <row r="3562" spans="1:37" x14ac:dyDescent="0.3">
      <c r="A3562" s="12">
        <v>42285</v>
      </c>
      <c r="B3562">
        <v>680.31</v>
      </c>
      <c r="C3562">
        <f t="shared" si="605"/>
        <v>2.7967517052147933E-3</v>
      </c>
      <c r="D3562">
        <f t="shared" si="614"/>
        <v>-3.8877160617463635E-3</v>
      </c>
      <c r="E3562">
        <f t="shared" si="615"/>
        <v>1.6886052182848742E-2</v>
      </c>
      <c r="G3562" s="12">
        <v>41964</v>
      </c>
      <c r="H3562">
        <v>760.02</v>
      </c>
      <c r="I3562">
        <f t="shared" si="606"/>
        <v>2.9184145453295732E-2</v>
      </c>
      <c r="K3562" s="12">
        <v>41964</v>
      </c>
      <c r="L3562">
        <v>1587.27</v>
      </c>
      <c r="M3562">
        <f t="shared" si="607"/>
        <v>2.5484953077381705E-3</v>
      </c>
      <c r="O3562" s="12">
        <v>41964</v>
      </c>
      <c r="P3562">
        <v>1083.55</v>
      </c>
      <c r="Q3562">
        <f t="shared" si="608"/>
        <v>2.1370188165258285E-2</v>
      </c>
      <c r="S3562" s="12">
        <v>41964</v>
      </c>
      <c r="T3562">
        <v>598.36</v>
      </c>
      <c r="U3562">
        <f t="shared" si="609"/>
        <v>1.5036611278441876E-2</v>
      </c>
      <c r="W3562" s="12">
        <v>41964</v>
      </c>
      <c r="X3562">
        <v>1173.08</v>
      </c>
      <c r="Y3562">
        <f t="shared" si="610"/>
        <v>2.6904198090241353E-2</v>
      </c>
      <c r="AA3562" s="12">
        <v>41964</v>
      </c>
      <c r="AB3562">
        <v>2224.13</v>
      </c>
      <c r="AC3562">
        <f t="shared" si="611"/>
        <v>1.0749389297677854E-2</v>
      </c>
      <c r="AE3562" s="12">
        <v>41964</v>
      </c>
      <c r="AF3562">
        <v>1083.55</v>
      </c>
      <c r="AG3562">
        <f t="shared" si="612"/>
        <v>2.1370188165258285E-2</v>
      </c>
      <c r="AI3562" s="12">
        <v>41964</v>
      </c>
      <c r="AJ3562" t="s">
        <v>1068</v>
      </c>
      <c r="AK3562">
        <f t="shared" si="613"/>
        <v>1.7030425496634877E-2</v>
      </c>
    </row>
    <row r="3563" spans="1:37" x14ac:dyDescent="0.3">
      <c r="A3563" s="12">
        <v>42286</v>
      </c>
      <c r="B3563">
        <v>680.43</v>
      </c>
      <c r="C3563">
        <f t="shared" si="605"/>
        <v>1.7637462014951966E-4</v>
      </c>
      <c r="D3563">
        <f t="shared" si="614"/>
        <v>1.2883364233646903E-2</v>
      </c>
      <c r="E3563">
        <f t="shared" si="615"/>
        <v>1.6737539878705413E-2</v>
      </c>
      <c r="G3563" s="12">
        <v>41967</v>
      </c>
      <c r="H3563">
        <v>761.13</v>
      </c>
      <c r="I3563">
        <f t="shared" si="606"/>
        <v>1.4594224067540642E-3</v>
      </c>
      <c r="K3563" s="12">
        <v>41967</v>
      </c>
      <c r="L3563">
        <v>1605.26</v>
      </c>
      <c r="M3563">
        <f t="shared" si="607"/>
        <v>1.1270177833324719E-2</v>
      </c>
      <c r="O3563" s="12">
        <v>41967</v>
      </c>
      <c r="P3563">
        <v>1073.97</v>
      </c>
      <c r="Q3563">
        <f t="shared" si="608"/>
        <v>-8.8806249405559475E-3</v>
      </c>
      <c r="S3563" s="12">
        <v>41967</v>
      </c>
      <c r="T3563">
        <v>600.08000000000004</v>
      </c>
      <c r="U3563">
        <f t="shared" si="609"/>
        <v>2.8704001551207751E-3</v>
      </c>
      <c r="W3563" s="12">
        <v>41967</v>
      </c>
      <c r="X3563">
        <v>1181.01</v>
      </c>
      <c r="Y3563">
        <f t="shared" si="610"/>
        <v>6.7372360406215267E-3</v>
      </c>
      <c r="AA3563" s="12">
        <v>41967</v>
      </c>
      <c r="AB3563">
        <v>2181.13</v>
      </c>
      <c r="AC3563">
        <f t="shared" si="611"/>
        <v>-1.9522736788812948E-2</v>
      </c>
      <c r="AE3563" s="12">
        <v>41967</v>
      </c>
      <c r="AF3563">
        <v>1073.97</v>
      </c>
      <c r="AG3563">
        <f t="shared" si="612"/>
        <v>-8.8806249405559475E-3</v>
      </c>
      <c r="AI3563" s="12">
        <v>41967</v>
      </c>
      <c r="AJ3563">
        <v>983.36</v>
      </c>
      <c r="AK3563">
        <f t="shared" si="613"/>
        <v>-1.8778002702690255E-2</v>
      </c>
    </row>
    <row r="3564" spans="1:37" x14ac:dyDescent="0.3">
      <c r="A3564" s="12">
        <v>42289</v>
      </c>
      <c r="B3564">
        <v>677.68</v>
      </c>
      <c r="C3564">
        <f t="shared" si="605"/>
        <v>-4.0497511371586845E-3</v>
      </c>
      <c r="D3564">
        <f t="shared" si="614"/>
        <v>2.2322621916076067E-2</v>
      </c>
      <c r="E3564">
        <f t="shared" si="615"/>
        <v>1.6360733253491959E-2</v>
      </c>
      <c r="G3564" s="12">
        <v>41968</v>
      </c>
      <c r="H3564">
        <v>756.46</v>
      </c>
      <c r="I3564">
        <f t="shared" si="606"/>
        <v>-6.1545143824933649E-3</v>
      </c>
      <c r="K3564" s="12">
        <v>41968</v>
      </c>
      <c r="L3564">
        <v>1618.66</v>
      </c>
      <c r="M3564">
        <f t="shared" si="607"/>
        <v>8.3129092325853523E-3</v>
      </c>
      <c r="O3564" s="12">
        <v>41968</v>
      </c>
      <c r="P3564">
        <v>1062.75</v>
      </c>
      <c r="Q3564">
        <f t="shared" si="608"/>
        <v>-1.0502174478884236E-2</v>
      </c>
      <c r="S3564" s="12">
        <v>41968</v>
      </c>
      <c r="T3564">
        <v>602.1</v>
      </c>
      <c r="U3564">
        <f t="shared" si="609"/>
        <v>3.3605648090213394E-3</v>
      </c>
      <c r="W3564" s="12">
        <v>41968</v>
      </c>
      <c r="X3564">
        <v>1189.45</v>
      </c>
      <c r="Y3564">
        <f t="shared" si="610"/>
        <v>7.1210108292532118E-3</v>
      </c>
      <c r="AA3564" s="12">
        <v>41968</v>
      </c>
      <c r="AB3564">
        <v>2185.0100000000002</v>
      </c>
      <c r="AC3564">
        <f t="shared" si="611"/>
        <v>1.7773140675105357E-3</v>
      </c>
      <c r="AE3564" s="12">
        <v>41968</v>
      </c>
      <c r="AF3564">
        <v>1062.75</v>
      </c>
      <c r="AG3564">
        <f t="shared" si="612"/>
        <v>-1.0502174478884236E-2</v>
      </c>
      <c r="AI3564" s="12">
        <v>41968</v>
      </c>
      <c r="AJ3564">
        <v>997.2</v>
      </c>
      <c r="AK3564">
        <f t="shared" si="613"/>
        <v>1.3976072707283044E-2</v>
      </c>
    </row>
    <row r="3565" spans="1:37" x14ac:dyDescent="0.3">
      <c r="A3565" s="12">
        <v>42290</v>
      </c>
      <c r="B3565">
        <v>676.07</v>
      </c>
      <c r="C3565">
        <f t="shared" si="605"/>
        <v>-2.378579145435072E-3</v>
      </c>
      <c r="D3565">
        <f t="shared" si="614"/>
        <v>2.5998062956265753E-2</v>
      </c>
      <c r="E3565">
        <f t="shared" si="615"/>
        <v>1.6080624907881296E-2</v>
      </c>
      <c r="G3565" s="12">
        <v>41969</v>
      </c>
      <c r="H3565">
        <v>762.24</v>
      </c>
      <c r="I3565">
        <f t="shared" si="606"/>
        <v>7.6118099790237264E-3</v>
      </c>
      <c r="K3565" s="12">
        <v>41969</v>
      </c>
      <c r="L3565">
        <v>1620.97</v>
      </c>
      <c r="M3565">
        <f t="shared" si="607"/>
        <v>1.4260890234335799E-3</v>
      </c>
      <c r="O3565" s="12">
        <v>41969</v>
      </c>
      <c r="P3565">
        <v>1070.53</v>
      </c>
      <c r="Q3565">
        <f t="shared" si="608"/>
        <v>7.2939646858809918E-3</v>
      </c>
      <c r="S3565" s="12">
        <v>41969</v>
      </c>
      <c r="T3565">
        <v>601.49</v>
      </c>
      <c r="U3565">
        <f t="shared" si="609"/>
        <v>-1.0136342977740609E-3</v>
      </c>
      <c r="W3565" s="12">
        <v>41969</v>
      </c>
      <c r="X3565">
        <v>1183.05</v>
      </c>
      <c r="Y3565">
        <f t="shared" si="610"/>
        <v>-5.395165879165869E-3</v>
      </c>
      <c r="AA3565" s="12">
        <v>41969</v>
      </c>
      <c r="AB3565">
        <v>2180.5300000000002</v>
      </c>
      <c r="AC3565">
        <f t="shared" si="611"/>
        <v>-2.0524386777664712E-3</v>
      </c>
      <c r="AE3565" s="12">
        <v>41969</v>
      </c>
      <c r="AF3565">
        <v>1070.53</v>
      </c>
      <c r="AG3565">
        <f t="shared" si="612"/>
        <v>7.2939646858809918E-3</v>
      </c>
      <c r="AI3565" s="12">
        <v>41969</v>
      </c>
      <c r="AJ3565">
        <v>1010.13</v>
      </c>
      <c r="AK3565">
        <f t="shared" si="613"/>
        <v>1.2882962774398446E-2</v>
      </c>
    </row>
    <row r="3566" spans="1:37" x14ac:dyDescent="0.3">
      <c r="A3566" s="12">
        <v>42291</v>
      </c>
      <c r="B3566">
        <v>671.05</v>
      </c>
      <c r="C3566">
        <f t="shared" si="605"/>
        <v>-7.4529711340455334E-3</v>
      </c>
      <c r="D3566">
        <f t="shared" si="614"/>
        <v>7.9144046091836114E-3</v>
      </c>
      <c r="E3566">
        <f t="shared" si="615"/>
        <v>1.6112195229741246E-2</v>
      </c>
      <c r="G3566" s="12">
        <v>41970</v>
      </c>
      <c r="H3566">
        <v>762.72</v>
      </c>
      <c r="I3566">
        <f t="shared" si="606"/>
        <v>6.295247296349124E-4</v>
      </c>
      <c r="K3566" s="12">
        <v>41970</v>
      </c>
      <c r="L3566">
        <v>1637.86</v>
      </c>
      <c r="M3566">
        <f t="shared" si="607"/>
        <v>1.0365776204737099E-2</v>
      </c>
      <c r="O3566" s="12">
        <v>41970</v>
      </c>
      <c r="P3566">
        <v>1029.6099999999999</v>
      </c>
      <c r="Q3566">
        <f t="shared" si="608"/>
        <v>-3.8973763180317311E-2</v>
      </c>
      <c r="S3566" s="12">
        <v>41970</v>
      </c>
      <c r="T3566">
        <v>608.16999999999996</v>
      </c>
      <c r="U3566">
        <f t="shared" si="609"/>
        <v>1.1044537974430084E-2</v>
      </c>
      <c r="W3566" s="12">
        <v>41970</v>
      </c>
      <c r="X3566">
        <v>1192.96</v>
      </c>
      <c r="Y3566">
        <f t="shared" si="610"/>
        <v>8.3417641050074053E-3</v>
      </c>
      <c r="AA3566" s="12">
        <v>41970</v>
      </c>
      <c r="AB3566">
        <v>2217.69</v>
      </c>
      <c r="AC3566">
        <f t="shared" si="611"/>
        <v>1.6898147087153179E-2</v>
      </c>
      <c r="AE3566" s="12">
        <v>41970</v>
      </c>
      <c r="AF3566">
        <v>1029.6099999999999</v>
      </c>
      <c r="AG3566">
        <f t="shared" si="612"/>
        <v>-3.8973763180317311E-2</v>
      </c>
      <c r="AI3566" s="12">
        <v>41970</v>
      </c>
      <c r="AJ3566">
        <v>1032.43</v>
      </c>
      <c r="AK3566">
        <f t="shared" si="613"/>
        <v>2.1836211502922961E-2</v>
      </c>
    </row>
    <row r="3567" spans="1:37" x14ac:dyDescent="0.3">
      <c r="A3567" s="12">
        <v>42292</v>
      </c>
      <c r="B3567">
        <v>683.46</v>
      </c>
      <c r="C3567">
        <f t="shared" si="605"/>
        <v>1.8324482296060787E-2</v>
      </c>
      <c r="D3567">
        <f t="shared" si="614"/>
        <v>1.0930678383392102E-2</v>
      </c>
      <c r="E3567">
        <f t="shared" si="615"/>
        <v>1.6415400603931242E-2</v>
      </c>
      <c r="G3567" s="12">
        <v>41971</v>
      </c>
      <c r="H3567">
        <v>762.41</v>
      </c>
      <c r="I3567">
        <f t="shared" si="606"/>
        <v>-4.0652272825169596E-4</v>
      </c>
      <c r="K3567" s="12">
        <v>41971</v>
      </c>
      <c r="L3567">
        <v>1651.59</v>
      </c>
      <c r="M3567">
        <f t="shared" si="607"/>
        <v>8.3479485840338985E-3</v>
      </c>
      <c r="O3567" s="12">
        <v>41971</v>
      </c>
      <c r="P3567">
        <v>1005.85</v>
      </c>
      <c r="Q3567">
        <f t="shared" si="608"/>
        <v>-2.3347134569882383E-2</v>
      </c>
      <c r="S3567" s="12">
        <v>41971</v>
      </c>
      <c r="T3567">
        <v>608.77</v>
      </c>
      <c r="U3567">
        <f t="shared" si="609"/>
        <v>9.8607991949917683E-4</v>
      </c>
      <c r="W3567" s="12">
        <v>41971</v>
      </c>
      <c r="X3567">
        <v>1197.0899999999999</v>
      </c>
      <c r="Y3567">
        <f t="shared" si="610"/>
        <v>3.4559980843072071E-3</v>
      </c>
      <c r="AA3567" s="12">
        <v>41971</v>
      </c>
      <c r="AB3567">
        <v>2230.67</v>
      </c>
      <c r="AC3567">
        <f t="shared" si="611"/>
        <v>5.8358751714229825E-3</v>
      </c>
      <c r="AE3567" s="12">
        <v>41971</v>
      </c>
      <c r="AF3567">
        <v>1005.85</v>
      </c>
      <c r="AG3567">
        <f t="shared" si="612"/>
        <v>-2.3347134569882383E-2</v>
      </c>
      <c r="AI3567" s="12">
        <v>41971</v>
      </c>
      <c r="AJ3567">
        <v>1038.8699999999999</v>
      </c>
      <c r="AK3567">
        <f t="shared" si="613"/>
        <v>6.2183370363157351E-3</v>
      </c>
    </row>
    <row r="3568" spans="1:37" x14ac:dyDescent="0.3">
      <c r="A3568" s="12">
        <v>42293</v>
      </c>
      <c r="B3568">
        <v>688.04</v>
      </c>
      <c r="C3568">
        <f t="shared" si="605"/>
        <v>6.6788436383144302E-3</v>
      </c>
      <c r="D3568">
        <f t="shared" si="614"/>
        <v>1.7402452060901571E-2</v>
      </c>
      <c r="E3568">
        <f t="shared" si="615"/>
        <v>1.6163212036442064E-2</v>
      </c>
      <c r="G3568" s="12">
        <v>41974</v>
      </c>
      <c r="H3568">
        <v>756.2</v>
      </c>
      <c r="I3568">
        <f t="shared" si="606"/>
        <v>-8.1785772714312432E-3</v>
      </c>
      <c r="K3568" s="12">
        <v>41974</v>
      </c>
      <c r="L3568">
        <v>1651.23</v>
      </c>
      <c r="M3568">
        <f t="shared" si="607"/>
        <v>-2.1799553195483867E-4</v>
      </c>
      <c r="O3568" s="12">
        <v>41974</v>
      </c>
      <c r="P3568">
        <v>1000.4</v>
      </c>
      <c r="Q3568">
        <f t="shared" si="608"/>
        <v>-5.4330351711169159E-3</v>
      </c>
      <c r="S3568" s="12">
        <v>41974</v>
      </c>
      <c r="T3568">
        <v>601.5</v>
      </c>
      <c r="U3568">
        <f t="shared" si="609"/>
        <v>-1.2013992651823784E-2</v>
      </c>
      <c r="W3568" s="12">
        <v>41974</v>
      </c>
      <c r="X3568">
        <v>1197.8699999999999</v>
      </c>
      <c r="Y3568">
        <f t="shared" si="610"/>
        <v>6.5136789556259254E-4</v>
      </c>
      <c r="AA3568" s="12">
        <v>41974</v>
      </c>
      <c r="AB3568">
        <v>2225.85</v>
      </c>
      <c r="AC3568">
        <f t="shared" si="611"/>
        <v>-2.1631236388213798E-3</v>
      </c>
      <c r="AE3568" s="12">
        <v>41974</v>
      </c>
      <c r="AF3568">
        <v>1000.4</v>
      </c>
      <c r="AG3568">
        <f t="shared" si="612"/>
        <v>-5.4330351711169159E-3</v>
      </c>
      <c r="AI3568" s="12">
        <v>41974</v>
      </c>
      <c r="AJ3568">
        <v>1069.53</v>
      </c>
      <c r="AK3568">
        <f t="shared" si="613"/>
        <v>2.908571565689614E-2</v>
      </c>
    </row>
    <row r="3569" spans="1:37" x14ac:dyDescent="0.3">
      <c r="A3569" s="12">
        <v>42296</v>
      </c>
      <c r="B3569">
        <v>690.35</v>
      </c>
      <c r="C3569">
        <f t="shared" si="605"/>
        <v>3.3517395839712497E-3</v>
      </c>
      <c r="D3569">
        <f t="shared" si="614"/>
        <v>4.2250430294039645E-2</v>
      </c>
      <c r="E3569">
        <f t="shared" si="615"/>
        <v>1.6171617522490956E-2</v>
      </c>
      <c r="G3569" s="12">
        <v>41975</v>
      </c>
      <c r="H3569">
        <v>766.21</v>
      </c>
      <c r="I3569">
        <f t="shared" si="606"/>
        <v>1.3150392147152008E-2</v>
      </c>
      <c r="K3569" s="12">
        <v>41975</v>
      </c>
      <c r="L3569">
        <v>1656.93</v>
      </c>
      <c r="M3569">
        <f t="shared" si="607"/>
        <v>3.4460277862467378E-3</v>
      </c>
      <c r="O3569" s="12">
        <v>41975</v>
      </c>
      <c r="P3569">
        <v>1040.3399999999999</v>
      </c>
      <c r="Q3569">
        <f t="shared" si="608"/>
        <v>3.9147662781172404E-2</v>
      </c>
      <c r="S3569" s="12">
        <v>41975</v>
      </c>
      <c r="T3569">
        <v>607.05999999999995</v>
      </c>
      <c r="U3569">
        <f t="shared" si="609"/>
        <v>9.201097547222304E-3</v>
      </c>
      <c r="W3569" s="12">
        <v>41975</v>
      </c>
      <c r="X3569">
        <v>1197.31</v>
      </c>
      <c r="Y3569">
        <f t="shared" si="610"/>
        <v>-4.676057834516175E-4</v>
      </c>
      <c r="AA3569" s="12">
        <v>41975</v>
      </c>
      <c r="AB3569">
        <v>2230.7600000000002</v>
      </c>
      <c r="AC3569">
        <f t="shared" si="611"/>
        <v>2.2034694472337192E-3</v>
      </c>
      <c r="AE3569" s="12">
        <v>41975</v>
      </c>
      <c r="AF3569">
        <v>1040.3399999999999</v>
      </c>
      <c r="AG3569">
        <f t="shared" si="612"/>
        <v>3.9147662781172404E-2</v>
      </c>
      <c r="AI3569" s="12">
        <v>41975</v>
      </c>
      <c r="AJ3569">
        <v>1072.55</v>
      </c>
      <c r="AK3569">
        <f t="shared" si="613"/>
        <v>2.8196911421752499E-3</v>
      </c>
    </row>
    <row r="3570" spans="1:37" x14ac:dyDescent="0.3">
      <c r="A3570" s="12">
        <v>42297</v>
      </c>
      <c r="B3570">
        <v>687.87</v>
      </c>
      <c r="C3570">
        <f t="shared" si="605"/>
        <v>-3.5988487711493019E-3</v>
      </c>
      <c r="D3570">
        <f t="shared" si="614"/>
        <v>2.7457126401549469E-2</v>
      </c>
      <c r="E3570">
        <f t="shared" si="615"/>
        <v>1.5421817054233516E-2</v>
      </c>
      <c r="G3570" s="12">
        <v>41976</v>
      </c>
      <c r="H3570">
        <v>772.59</v>
      </c>
      <c r="I3570">
        <f t="shared" si="606"/>
        <v>8.2922232361213061E-3</v>
      </c>
      <c r="K3570" s="12">
        <v>41976</v>
      </c>
      <c r="L3570">
        <v>1663.3</v>
      </c>
      <c r="M3570">
        <f t="shared" si="607"/>
        <v>3.8370882833947363E-3</v>
      </c>
      <c r="O3570" s="12">
        <v>41976</v>
      </c>
      <c r="P3570">
        <v>1036.49</v>
      </c>
      <c r="Q3570">
        <f t="shared" si="608"/>
        <v>-3.7075778086955464E-3</v>
      </c>
      <c r="S3570" s="12">
        <v>41976</v>
      </c>
      <c r="T3570">
        <v>604.53</v>
      </c>
      <c r="U3570">
        <f t="shared" si="609"/>
        <v>-4.1763363469633427E-3</v>
      </c>
      <c r="W3570" s="12">
        <v>41976</v>
      </c>
      <c r="X3570">
        <v>1205.1600000000001</v>
      </c>
      <c r="Y3570">
        <f t="shared" si="610"/>
        <v>6.5349643797131037E-3</v>
      </c>
      <c r="AA3570" s="12">
        <v>41976</v>
      </c>
      <c r="AB3570">
        <v>2246.5500000000002</v>
      </c>
      <c r="AC3570">
        <f t="shared" si="611"/>
        <v>7.0533715390356183E-3</v>
      </c>
      <c r="AE3570" s="12">
        <v>41976</v>
      </c>
      <c r="AF3570">
        <v>1036.49</v>
      </c>
      <c r="AG3570">
        <f t="shared" si="612"/>
        <v>-3.7075778086955464E-3</v>
      </c>
      <c r="AI3570" s="12">
        <v>41976</v>
      </c>
      <c r="AJ3570">
        <v>1077.8399999999999</v>
      </c>
      <c r="AK3570">
        <f t="shared" si="613"/>
        <v>4.9200476854808538E-3</v>
      </c>
    </row>
    <row r="3571" spans="1:37" x14ac:dyDescent="0.3">
      <c r="A3571" s="12">
        <v>42298</v>
      </c>
      <c r="B3571">
        <v>689.73</v>
      </c>
      <c r="C3571">
        <f t="shared" si="605"/>
        <v>2.7003500729426973E-3</v>
      </c>
      <c r="D3571">
        <f t="shared" si="614"/>
        <v>5.8866421788848752E-2</v>
      </c>
      <c r="E3571">
        <f t="shared" si="615"/>
        <v>1.5279965425830473E-2</v>
      </c>
      <c r="G3571" s="12">
        <v>41977</v>
      </c>
      <c r="H3571">
        <v>764.99</v>
      </c>
      <c r="I3571">
        <f t="shared" si="606"/>
        <v>-9.8857449944329476E-3</v>
      </c>
      <c r="K3571" s="12">
        <v>41977</v>
      </c>
      <c r="L3571">
        <v>1660.07</v>
      </c>
      <c r="M3571">
        <f t="shared" si="607"/>
        <v>-1.9438106602751037E-3</v>
      </c>
      <c r="O3571" s="12">
        <v>41977</v>
      </c>
      <c r="P3571">
        <v>1014.05</v>
      </c>
      <c r="Q3571">
        <f t="shared" si="608"/>
        <v>-2.1887791375799621E-2</v>
      </c>
      <c r="S3571" s="12">
        <v>41977</v>
      </c>
      <c r="T3571">
        <v>596.83000000000004</v>
      </c>
      <c r="U3571">
        <f t="shared" si="609"/>
        <v>-1.2818980892324999E-2</v>
      </c>
      <c r="W3571" s="12">
        <v>41977</v>
      </c>
      <c r="X3571">
        <v>1187.94</v>
      </c>
      <c r="Y3571">
        <f t="shared" si="610"/>
        <v>-1.4391623596585822E-2</v>
      </c>
      <c r="AA3571" s="12">
        <v>41977</v>
      </c>
      <c r="AB3571">
        <v>2247.08</v>
      </c>
      <c r="AC3571">
        <f t="shared" si="611"/>
        <v>2.3588947129940863E-4</v>
      </c>
      <c r="AE3571" s="12">
        <v>41977</v>
      </c>
      <c r="AF3571">
        <v>1014.05</v>
      </c>
      <c r="AG3571">
        <f t="shared" si="612"/>
        <v>-2.1887791375799621E-2</v>
      </c>
      <c r="AI3571" s="12">
        <v>41977</v>
      </c>
      <c r="AJ3571">
        <v>1074.8900000000001</v>
      </c>
      <c r="AK3571">
        <f t="shared" si="613"/>
        <v>-2.7407077028437435E-3</v>
      </c>
    </row>
    <row r="3572" spans="1:37" x14ac:dyDescent="0.3">
      <c r="A3572" s="12">
        <v>42299</v>
      </c>
      <c r="B3572">
        <v>700.29</v>
      </c>
      <c r="C3572">
        <f t="shared" si="605"/>
        <v>1.5194318301103224E-2</v>
      </c>
      <c r="D3572">
        <f t="shared" si="614"/>
        <v>7.5168534768895304E-2</v>
      </c>
      <c r="E3572">
        <f t="shared" si="615"/>
        <v>1.3975675816258071E-2</v>
      </c>
      <c r="G3572" s="12">
        <v>41978</v>
      </c>
      <c r="H3572">
        <v>775.55</v>
      </c>
      <c r="I3572">
        <f t="shared" si="606"/>
        <v>1.3709693225086661E-2</v>
      </c>
      <c r="K3572" s="12">
        <v>41978</v>
      </c>
      <c r="L3572">
        <v>1682.59</v>
      </c>
      <c r="M3572">
        <f t="shared" si="607"/>
        <v>1.3474502779669439E-2</v>
      </c>
      <c r="O3572" s="12">
        <v>41978</v>
      </c>
      <c r="P3572">
        <v>1014.71</v>
      </c>
      <c r="Q3572">
        <f t="shared" si="608"/>
        <v>6.5064376592964275E-4</v>
      </c>
      <c r="S3572" s="12">
        <v>41978</v>
      </c>
      <c r="T3572">
        <v>608.13</v>
      </c>
      <c r="U3572">
        <f t="shared" si="609"/>
        <v>1.8756359177635205E-2</v>
      </c>
      <c r="W3572" s="12">
        <v>41978</v>
      </c>
      <c r="X3572">
        <v>1212.76</v>
      </c>
      <c r="Y3572">
        <f t="shared" si="610"/>
        <v>2.0678039217199382E-2</v>
      </c>
      <c r="AA3572" s="12">
        <v>41978</v>
      </c>
      <c r="AB3572">
        <v>2302.63</v>
      </c>
      <c r="AC3572">
        <f t="shared" si="611"/>
        <v>2.4420352326985594E-2</v>
      </c>
      <c r="AE3572" s="12">
        <v>41978</v>
      </c>
      <c r="AF3572">
        <v>1014.71</v>
      </c>
      <c r="AG3572">
        <f t="shared" si="612"/>
        <v>6.5064376592964275E-4</v>
      </c>
      <c r="AI3572" s="12">
        <v>41978</v>
      </c>
      <c r="AJ3572">
        <v>1094.47</v>
      </c>
      <c r="AK3572">
        <f t="shared" si="613"/>
        <v>1.805189706636089E-2</v>
      </c>
    </row>
    <row r="3573" spans="1:37" x14ac:dyDescent="0.3">
      <c r="A3573" s="12">
        <v>42300</v>
      </c>
      <c r="B3573">
        <v>711.11</v>
      </c>
      <c r="C3573">
        <f t="shared" si="605"/>
        <v>1.5332594545265123E-2</v>
      </c>
      <c r="D3573">
        <f t="shared" si="614"/>
        <v>0.11506212705557017</v>
      </c>
      <c r="E3573">
        <f t="shared" si="615"/>
        <v>1.4163325448559189E-2</v>
      </c>
      <c r="G3573" s="12">
        <v>41981</v>
      </c>
      <c r="H3573">
        <v>768.87</v>
      </c>
      <c r="I3573">
        <f t="shared" si="606"/>
        <v>-8.6505505710131343E-3</v>
      </c>
      <c r="K3573" s="12">
        <v>41981</v>
      </c>
      <c r="L3573">
        <v>1677.57</v>
      </c>
      <c r="M3573">
        <f t="shared" si="607"/>
        <v>-2.9879551776270273E-3</v>
      </c>
      <c r="O3573" s="12">
        <v>41981</v>
      </c>
      <c r="P3573">
        <v>992.57</v>
      </c>
      <c r="Q3573">
        <f t="shared" si="608"/>
        <v>-2.2060597324521494E-2</v>
      </c>
      <c r="S3573" s="12">
        <v>41981</v>
      </c>
      <c r="T3573">
        <v>604.23</v>
      </c>
      <c r="U3573">
        <f t="shared" si="609"/>
        <v>-6.4337547474030404E-3</v>
      </c>
      <c r="W3573" s="12">
        <v>41981</v>
      </c>
      <c r="X3573">
        <v>1191.1199999999999</v>
      </c>
      <c r="Y3573">
        <f t="shared" si="610"/>
        <v>-1.8004712866566575E-2</v>
      </c>
      <c r="AA3573" s="12">
        <v>41981</v>
      </c>
      <c r="AB3573">
        <v>2294.61</v>
      </c>
      <c r="AC3573">
        <f t="shared" si="611"/>
        <v>-3.4890534912035667E-3</v>
      </c>
      <c r="AE3573" s="12">
        <v>41981</v>
      </c>
      <c r="AF3573">
        <v>992.57</v>
      </c>
      <c r="AG3573">
        <f t="shared" si="612"/>
        <v>-2.2060597324521494E-2</v>
      </c>
      <c r="AI3573" s="12">
        <v>41981</v>
      </c>
      <c r="AJ3573">
        <v>1096.44</v>
      </c>
      <c r="AK3573">
        <f t="shared" si="613"/>
        <v>1.7983399874201866E-3</v>
      </c>
    </row>
    <row r="3574" spans="1:37" x14ac:dyDescent="0.3">
      <c r="A3574" s="12">
        <v>42303</v>
      </c>
      <c r="B3574">
        <v>708.07</v>
      </c>
      <c r="C3574">
        <f t="shared" si="605"/>
        <v>-4.2841706474280976E-3</v>
      </c>
      <c r="D3574">
        <f t="shared" si="614"/>
        <v>8.3081388928943789E-2</v>
      </c>
      <c r="E3574">
        <f t="shared" si="615"/>
        <v>1.2802889107198821E-2</v>
      </c>
      <c r="G3574" s="12">
        <v>41982</v>
      </c>
      <c r="H3574">
        <v>751.26</v>
      </c>
      <c r="I3574">
        <f t="shared" si="606"/>
        <v>-2.3170107590835327E-2</v>
      </c>
      <c r="K3574" s="12">
        <v>41982</v>
      </c>
      <c r="L3574">
        <v>1644.44</v>
      </c>
      <c r="M3574">
        <f t="shared" si="607"/>
        <v>-1.9946417028624357E-2</v>
      </c>
      <c r="O3574" s="12">
        <v>41982</v>
      </c>
      <c r="P3574">
        <v>982.17</v>
      </c>
      <c r="Q3574">
        <f t="shared" si="608"/>
        <v>-1.0533129580331453E-2</v>
      </c>
      <c r="S3574" s="12">
        <v>41982</v>
      </c>
      <c r="T3574">
        <v>591.07000000000005</v>
      </c>
      <c r="U3574">
        <f t="shared" si="609"/>
        <v>-2.2020466444244203E-2</v>
      </c>
      <c r="W3574" s="12">
        <v>41982</v>
      </c>
      <c r="X3574">
        <v>1166.93</v>
      </c>
      <c r="Y3574">
        <f t="shared" si="610"/>
        <v>-2.0517672321822101E-2</v>
      </c>
      <c r="AA3574" s="12">
        <v>41982</v>
      </c>
      <c r="AB3574">
        <v>2245.41</v>
      </c>
      <c r="AC3574">
        <f t="shared" si="611"/>
        <v>-2.1674761849354709E-2</v>
      </c>
      <c r="AE3574" s="12">
        <v>41982</v>
      </c>
      <c r="AF3574">
        <v>982.17</v>
      </c>
      <c r="AG3574">
        <f t="shared" si="612"/>
        <v>-1.0533129580331453E-2</v>
      </c>
      <c r="AI3574" s="12">
        <v>41982</v>
      </c>
      <c r="AJ3574">
        <v>1092.44</v>
      </c>
      <c r="AK3574">
        <f t="shared" si="613"/>
        <v>-3.6548412454045212E-3</v>
      </c>
    </row>
    <row r="3575" spans="1:37" x14ac:dyDescent="0.3">
      <c r="A3575" s="12">
        <v>42304</v>
      </c>
      <c r="B3575">
        <v>701.28</v>
      </c>
      <c r="C3575">
        <f t="shared" si="605"/>
        <v>-9.6357221923960967E-3</v>
      </c>
      <c r="D3575">
        <f t="shared" si="614"/>
        <v>9.6844267162844722E-2</v>
      </c>
      <c r="E3575">
        <f t="shared" si="615"/>
        <v>1.2111690177128608E-2</v>
      </c>
      <c r="G3575" s="12">
        <v>41983</v>
      </c>
      <c r="H3575">
        <v>741.61</v>
      </c>
      <c r="I3575">
        <f t="shared" si="606"/>
        <v>-1.2928298390034525E-2</v>
      </c>
      <c r="K3575" s="12">
        <v>41983</v>
      </c>
      <c r="L3575">
        <v>1647.21</v>
      </c>
      <c r="M3575">
        <f t="shared" si="607"/>
        <v>1.6830468937275268E-3</v>
      </c>
      <c r="O3575" s="12">
        <v>41983</v>
      </c>
      <c r="P3575">
        <v>957.41</v>
      </c>
      <c r="Q3575">
        <f t="shared" si="608"/>
        <v>-2.5532687602270596E-2</v>
      </c>
      <c r="S3575" s="12">
        <v>41983</v>
      </c>
      <c r="T3575">
        <v>592.04</v>
      </c>
      <c r="U3575">
        <f t="shared" si="609"/>
        <v>1.6397464603325612E-3</v>
      </c>
      <c r="W3575" s="12">
        <v>41983</v>
      </c>
      <c r="X3575">
        <v>1160.79</v>
      </c>
      <c r="Y3575">
        <f t="shared" si="610"/>
        <v>-5.275560841051294E-3</v>
      </c>
      <c r="AA3575" s="12">
        <v>41983</v>
      </c>
      <c r="AB3575">
        <v>2254.46</v>
      </c>
      <c r="AC3575">
        <f t="shared" si="611"/>
        <v>4.0223438463101863E-3</v>
      </c>
      <c r="AE3575" s="12">
        <v>41983</v>
      </c>
      <c r="AF3575">
        <v>957.41</v>
      </c>
      <c r="AG3575">
        <f t="shared" si="612"/>
        <v>-2.5532687602270596E-2</v>
      </c>
      <c r="AI3575" s="12">
        <v>41983</v>
      </c>
      <c r="AJ3575">
        <v>1092.19</v>
      </c>
      <c r="AK3575">
        <f t="shared" si="613"/>
        <v>-2.2887170925177272E-4</v>
      </c>
    </row>
    <row r="3576" spans="1:37" x14ac:dyDescent="0.3">
      <c r="A3576" s="12">
        <v>42305</v>
      </c>
      <c r="B3576">
        <v>709.31</v>
      </c>
      <c r="C3576">
        <f t="shared" si="605"/>
        <v>1.1385429845040382E-2</v>
      </c>
      <c r="D3576">
        <f t="shared" si="614"/>
        <v>0.11208599580955342</v>
      </c>
      <c r="E3576">
        <f t="shared" si="615"/>
        <v>1.0635613606958019E-2</v>
      </c>
      <c r="G3576" s="12">
        <v>41984</v>
      </c>
      <c r="H3576">
        <v>735.65</v>
      </c>
      <c r="I3576">
        <f t="shared" si="606"/>
        <v>-8.0690363749208877E-3</v>
      </c>
      <c r="K3576" s="12">
        <v>41984</v>
      </c>
      <c r="L3576">
        <v>1642.51</v>
      </c>
      <c r="M3576">
        <f t="shared" si="607"/>
        <v>-2.8573879830667377E-3</v>
      </c>
      <c r="O3576" s="12">
        <v>41984</v>
      </c>
      <c r="P3576">
        <v>965.55</v>
      </c>
      <c r="Q3576">
        <f t="shared" si="608"/>
        <v>8.4661653077872968E-3</v>
      </c>
      <c r="S3576" s="12">
        <v>41984</v>
      </c>
      <c r="T3576">
        <v>590.45000000000005</v>
      </c>
      <c r="U3576">
        <f t="shared" si="609"/>
        <v>-2.6892421216971889E-3</v>
      </c>
      <c r="W3576" s="12">
        <v>41984</v>
      </c>
      <c r="X3576">
        <v>1155.9100000000001</v>
      </c>
      <c r="Y3576">
        <f t="shared" si="610"/>
        <v>-4.2128952542112011E-3</v>
      </c>
      <c r="AA3576" s="12">
        <v>41984</v>
      </c>
      <c r="AB3576">
        <v>2252.89</v>
      </c>
      <c r="AC3576">
        <f t="shared" si="611"/>
        <v>-6.9663996072836046E-4</v>
      </c>
      <c r="AE3576" s="12">
        <v>41984</v>
      </c>
      <c r="AF3576">
        <v>965.55</v>
      </c>
      <c r="AG3576">
        <f t="shared" si="612"/>
        <v>8.4661653077872968E-3</v>
      </c>
      <c r="AI3576" s="12">
        <v>41984</v>
      </c>
      <c r="AJ3576">
        <v>1089.1199999999999</v>
      </c>
      <c r="AK3576">
        <f t="shared" si="613"/>
        <v>-2.8148241442321818E-3</v>
      </c>
    </row>
    <row r="3577" spans="1:37" x14ac:dyDescent="0.3">
      <c r="A3577" s="12">
        <v>42306</v>
      </c>
      <c r="B3577">
        <v>707.26</v>
      </c>
      <c r="C3577">
        <f t="shared" si="605"/>
        <v>-2.8943171619938801E-3</v>
      </c>
      <c r="D3577">
        <f t="shared" si="614"/>
        <v>8.9098423779289795E-2</v>
      </c>
      <c r="E3577">
        <f t="shared" si="615"/>
        <v>1.0599732210845616E-2</v>
      </c>
      <c r="G3577" s="12">
        <v>41985</v>
      </c>
      <c r="H3577">
        <v>721.39</v>
      </c>
      <c r="I3577">
        <f t="shared" si="606"/>
        <v>-1.9574555705720999E-2</v>
      </c>
      <c r="K3577" s="12">
        <v>41985</v>
      </c>
      <c r="L3577">
        <v>1608.97</v>
      </c>
      <c r="M3577">
        <f t="shared" si="607"/>
        <v>-2.063133692292549E-2</v>
      </c>
      <c r="O3577" s="12">
        <v>41985</v>
      </c>
      <c r="P3577">
        <v>935.56</v>
      </c>
      <c r="Q3577">
        <f t="shared" si="608"/>
        <v>-3.1552606684041376E-2</v>
      </c>
      <c r="S3577" s="12">
        <v>41985</v>
      </c>
      <c r="T3577">
        <v>577.05999999999995</v>
      </c>
      <c r="U3577">
        <f t="shared" si="609"/>
        <v>-2.2938710810192681E-2</v>
      </c>
      <c r="W3577" s="12">
        <v>41985</v>
      </c>
      <c r="X3577">
        <v>1131.55</v>
      </c>
      <c r="Y3577">
        <f t="shared" si="610"/>
        <v>-2.1299538303454973E-2</v>
      </c>
      <c r="AA3577" s="12">
        <v>41985</v>
      </c>
      <c r="AB3577">
        <v>2215.1999999999998</v>
      </c>
      <c r="AC3577">
        <f t="shared" si="611"/>
        <v>-1.6871143593070792E-2</v>
      </c>
      <c r="AE3577" s="12">
        <v>41985</v>
      </c>
      <c r="AF3577">
        <v>935.56</v>
      </c>
      <c r="AG3577">
        <f t="shared" si="612"/>
        <v>-3.1552606684041376E-2</v>
      </c>
      <c r="AI3577" s="12">
        <v>41985</v>
      </c>
      <c r="AJ3577">
        <v>1076.58</v>
      </c>
      <c r="AK3577">
        <f t="shared" si="613"/>
        <v>-1.1580680747010868E-2</v>
      </c>
    </row>
    <row r="3578" spans="1:37" x14ac:dyDescent="0.3">
      <c r="A3578" s="12">
        <v>42307</v>
      </c>
      <c r="B3578">
        <v>706.57</v>
      </c>
      <c r="C3578">
        <f t="shared" si="605"/>
        <v>-9.7607216536809371E-4</v>
      </c>
      <c r="D3578">
        <f t="shared" si="614"/>
        <v>9.3702290762845988E-2</v>
      </c>
      <c r="E3578">
        <f t="shared" si="615"/>
        <v>1.0108039232885141E-2</v>
      </c>
      <c r="G3578" s="12">
        <v>41988</v>
      </c>
      <c r="H3578">
        <v>699.67</v>
      </c>
      <c r="I3578">
        <f t="shared" si="606"/>
        <v>-3.0571111123644402E-2</v>
      </c>
      <c r="K3578" s="12">
        <v>41988</v>
      </c>
      <c r="L3578">
        <v>1589.12</v>
      </c>
      <c r="M3578">
        <f t="shared" si="607"/>
        <v>-1.2413818817620484E-2</v>
      </c>
      <c r="O3578" s="12">
        <v>41988</v>
      </c>
      <c r="P3578">
        <v>916.06</v>
      </c>
      <c r="Q3578">
        <f t="shared" si="608"/>
        <v>-2.10634157703312E-2</v>
      </c>
      <c r="S3578" s="12">
        <v>41988</v>
      </c>
      <c r="T3578">
        <v>564.86</v>
      </c>
      <c r="U3578">
        <f t="shared" si="609"/>
        <v>-2.1368334405698797E-2</v>
      </c>
      <c r="W3578" s="12">
        <v>41988</v>
      </c>
      <c r="X3578">
        <v>1106.72</v>
      </c>
      <c r="Y3578">
        <f t="shared" si="610"/>
        <v>-2.2187688374480732E-2</v>
      </c>
      <c r="AA3578" s="12">
        <v>41988</v>
      </c>
      <c r="AB3578">
        <v>2157.14</v>
      </c>
      <c r="AC3578">
        <f t="shared" si="611"/>
        <v>-2.6559422613238147E-2</v>
      </c>
      <c r="AE3578" s="12">
        <v>41988</v>
      </c>
      <c r="AF3578">
        <v>916.06</v>
      </c>
      <c r="AG3578">
        <f t="shared" si="612"/>
        <v>-2.10634157703312E-2</v>
      </c>
      <c r="AI3578" s="12">
        <v>41988</v>
      </c>
      <c r="AJ3578">
        <v>1060.6099999999999</v>
      </c>
      <c r="AK3578">
        <f t="shared" si="613"/>
        <v>-1.4945135668743566E-2</v>
      </c>
    </row>
    <row r="3579" spans="1:37" x14ac:dyDescent="0.3">
      <c r="A3579" s="12">
        <v>42310</v>
      </c>
      <c r="B3579">
        <v>710.15</v>
      </c>
      <c r="C3579">
        <f t="shared" si="605"/>
        <v>5.0539381389595956E-3</v>
      </c>
      <c r="D3579">
        <f t="shared" si="614"/>
        <v>8.9874021459689021E-2</v>
      </c>
      <c r="E3579">
        <f t="shared" si="615"/>
        <v>9.8795095833325557E-3</v>
      </c>
      <c r="G3579" s="12">
        <v>41989</v>
      </c>
      <c r="H3579">
        <v>709.23</v>
      </c>
      <c r="I3579">
        <f t="shared" si="606"/>
        <v>1.3571079175225523E-2</v>
      </c>
      <c r="K3579" s="12">
        <v>41989</v>
      </c>
      <c r="L3579">
        <v>1614.87</v>
      </c>
      <c r="M3579">
        <f t="shared" si="607"/>
        <v>1.6074054181047556E-2</v>
      </c>
      <c r="O3579" s="12">
        <v>41989</v>
      </c>
      <c r="P3579">
        <v>958.99</v>
      </c>
      <c r="Q3579">
        <f t="shared" si="608"/>
        <v>4.5798782588033549E-2</v>
      </c>
      <c r="S3579" s="12">
        <v>41989</v>
      </c>
      <c r="T3579">
        <v>570.03</v>
      </c>
      <c r="U3579">
        <f t="shared" si="609"/>
        <v>9.1110781911508589E-3</v>
      </c>
      <c r="W3579" s="12">
        <v>41989</v>
      </c>
      <c r="X3579">
        <v>1130.58</v>
      </c>
      <c r="Y3579">
        <f t="shared" si="610"/>
        <v>2.1330089510179312E-2</v>
      </c>
      <c r="AA3579" s="12">
        <v>41989</v>
      </c>
      <c r="AB3579">
        <v>2211.0700000000002</v>
      </c>
      <c r="AC3579">
        <f t="shared" si="611"/>
        <v>2.4693290995175126E-2</v>
      </c>
      <c r="AE3579" s="12">
        <v>41989</v>
      </c>
      <c r="AF3579">
        <v>958.99</v>
      </c>
      <c r="AG3579">
        <f t="shared" si="612"/>
        <v>4.5798782588033549E-2</v>
      </c>
      <c r="AI3579" s="12">
        <v>41989</v>
      </c>
      <c r="AJ3579">
        <v>1062.8900000000001</v>
      </c>
      <c r="AK3579">
        <f t="shared" si="613"/>
        <v>2.1473989886050858E-3</v>
      </c>
    </row>
    <row r="3580" spans="1:37" x14ac:dyDescent="0.3">
      <c r="A3580" s="12">
        <v>42311</v>
      </c>
      <c r="B3580">
        <v>714.38</v>
      </c>
      <c r="C3580">
        <f t="shared" si="605"/>
        <v>5.9388183225536212E-3</v>
      </c>
      <c r="D3580">
        <f t="shared" si="614"/>
        <v>6.2973819291211403E-2</v>
      </c>
      <c r="E3580">
        <f t="shared" si="615"/>
        <v>9.8370202905413359E-3</v>
      </c>
      <c r="G3580" s="12">
        <v>41990</v>
      </c>
      <c r="H3580">
        <v>709.28</v>
      </c>
      <c r="I3580">
        <f t="shared" si="606"/>
        <v>7.0496506927150061E-5</v>
      </c>
      <c r="K3580" s="12">
        <v>41990</v>
      </c>
      <c r="L3580">
        <v>1602.25</v>
      </c>
      <c r="M3580">
        <f t="shared" si="607"/>
        <v>-7.8455666764584812E-3</v>
      </c>
      <c r="O3580" s="12">
        <v>41990</v>
      </c>
      <c r="P3580" t="s">
        <v>1082</v>
      </c>
      <c r="Q3580">
        <f t="shared" si="608"/>
        <v>2.9802050447472351E-2</v>
      </c>
      <c r="S3580" s="12">
        <v>41990</v>
      </c>
      <c r="T3580">
        <v>569.46</v>
      </c>
      <c r="U3580">
        <f t="shared" si="609"/>
        <v>-1.0004476520943429E-3</v>
      </c>
      <c r="W3580" s="12">
        <v>41990</v>
      </c>
      <c r="X3580">
        <v>1120.1099999999999</v>
      </c>
      <c r="Y3580">
        <f t="shared" si="610"/>
        <v>-9.3038806103068195E-3</v>
      </c>
      <c r="AA3580" s="12">
        <v>41990</v>
      </c>
      <c r="AB3580">
        <v>2185.25</v>
      </c>
      <c r="AC3580">
        <f t="shared" si="611"/>
        <v>-1.1746322778091683E-2</v>
      </c>
      <c r="AE3580" s="12">
        <v>41990</v>
      </c>
      <c r="AF3580" t="s">
        <v>1082</v>
      </c>
      <c r="AG3580">
        <f t="shared" si="612"/>
        <v>2.9802050447472351E-2</v>
      </c>
      <c r="AI3580" s="12">
        <v>41990</v>
      </c>
      <c r="AJ3580">
        <v>1057.3</v>
      </c>
      <c r="AK3580">
        <f t="shared" si="613"/>
        <v>-5.2731245340109766E-3</v>
      </c>
    </row>
    <row r="3581" spans="1:37" x14ac:dyDescent="0.3">
      <c r="A3581" s="12">
        <v>42312</v>
      </c>
      <c r="B3581">
        <v>716.78</v>
      </c>
      <c r="C3581">
        <f t="shared" si="605"/>
        <v>3.353925836053674E-3</v>
      </c>
      <c r="D3581">
        <f t="shared" si="614"/>
        <v>5.6625124688604457E-2</v>
      </c>
      <c r="E3581">
        <f t="shared" si="615"/>
        <v>7.5032050781862446E-3</v>
      </c>
      <c r="G3581" s="12">
        <v>41991</v>
      </c>
      <c r="H3581">
        <v>730.36</v>
      </c>
      <c r="I3581">
        <f t="shared" si="606"/>
        <v>2.928719227178888E-2</v>
      </c>
      <c r="K3581" s="12">
        <v>41991</v>
      </c>
      <c r="L3581">
        <v>1652.25</v>
      </c>
      <c r="M3581">
        <f t="shared" si="607"/>
        <v>3.0729103966226013E-2</v>
      </c>
      <c r="O3581" s="12">
        <v>41991</v>
      </c>
      <c r="P3581" t="s">
        <v>963</v>
      </c>
      <c r="Q3581">
        <f t="shared" si="608"/>
        <v>1.207258123426924E-2</v>
      </c>
      <c r="S3581" s="12">
        <v>41991</v>
      </c>
      <c r="T3581">
        <v>586.6</v>
      </c>
      <c r="U3581">
        <f t="shared" si="609"/>
        <v>2.9654613172894865E-2</v>
      </c>
      <c r="W3581" s="12">
        <v>41991</v>
      </c>
      <c r="X3581">
        <v>1162.8499999999999</v>
      </c>
      <c r="Y3581">
        <f t="shared" si="610"/>
        <v>3.7446993664117634E-2</v>
      </c>
      <c r="AA3581" s="12">
        <v>41991</v>
      </c>
      <c r="AB3581">
        <v>2265.52</v>
      </c>
      <c r="AC3581">
        <f t="shared" si="611"/>
        <v>3.6074074680901416E-2</v>
      </c>
      <c r="AE3581" s="12">
        <v>41991</v>
      </c>
      <c r="AF3581" t="s">
        <v>963</v>
      </c>
      <c r="AG3581">
        <f t="shared" si="612"/>
        <v>1.207258123426924E-2</v>
      </c>
      <c r="AI3581" s="12">
        <v>41991</v>
      </c>
      <c r="AJ3581">
        <v>1090.54</v>
      </c>
      <c r="AK3581">
        <f t="shared" si="613"/>
        <v>3.0954497652317538E-2</v>
      </c>
    </row>
    <row r="3582" spans="1:37" x14ac:dyDescent="0.3">
      <c r="A3582" s="12">
        <v>42313</v>
      </c>
      <c r="B3582">
        <v>713.42</v>
      </c>
      <c r="C3582">
        <f t="shared" si="605"/>
        <v>-4.6986521908136394E-3</v>
      </c>
      <c r="D3582">
        <f t="shared" si="614"/>
        <v>5.0318482359840787E-2</v>
      </c>
      <c r="E3582">
        <f t="shared" si="615"/>
        <v>7.5201504089566495E-3</v>
      </c>
      <c r="G3582" s="12">
        <v>41992</v>
      </c>
      <c r="H3582">
        <v>736.21</v>
      </c>
      <c r="I3582">
        <f t="shared" si="606"/>
        <v>7.977840849553967E-3</v>
      </c>
      <c r="K3582" s="12">
        <v>41992</v>
      </c>
      <c r="L3582">
        <v>1650.24</v>
      </c>
      <c r="M3582">
        <f t="shared" si="607"/>
        <v>-1.2172634879680873E-3</v>
      </c>
      <c r="O3582" s="12">
        <v>41992</v>
      </c>
      <c r="P3582">
        <v>1031.71</v>
      </c>
      <c r="Q3582">
        <f t="shared" si="608"/>
        <v>3.1217619817356618E-2</v>
      </c>
      <c r="S3582" s="12">
        <v>41992</v>
      </c>
      <c r="T3582">
        <v>585.38</v>
      </c>
      <c r="U3582">
        <f t="shared" si="609"/>
        <v>-2.0819475429183372E-3</v>
      </c>
      <c r="W3582" s="12">
        <v>41992</v>
      </c>
      <c r="X3582">
        <v>1164.74</v>
      </c>
      <c r="Y3582">
        <f t="shared" si="610"/>
        <v>1.6239977104092545E-3</v>
      </c>
      <c r="AA3582" s="12">
        <v>41992</v>
      </c>
      <c r="AB3582">
        <v>2253.09</v>
      </c>
      <c r="AC3582">
        <f t="shared" si="611"/>
        <v>-5.5017057694207502E-3</v>
      </c>
      <c r="AE3582" s="12">
        <v>41992</v>
      </c>
      <c r="AF3582">
        <v>1031.71</v>
      </c>
      <c r="AG3582">
        <f t="shared" si="612"/>
        <v>3.1217619817356618E-2</v>
      </c>
      <c r="AI3582" s="12">
        <v>41992</v>
      </c>
      <c r="AJ3582">
        <v>1089.27</v>
      </c>
      <c r="AK3582">
        <f t="shared" si="613"/>
        <v>-1.1652393040665558E-3</v>
      </c>
    </row>
    <row r="3583" spans="1:37" x14ac:dyDescent="0.3">
      <c r="A3583" s="12">
        <v>42314</v>
      </c>
      <c r="B3583">
        <v>718.07</v>
      </c>
      <c r="C3583">
        <f t="shared" si="605"/>
        <v>6.4967500373679984E-3</v>
      </c>
      <c r="D3583">
        <f t="shared" si="614"/>
        <v>5.4018480691994178E-2</v>
      </c>
      <c r="E3583">
        <f t="shared" si="615"/>
        <v>7.5689335244991099E-3</v>
      </c>
      <c r="G3583" s="12">
        <v>41995</v>
      </c>
      <c r="H3583">
        <v>735.25</v>
      </c>
      <c r="I3583">
        <f t="shared" si="606"/>
        <v>-1.3048266839817272E-3</v>
      </c>
      <c r="K3583" s="12">
        <v>41995</v>
      </c>
      <c r="L3583">
        <v>1667.78</v>
      </c>
      <c r="M3583">
        <f t="shared" si="607"/>
        <v>1.0572668872843154E-2</v>
      </c>
      <c r="O3583" s="12">
        <v>41995</v>
      </c>
      <c r="P3583">
        <v>1030.17</v>
      </c>
      <c r="Q3583">
        <f t="shared" si="608"/>
        <v>-1.4937826511350681E-3</v>
      </c>
      <c r="S3583" s="12">
        <v>41995</v>
      </c>
      <c r="T3583">
        <v>587.96</v>
      </c>
      <c r="U3583">
        <f t="shared" si="609"/>
        <v>4.3977093733545422E-3</v>
      </c>
      <c r="W3583" s="12">
        <v>41995</v>
      </c>
      <c r="X3583">
        <v>1175.22</v>
      </c>
      <c r="Y3583">
        <f t="shared" si="610"/>
        <v>8.9574779680329474E-3</v>
      </c>
      <c r="AA3583" s="12">
        <v>41995</v>
      </c>
      <c r="AB3583">
        <v>2298.73</v>
      </c>
      <c r="AC3583">
        <f t="shared" si="611"/>
        <v>2.0054189127962814E-2</v>
      </c>
      <c r="AE3583" s="12">
        <v>41995</v>
      </c>
      <c r="AF3583">
        <v>1030.17</v>
      </c>
      <c r="AG3583">
        <f t="shared" si="612"/>
        <v>-1.4937826511350681E-3</v>
      </c>
      <c r="AI3583" s="12">
        <v>41995</v>
      </c>
      <c r="AJ3583">
        <v>1124.05</v>
      </c>
      <c r="AK3583">
        <f t="shared" si="613"/>
        <v>3.1430487363286602E-2</v>
      </c>
    </row>
    <row r="3584" spans="1:37" x14ac:dyDescent="0.3">
      <c r="A3584" s="12">
        <v>42317</v>
      </c>
      <c r="B3584">
        <v>710.99</v>
      </c>
      <c r="C3584">
        <f t="shared" si="605"/>
        <v>-9.9086923255756777E-3</v>
      </c>
      <c r="D3584">
        <f t="shared" si="614"/>
        <v>4.39334137462691E-2</v>
      </c>
      <c r="E3584">
        <f t="shared" si="615"/>
        <v>8.0229149454160431E-3</v>
      </c>
      <c r="G3584" s="12">
        <v>41996</v>
      </c>
      <c r="H3584">
        <v>748.71</v>
      </c>
      <c r="I3584">
        <f t="shared" si="606"/>
        <v>1.8141148197911461E-2</v>
      </c>
      <c r="K3584" s="12">
        <v>41996</v>
      </c>
      <c r="L3584">
        <v>1675.88</v>
      </c>
      <c r="M3584">
        <f t="shared" si="607"/>
        <v>4.8449996979111499E-3</v>
      </c>
      <c r="O3584" s="12">
        <v>41996</v>
      </c>
      <c r="P3584">
        <v>1039.45</v>
      </c>
      <c r="Q3584">
        <f t="shared" si="608"/>
        <v>8.9678899447646586E-3</v>
      </c>
      <c r="S3584" s="12">
        <v>41996</v>
      </c>
      <c r="T3584">
        <v>595.23</v>
      </c>
      <c r="U3584">
        <f t="shared" si="609"/>
        <v>1.2288967100701735E-2</v>
      </c>
      <c r="W3584" s="12">
        <v>41996</v>
      </c>
      <c r="X3584">
        <v>1195.57</v>
      </c>
      <c r="Y3584">
        <f t="shared" si="610"/>
        <v>1.7167694996251679E-2</v>
      </c>
      <c r="AA3584" s="12">
        <v>41996</v>
      </c>
      <c r="AB3584">
        <v>2332.3000000000002</v>
      </c>
      <c r="AC3584">
        <f t="shared" si="611"/>
        <v>1.4498108636257379E-2</v>
      </c>
      <c r="AE3584" s="12">
        <v>41996</v>
      </c>
      <c r="AF3584">
        <v>1039.45</v>
      </c>
      <c r="AG3584">
        <f t="shared" si="612"/>
        <v>8.9678899447646586E-3</v>
      </c>
      <c r="AI3584" s="12">
        <v>41996</v>
      </c>
      <c r="AJ3584">
        <v>1131.6199999999999</v>
      </c>
      <c r="AK3584">
        <f t="shared" si="613"/>
        <v>6.7119999109931687E-3</v>
      </c>
    </row>
    <row r="3585" spans="1:37" x14ac:dyDescent="0.3">
      <c r="A3585" s="12">
        <v>42318</v>
      </c>
      <c r="B3585">
        <v>711.06</v>
      </c>
      <c r="C3585">
        <f t="shared" si="605"/>
        <v>9.8449421689134382E-5</v>
      </c>
      <c r="D3585">
        <f t="shared" si="614"/>
        <v>4.8081614305116864E-2</v>
      </c>
      <c r="E3585">
        <f t="shared" si="615"/>
        <v>8.0237778641042388E-3</v>
      </c>
      <c r="G3585" s="12">
        <v>41997</v>
      </c>
      <c r="H3585">
        <v>746.01</v>
      </c>
      <c r="I3585">
        <f t="shared" si="606"/>
        <v>-3.612720692361546E-3</v>
      </c>
      <c r="K3585" s="12">
        <v>41997</v>
      </c>
      <c r="L3585">
        <v>1679.42</v>
      </c>
      <c r="M3585">
        <f t="shared" si="607"/>
        <v>2.11009526032723E-3</v>
      </c>
      <c r="O3585" s="12">
        <v>41997</v>
      </c>
      <c r="P3585">
        <v>1044.1600000000001</v>
      </c>
      <c r="Q3585">
        <f t="shared" si="608"/>
        <v>4.5210073118327285E-3</v>
      </c>
      <c r="S3585" s="12">
        <v>41997</v>
      </c>
      <c r="T3585">
        <v>592.52</v>
      </c>
      <c r="U3585">
        <f t="shared" si="609"/>
        <v>-4.56325776063728E-3</v>
      </c>
      <c r="W3585" s="12">
        <v>41997</v>
      </c>
      <c r="X3585">
        <v>1195.04</v>
      </c>
      <c r="Y3585">
        <f t="shared" si="610"/>
        <v>-4.4340148220187051E-4</v>
      </c>
      <c r="AA3585" s="12">
        <v>41997</v>
      </c>
      <c r="AB3585">
        <v>2318.5100000000002</v>
      </c>
      <c r="AC3585">
        <f t="shared" si="611"/>
        <v>-5.9301671805924759E-3</v>
      </c>
      <c r="AE3585" s="12">
        <v>41997</v>
      </c>
      <c r="AF3585">
        <v>1044.1600000000001</v>
      </c>
      <c r="AG3585">
        <f t="shared" si="612"/>
        <v>4.5210073118327285E-3</v>
      </c>
      <c r="AI3585" s="12">
        <v>41997</v>
      </c>
      <c r="AJ3585">
        <v>1127.98</v>
      </c>
      <c r="AK3585">
        <f t="shared" si="613"/>
        <v>-3.2218119566482565E-3</v>
      </c>
    </row>
    <row r="3586" spans="1:37" x14ac:dyDescent="0.3">
      <c r="A3586" s="12">
        <v>42319</v>
      </c>
      <c r="B3586">
        <v>715.82</v>
      </c>
      <c r="C3586">
        <f t="shared" si="605"/>
        <v>6.6719242787544181E-3</v>
      </c>
      <c r="D3586">
        <f t="shared" si="614"/>
        <v>5.7132117729306126E-2</v>
      </c>
      <c r="E3586">
        <f t="shared" si="615"/>
        <v>7.9641230337044594E-3</v>
      </c>
      <c r="G3586" s="12">
        <v>42002</v>
      </c>
      <c r="H3586">
        <v>746.28</v>
      </c>
      <c r="I3586">
        <f t="shared" si="606"/>
        <v>3.6185996414397919E-4</v>
      </c>
      <c r="K3586" s="12">
        <v>42002</v>
      </c>
      <c r="L3586">
        <v>1682.89</v>
      </c>
      <c r="M3586">
        <f t="shared" si="607"/>
        <v>2.0640578839826711E-3</v>
      </c>
      <c r="O3586" s="12">
        <v>42002</v>
      </c>
      <c r="P3586">
        <v>1049.03</v>
      </c>
      <c r="Q3586">
        <f t="shared" si="608"/>
        <v>4.6531932478029265E-3</v>
      </c>
      <c r="S3586" s="12">
        <v>42002</v>
      </c>
      <c r="T3586">
        <v>592.97</v>
      </c>
      <c r="U3586">
        <f t="shared" si="609"/>
        <v>7.5917978492159453E-4</v>
      </c>
      <c r="W3586" s="12">
        <v>42002</v>
      </c>
      <c r="X3586">
        <v>1196.43</v>
      </c>
      <c r="Y3586">
        <f t="shared" si="610"/>
        <v>1.1624650583352467E-3</v>
      </c>
      <c r="AA3586" s="12">
        <v>42002</v>
      </c>
      <c r="AB3586">
        <v>2331.36</v>
      </c>
      <c r="AC3586">
        <f t="shared" si="611"/>
        <v>5.5270503098387947E-3</v>
      </c>
      <c r="AE3586" s="12">
        <v>42002</v>
      </c>
      <c r="AF3586">
        <v>1049.03</v>
      </c>
      <c r="AG3586">
        <f t="shared" si="612"/>
        <v>4.6531932478029265E-3</v>
      </c>
      <c r="AI3586" s="12">
        <v>42002</v>
      </c>
      <c r="AJ3586">
        <v>1136.24</v>
      </c>
      <c r="AK3586">
        <f t="shared" si="613"/>
        <v>7.296143168509444E-3</v>
      </c>
    </row>
    <row r="3587" spans="1:37" x14ac:dyDescent="0.3">
      <c r="A3587" s="12">
        <v>42320</v>
      </c>
      <c r="B3587">
        <v>702.57</v>
      </c>
      <c r="C3587">
        <f t="shared" si="605"/>
        <v>-1.8683698335298187E-2</v>
      </c>
      <c r="D3587">
        <f t="shared" si="614"/>
        <v>4.5901390528053462E-2</v>
      </c>
      <c r="E3587">
        <f t="shared" si="615"/>
        <v>9.1142775998525934E-3</v>
      </c>
      <c r="G3587" s="12">
        <v>42003</v>
      </c>
      <c r="H3587">
        <v>741.12</v>
      </c>
      <c r="I3587">
        <f t="shared" si="606"/>
        <v>-6.9383093992771453E-3</v>
      </c>
      <c r="K3587" s="12">
        <v>42003</v>
      </c>
      <c r="L3587">
        <v>1676.61</v>
      </c>
      <c r="M3587">
        <f t="shared" si="607"/>
        <v>-3.7386559398216212E-3</v>
      </c>
      <c r="O3587" s="12">
        <v>42003</v>
      </c>
      <c r="P3587">
        <v>1031.6199999999999</v>
      </c>
      <c r="Q3587">
        <f t="shared" si="608"/>
        <v>-1.6735545474059872E-2</v>
      </c>
      <c r="S3587" s="12">
        <v>42003</v>
      </c>
      <c r="T3587">
        <v>586.94000000000005</v>
      </c>
      <c r="U3587">
        <f t="shared" si="609"/>
        <v>-1.0221207545716381E-2</v>
      </c>
      <c r="W3587" s="12">
        <v>42003</v>
      </c>
      <c r="X3587">
        <v>1178.23</v>
      </c>
      <c r="Y3587">
        <f t="shared" si="610"/>
        <v>-1.5328810333648558E-2</v>
      </c>
      <c r="AA3587" s="12">
        <v>42003</v>
      </c>
      <c r="AB3587">
        <v>2309.0300000000002</v>
      </c>
      <c r="AC3587">
        <f t="shared" si="611"/>
        <v>-9.6242653579471614E-3</v>
      </c>
      <c r="AE3587" s="12">
        <v>42003</v>
      </c>
      <c r="AF3587">
        <v>1031.6199999999999</v>
      </c>
      <c r="AG3587">
        <f t="shared" si="612"/>
        <v>-1.6735545474059872E-2</v>
      </c>
      <c r="AI3587" s="12">
        <v>42003</v>
      </c>
      <c r="AJ3587">
        <v>1142.0899999999999</v>
      </c>
      <c r="AK3587">
        <f t="shared" si="613"/>
        <v>5.1353516446383963E-3</v>
      </c>
    </row>
    <row r="3588" spans="1:37" x14ac:dyDescent="0.3">
      <c r="A3588" s="12">
        <v>42321</v>
      </c>
      <c r="B3588">
        <v>693.47</v>
      </c>
      <c r="C3588">
        <f t="shared" si="605"/>
        <v>-1.3037060384683911E-2</v>
      </c>
      <c r="D3588">
        <f t="shared" si="614"/>
        <v>1.4539847847308827E-2</v>
      </c>
      <c r="E3588">
        <f t="shared" si="615"/>
        <v>9.4541250910776149E-3</v>
      </c>
      <c r="G3588" s="12">
        <v>42004</v>
      </c>
      <c r="H3588">
        <v>743.85</v>
      </c>
      <c r="I3588">
        <f t="shared" si="606"/>
        <v>3.6768460987314567E-3</v>
      </c>
      <c r="K3588" s="12">
        <v>42004</v>
      </c>
      <c r="L3588">
        <v>1692.65</v>
      </c>
      <c r="M3588">
        <f t="shared" si="607"/>
        <v>9.521450513982458E-3</v>
      </c>
      <c r="O3588" s="12">
        <v>42004</v>
      </c>
      <c r="P3588">
        <v>1032.04</v>
      </c>
      <c r="Q3588">
        <f t="shared" si="608"/>
        <v>4.0704380159423234E-4</v>
      </c>
      <c r="S3588" s="12">
        <v>42004</v>
      </c>
      <c r="T3588">
        <v>590.32000000000005</v>
      </c>
      <c r="U3588">
        <f t="shared" si="609"/>
        <v>5.7421627970548131E-3</v>
      </c>
      <c r="W3588" s="12">
        <v>42004</v>
      </c>
      <c r="X3588">
        <v>1187.6300000000001</v>
      </c>
      <c r="Y3588">
        <f t="shared" si="610"/>
        <v>7.9464122677571844E-3</v>
      </c>
      <c r="AA3588" s="12">
        <v>42004</v>
      </c>
      <c r="AB3588">
        <v>2326.0500000000002</v>
      </c>
      <c r="AC3588">
        <f t="shared" si="611"/>
        <v>7.3440270706705852E-3</v>
      </c>
      <c r="AE3588" s="12">
        <v>42004</v>
      </c>
      <c r="AF3588">
        <v>1032.04</v>
      </c>
      <c r="AG3588">
        <f t="shared" si="612"/>
        <v>4.0704380159423234E-4</v>
      </c>
      <c r="AI3588" s="12">
        <v>42004</v>
      </c>
      <c r="AJ3588">
        <v>1154.29</v>
      </c>
      <c r="AK3588">
        <f t="shared" si="613"/>
        <v>1.062551910671101E-2</v>
      </c>
    </row>
    <row r="3589" spans="1:37" x14ac:dyDescent="0.3">
      <c r="A3589" s="12">
        <v>42324</v>
      </c>
      <c r="B3589">
        <v>694.52</v>
      </c>
      <c r="C3589">
        <f t="shared" si="605"/>
        <v>1.5129794887524251E-3</v>
      </c>
      <c r="D3589">
        <f t="shared" si="614"/>
        <v>9.3739836977470761E-3</v>
      </c>
      <c r="E3589">
        <f t="shared" si="615"/>
        <v>8.6763857362788313E-3</v>
      </c>
      <c r="G3589" s="12">
        <v>42006</v>
      </c>
      <c r="H3589">
        <v>738.94</v>
      </c>
      <c r="I3589">
        <f t="shared" si="606"/>
        <v>-6.6226747495782175E-3</v>
      </c>
      <c r="K3589" s="12">
        <v>42006</v>
      </c>
      <c r="L3589">
        <v>1683.41</v>
      </c>
      <c r="M3589">
        <f t="shared" si="607"/>
        <v>-5.4738500331894431E-3</v>
      </c>
      <c r="O3589" s="12">
        <v>42006</v>
      </c>
      <c r="P3589">
        <v>1033.69</v>
      </c>
      <c r="Q3589">
        <f t="shared" si="608"/>
        <v>1.5974985607028331E-3</v>
      </c>
      <c r="S3589" s="12">
        <v>42006</v>
      </c>
      <c r="T3589">
        <v>589.9</v>
      </c>
      <c r="U3589">
        <f t="shared" si="609"/>
        <v>-7.1173174108170203E-4</v>
      </c>
      <c r="W3589" s="12">
        <v>42006</v>
      </c>
      <c r="X3589">
        <v>1184.95</v>
      </c>
      <c r="Y3589">
        <f t="shared" si="610"/>
        <v>-2.2591450149916296E-3</v>
      </c>
      <c r="AA3589" s="12">
        <v>42006</v>
      </c>
      <c r="AB3589">
        <v>2316.5300000000002</v>
      </c>
      <c r="AC3589">
        <f t="shared" si="611"/>
        <v>-4.1011736334389884E-3</v>
      </c>
      <c r="AE3589" s="12">
        <v>42006</v>
      </c>
      <c r="AF3589">
        <v>1033.69</v>
      </c>
      <c r="AG3589">
        <f t="shared" si="612"/>
        <v>1.5974985607028331E-3</v>
      </c>
      <c r="AI3589" s="12">
        <v>42006</v>
      </c>
      <c r="AJ3589">
        <v>1145.04</v>
      </c>
      <c r="AK3589">
        <f t="shared" si="613"/>
        <v>-8.0458654482609502E-3</v>
      </c>
    </row>
    <row r="3590" spans="1:37" x14ac:dyDescent="0.3">
      <c r="A3590" s="12">
        <v>42325</v>
      </c>
      <c r="B3590">
        <v>712.39</v>
      </c>
      <c r="C3590">
        <f t="shared" ref="C3590:C3653" si="616">LN(B3590/B3589)</f>
        <v>2.5404554783216411E-2</v>
      </c>
      <c r="D3590">
        <f t="shared" si="614"/>
        <v>3.142679889699216E-2</v>
      </c>
      <c r="E3590">
        <f t="shared" si="615"/>
        <v>1.009099419981537E-2</v>
      </c>
      <c r="G3590" s="12">
        <v>42009</v>
      </c>
      <c r="H3590">
        <v>718.68</v>
      </c>
      <c r="I3590">
        <f t="shared" si="606"/>
        <v>-2.7800530789303106E-2</v>
      </c>
      <c r="K3590" s="12">
        <v>42009</v>
      </c>
      <c r="L3590">
        <v>1657.62</v>
      </c>
      <c r="M3590">
        <f t="shared" si="607"/>
        <v>-1.5438659489189349E-2</v>
      </c>
      <c r="O3590" s="12">
        <v>42009</v>
      </c>
      <c r="P3590">
        <v>992.21</v>
      </c>
      <c r="Q3590">
        <f t="shared" si="608"/>
        <v>-4.0955425111653433E-2</v>
      </c>
      <c r="S3590" s="12">
        <v>42009</v>
      </c>
      <c r="T3590">
        <v>576.11</v>
      </c>
      <c r="U3590">
        <f t="shared" si="609"/>
        <v>-2.3654416323789625E-2</v>
      </c>
      <c r="W3590" s="12">
        <v>42009</v>
      </c>
      <c r="X3590">
        <v>1145.08</v>
      </c>
      <c r="Y3590">
        <f t="shared" si="610"/>
        <v>-3.4226076042960303E-2</v>
      </c>
      <c r="AA3590" s="12">
        <v>42009</v>
      </c>
      <c r="AB3590">
        <v>2278.14</v>
      </c>
      <c r="AC3590">
        <f t="shared" si="611"/>
        <v>-1.6711055807342765E-2</v>
      </c>
      <c r="AE3590" s="12">
        <v>42009</v>
      </c>
      <c r="AF3590">
        <v>992.21</v>
      </c>
      <c r="AG3590">
        <f t="shared" si="612"/>
        <v>-4.0955425111653433E-2</v>
      </c>
      <c r="AI3590" s="12">
        <v>42009</v>
      </c>
      <c r="AJ3590">
        <v>1114.94</v>
      </c>
      <c r="AK3590">
        <f t="shared" si="613"/>
        <v>-2.6638979088834176E-2</v>
      </c>
    </row>
    <row r="3591" spans="1:37" x14ac:dyDescent="0.3">
      <c r="A3591" s="12">
        <v>42326</v>
      </c>
      <c r="B3591">
        <v>712.32</v>
      </c>
      <c r="C3591">
        <f t="shared" si="616"/>
        <v>-9.8265612028120277E-5</v>
      </c>
      <c r="D3591">
        <f t="shared" si="614"/>
        <v>3.4927382056113274E-2</v>
      </c>
      <c r="E3591">
        <f t="shared" si="615"/>
        <v>1.0088970278901105E-2</v>
      </c>
      <c r="G3591" s="12">
        <v>42010</v>
      </c>
      <c r="H3591">
        <v>716.91</v>
      </c>
      <c r="I3591">
        <f t="shared" ref="I3591:I3654" si="617">LN(H3591/H3590)</f>
        <v>-2.465886355975863E-3</v>
      </c>
      <c r="K3591" s="12">
        <v>42010</v>
      </c>
      <c r="L3591">
        <v>1656.74</v>
      </c>
      <c r="M3591">
        <f t="shared" ref="M3591:M3654" si="618">LN(L3591/L3590)</f>
        <v>-5.310225930066075E-4</v>
      </c>
      <c r="O3591" s="12">
        <v>42010</v>
      </c>
      <c r="P3591">
        <v>986.18</v>
      </c>
      <c r="Q3591">
        <f t="shared" ref="Q3591:Q3654" si="619">LN(P3591/P3590)</f>
        <v>-6.0958847070529858E-3</v>
      </c>
      <c r="S3591" s="12">
        <v>42010</v>
      </c>
      <c r="T3591">
        <v>575.54999999999995</v>
      </c>
      <c r="U3591">
        <f t="shared" ref="U3591:U3654" si="620">LN(T3591/T3590)</f>
        <v>-9.7250932416891901E-4</v>
      </c>
      <c r="W3591" s="12">
        <v>42010</v>
      </c>
      <c r="X3591">
        <v>1132.9000000000001</v>
      </c>
      <c r="Y3591">
        <f t="shared" ref="Y3591:Y3654" si="621">LN(X3591/X3590)</f>
        <v>-1.0693786663805533E-2</v>
      </c>
      <c r="AA3591" s="12">
        <v>42010</v>
      </c>
      <c r="AB3591">
        <v>2219.9699999999998</v>
      </c>
      <c r="AC3591">
        <f t="shared" ref="AC3591:AC3654" si="622">LN(AB3591/AB3590)</f>
        <v>-2.5865638275982851E-2</v>
      </c>
      <c r="AE3591" s="12">
        <v>42010</v>
      </c>
      <c r="AF3591">
        <v>986.18</v>
      </c>
      <c r="AG3591">
        <f t="shared" ref="AG3591:AG3654" si="623">LN(AF3591/AF3590)</f>
        <v>-6.0958847070529858E-3</v>
      </c>
      <c r="AI3591" s="12">
        <v>42010</v>
      </c>
      <c r="AJ3591">
        <v>1092.48</v>
      </c>
      <c r="AK3591">
        <f t="shared" ref="AK3591:AK3654" si="624">LN(AJ3591/AJ3590)</f>
        <v>-2.0350250621106021E-2</v>
      </c>
    </row>
    <row r="3592" spans="1:37" x14ac:dyDescent="0.3">
      <c r="A3592" s="12">
        <v>42327</v>
      </c>
      <c r="B3592">
        <v>717.18</v>
      </c>
      <c r="C3592">
        <f t="shared" si="616"/>
        <v>6.7996064708190631E-3</v>
      </c>
      <c r="D3592">
        <f t="shared" si="614"/>
        <v>3.9026638453989841E-2</v>
      </c>
      <c r="E3592">
        <f t="shared" si="615"/>
        <v>1.0086026342096353E-2</v>
      </c>
      <c r="G3592" s="12">
        <v>42011</v>
      </c>
      <c r="H3592">
        <v>714.4</v>
      </c>
      <c r="I3592">
        <f t="shared" si="617"/>
        <v>-3.5072801461060628E-3</v>
      </c>
      <c r="K3592" s="12">
        <v>42011</v>
      </c>
      <c r="L3592">
        <v>1665.04</v>
      </c>
      <c r="M3592">
        <f t="shared" si="618"/>
        <v>4.997331113562411E-3</v>
      </c>
      <c r="O3592" s="12">
        <v>42011</v>
      </c>
      <c r="P3592">
        <v>999.21</v>
      </c>
      <c r="Q3592">
        <f t="shared" si="619"/>
        <v>1.3126073045403846E-2</v>
      </c>
      <c r="S3592" s="12">
        <v>42011</v>
      </c>
      <c r="T3592">
        <v>579.70000000000005</v>
      </c>
      <c r="U3592">
        <f t="shared" si="620"/>
        <v>7.184622984616286E-3</v>
      </c>
      <c r="W3592" s="12">
        <v>42011</v>
      </c>
      <c r="X3592">
        <v>1131.42</v>
      </c>
      <c r="Y3592">
        <f t="shared" si="621"/>
        <v>-1.3072359125566601E-3</v>
      </c>
      <c r="AA3592" s="12">
        <v>42011</v>
      </c>
      <c r="AB3592">
        <v>2224.04</v>
      </c>
      <c r="AC3592">
        <f t="shared" si="622"/>
        <v>1.8316795587413116E-3</v>
      </c>
      <c r="AE3592" s="12">
        <v>42011</v>
      </c>
      <c r="AF3592">
        <v>999.21</v>
      </c>
      <c r="AG3592">
        <f t="shared" si="623"/>
        <v>1.3126073045403846E-2</v>
      </c>
      <c r="AI3592" s="12">
        <v>42011</v>
      </c>
      <c r="AJ3592">
        <v>1096.93</v>
      </c>
      <c r="AK3592">
        <f t="shared" si="624"/>
        <v>4.0650276812613049E-3</v>
      </c>
    </row>
    <row r="3593" spans="1:37" x14ac:dyDescent="0.3">
      <c r="A3593" s="12">
        <v>42328</v>
      </c>
      <c r="B3593">
        <v>715.72</v>
      </c>
      <c r="C3593">
        <f t="shared" si="616"/>
        <v>-2.0378260942833762E-3</v>
      </c>
      <c r="D3593">
        <f t="shared" si="614"/>
        <v>2.1794494058602999E-2</v>
      </c>
      <c r="E3593">
        <f t="shared" si="615"/>
        <v>1.0118583730560779E-2</v>
      </c>
      <c r="G3593" s="12">
        <v>42012</v>
      </c>
      <c r="H3593">
        <v>735.04</v>
      </c>
      <c r="I3593">
        <f t="shared" si="617"/>
        <v>2.8481889938444208E-2</v>
      </c>
      <c r="K3593" s="12">
        <v>42012</v>
      </c>
      <c r="L3593">
        <v>1691.96</v>
      </c>
      <c r="M3593">
        <f t="shared" si="618"/>
        <v>1.6038473074789322E-2</v>
      </c>
      <c r="O3593" s="12">
        <v>42012</v>
      </c>
      <c r="P3593">
        <v>1020.49</v>
      </c>
      <c r="Q3593">
        <f t="shared" si="619"/>
        <v>2.107321631611506E-2</v>
      </c>
      <c r="S3593" s="12">
        <v>42012</v>
      </c>
      <c r="T3593">
        <v>593.21</v>
      </c>
      <c r="U3593">
        <f t="shared" si="620"/>
        <v>2.3037739496836108E-2</v>
      </c>
      <c r="W3593" s="12">
        <v>42012</v>
      </c>
      <c r="X3593">
        <v>1169.19</v>
      </c>
      <c r="Y3593">
        <f t="shared" si="621"/>
        <v>3.283772037697457E-2</v>
      </c>
      <c r="AA3593" s="12">
        <v>42012</v>
      </c>
      <c r="AB3593">
        <v>2300.88</v>
      </c>
      <c r="AC3593">
        <f t="shared" si="622"/>
        <v>3.3966296616606287E-2</v>
      </c>
      <c r="AE3593" s="12">
        <v>42012</v>
      </c>
      <c r="AF3593">
        <v>1020.49</v>
      </c>
      <c r="AG3593">
        <f t="shared" si="623"/>
        <v>2.107321631611506E-2</v>
      </c>
      <c r="AI3593" s="12">
        <v>42012</v>
      </c>
      <c r="AJ3593">
        <v>1099.3699999999999</v>
      </c>
      <c r="AK3593">
        <f t="shared" si="624"/>
        <v>2.2219195955393367E-3</v>
      </c>
    </row>
    <row r="3594" spans="1:37" x14ac:dyDescent="0.3">
      <c r="A3594" s="12">
        <v>42331</v>
      </c>
      <c r="B3594">
        <v>712.85</v>
      </c>
      <c r="C3594">
        <f t="shared" si="616"/>
        <v>-4.0180094236911233E-3</v>
      </c>
      <c r="D3594">
        <f t="shared" si="614"/>
        <v>2.4438900896467703E-3</v>
      </c>
      <c r="E3594">
        <f t="shared" si="615"/>
        <v>9.7179348632542226E-3</v>
      </c>
      <c r="G3594" s="12">
        <v>42013</v>
      </c>
      <c r="H3594">
        <v>727.26</v>
      </c>
      <c r="I3594">
        <f t="shared" si="617"/>
        <v>-1.0640871790257798E-2</v>
      </c>
      <c r="K3594" s="12">
        <v>42013</v>
      </c>
      <c r="L3594">
        <v>1687.72</v>
      </c>
      <c r="M3594">
        <f t="shared" si="618"/>
        <v>-2.509114605208097E-3</v>
      </c>
      <c r="O3594" s="12">
        <v>42013</v>
      </c>
      <c r="P3594">
        <v>1005.44</v>
      </c>
      <c r="Q3594">
        <f t="shared" si="619"/>
        <v>-1.4857647456606711E-2</v>
      </c>
      <c r="S3594" s="12">
        <v>42013</v>
      </c>
      <c r="T3594">
        <v>582.01</v>
      </c>
      <c r="U3594">
        <f t="shared" si="620"/>
        <v>-1.9060838128112562E-2</v>
      </c>
      <c r="W3594" s="12">
        <v>42013</v>
      </c>
      <c r="X3594">
        <v>1154.83</v>
      </c>
      <c r="Y3594">
        <f t="shared" si="621"/>
        <v>-1.2358054368097173E-2</v>
      </c>
      <c r="AA3594" s="12">
        <v>42013</v>
      </c>
      <c r="AB3594">
        <v>2247.41</v>
      </c>
      <c r="AC3594">
        <f t="shared" si="622"/>
        <v>-2.3513216386759891E-2</v>
      </c>
      <c r="AE3594" s="12">
        <v>42013</v>
      </c>
      <c r="AF3594">
        <v>1005.44</v>
      </c>
      <c r="AG3594">
        <f t="shared" si="623"/>
        <v>-1.4857647456606711E-2</v>
      </c>
      <c r="AI3594" s="12">
        <v>42013</v>
      </c>
      <c r="AJ3594">
        <v>1100.3399999999999</v>
      </c>
      <c r="AK3594">
        <f t="shared" si="624"/>
        <v>8.8193449397684122E-4</v>
      </c>
    </row>
    <row r="3595" spans="1:37" x14ac:dyDescent="0.3">
      <c r="A3595" s="12">
        <v>42332</v>
      </c>
      <c r="B3595">
        <v>704.54</v>
      </c>
      <c r="C3595">
        <f t="shared" si="616"/>
        <v>-1.1725912016400651E-2</v>
      </c>
      <c r="D3595">
        <f t="shared" si="614"/>
        <v>-4.9978512793258153E-3</v>
      </c>
      <c r="E3595">
        <f t="shared" si="615"/>
        <v>9.5020288253640228E-3</v>
      </c>
      <c r="G3595" s="12">
        <v>42016</v>
      </c>
      <c r="H3595">
        <v>719.11</v>
      </c>
      <c r="I3595">
        <f t="shared" si="617"/>
        <v>-1.1269711426990027E-2</v>
      </c>
      <c r="K3595" s="12">
        <v>42016</v>
      </c>
      <c r="L3595">
        <v>1698.79</v>
      </c>
      <c r="M3595">
        <f t="shared" si="618"/>
        <v>6.5377272940901525E-3</v>
      </c>
      <c r="O3595" s="12">
        <v>42016</v>
      </c>
      <c r="P3595">
        <v>989.59</v>
      </c>
      <c r="Q3595">
        <f t="shared" si="619"/>
        <v>-1.5889819692947227E-2</v>
      </c>
      <c r="S3595" s="12">
        <v>42016</v>
      </c>
      <c r="T3595">
        <v>585.05999999999995</v>
      </c>
      <c r="U3595">
        <f t="shared" si="620"/>
        <v>5.2267763606717709E-3</v>
      </c>
      <c r="W3595" s="12">
        <v>42016</v>
      </c>
      <c r="X3595">
        <v>1169.1600000000001</v>
      </c>
      <c r="Y3595">
        <f t="shared" si="621"/>
        <v>1.233239524948654E-2</v>
      </c>
      <c r="AA3595" s="12">
        <v>42016</v>
      </c>
      <c r="AB3595">
        <v>2297.48</v>
      </c>
      <c r="AC3595">
        <f t="shared" si="622"/>
        <v>2.2034428027606728E-2</v>
      </c>
      <c r="AE3595" s="12">
        <v>42016</v>
      </c>
      <c r="AF3595">
        <v>989.59</v>
      </c>
      <c r="AG3595">
        <f t="shared" si="623"/>
        <v>-1.5889819692947227E-2</v>
      </c>
      <c r="AI3595" s="12">
        <v>42016</v>
      </c>
      <c r="AJ3595">
        <v>1100.94</v>
      </c>
      <c r="AK3595">
        <f t="shared" si="624"/>
        <v>5.4513738811853829E-4</v>
      </c>
    </row>
    <row r="3596" spans="1:37" x14ac:dyDescent="0.3">
      <c r="A3596" s="12">
        <v>42333</v>
      </c>
      <c r="B3596">
        <v>714.43</v>
      </c>
      <c r="C3596">
        <f t="shared" si="616"/>
        <v>1.3939914378101912E-2</v>
      </c>
      <c r="D3596">
        <f t="shared" si="614"/>
        <v>1.8577785291172131E-2</v>
      </c>
      <c r="E3596">
        <f t="shared" si="615"/>
        <v>9.9338485644654591E-3</v>
      </c>
      <c r="G3596" s="12">
        <v>42017</v>
      </c>
      <c r="H3596">
        <v>724.76</v>
      </c>
      <c r="I3596">
        <f t="shared" si="617"/>
        <v>7.8262292844210515E-3</v>
      </c>
      <c r="K3596" s="12">
        <v>42017</v>
      </c>
      <c r="L3596">
        <v>1724.17</v>
      </c>
      <c r="M3596">
        <f t="shared" si="618"/>
        <v>1.4829542337164136E-2</v>
      </c>
      <c r="O3596" s="12">
        <v>42017</v>
      </c>
      <c r="P3596">
        <v>994.09</v>
      </c>
      <c r="Q3596">
        <f t="shared" si="619"/>
        <v>4.5370298830834819E-3</v>
      </c>
      <c r="S3596" s="12">
        <v>42017</v>
      </c>
      <c r="T3596">
        <v>595.59</v>
      </c>
      <c r="U3596">
        <f t="shared" si="620"/>
        <v>1.7838104802014684E-2</v>
      </c>
      <c r="W3596" s="12">
        <v>42017</v>
      </c>
      <c r="X3596">
        <v>1177.42</v>
      </c>
      <c r="Y3596">
        <f t="shared" si="621"/>
        <v>7.0400618052418621E-3</v>
      </c>
      <c r="AA3596" s="12">
        <v>42017</v>
      </c>
      <c r="AB3596">
        <v>2312.67</v>
      </c>
      <c r="AC3596">
        <f t="shared" si="622"/>
        <v>6.5898311204100699E-3</v>
      </c>
      <c r="AE3596" s="12">
        <v>42017</v>
      </c>
      <c r="AF3596">
        <v>994.09</v>
      </c>
      <c r="AG3596">
        <f t="shared" si="623"/>
        <v>4.5370298830834819E-3</v>
      </c>
      <c r="AI3596" s="12">
        <v>42017</v>
      </c>
      <c r="AJ3596">
        <v>1121.69</v>
      </c>
      <c r="AK3596">
        <f t="shared" si="624"/>
        <v>1.8672116246849394E-2</v>
      </c>
    </row>
    <row r="3597" spans="1:37" x14ac:dyDescent="0.3">
      <c r="A3597" s="12">
        <v>42334</v>
      </c>
      <c r="B3597">
        <v>720.87</v>
      </c>
      <c r="C3597">
        <f t="shared" si="616"/>
        <v>8.9737939345921596E-3</v>
      </c>
      <c r="D3597">
        <f t="shared" si="614"/>
        <v>1.6166149380723898E-2</v>
      </c>
      <c r="E3597">
        <f t="shared" si="615"/>
        <v>9.8297910349213913E-3</v>
      </c>
      <c r="G3597" s="12">
        <v>42018</v>
      </c>
      <c r="H3597">
        <v>702.39</v>
      </c>
      <c r="I3597">
        <f t="shared" si="617"/>
        <v>-3.1351760250395613E-2</v>
      </c>
      <c r="K3597" s="12">
        <v>42018</v>
      </c>
      <c r="L3597">
        <v>1722.73</v>
      </c>
      <c r="M3597">
        <f t="shared" si="618"/>
        <v>-8.3553342642604515E-4</v>
      </c>
      <c r="O3597" s="12">
        <v>42018</v>
      </c>
      <c r="P3597">
        <v>963.32</v>
      </c>
      <c r="Q3597">
        <f t="shared" si="619"/>
        <v>-3.1442094305204692E-2</v>
      </c>
      <c r="S3597" s="12">
        <v>42018</v>
      </c>
      <c r="T3597">
        <v>589.07000000000005</v>
      </c>
      <c r="U3597">
        <f t="shared" si="620"/>
        <v>-1.1007488786228588E-2</v>
      </c>
      <c r="W3597" s="12">
        <v>42018</v>
      </c>
      <c r="X3597">
        <v>1156.8499999999999</v>
      </c>
      <c r="Y3597">
        <f t="shared" si="621"/>
        <v>-1.7624809876800974E-2</v>
      </c>
      <c r="AA3597" s="12">
        <v>42018</v>
      </c>
      <c r="AB3597">
        <v>2272.08</v>
      </c>
      <c r="AC3597">
        <f t="shared" si="622"/>
        <v>-1.7706989709362405E-2</v>
      </c>
      <c r="AE3597" s="12">
        <v>42018</v>
      </c>
      <c r="AF3597">
        <v>963.32</v>
      </c>
      <c r="AG3597">
        <f t="shared" si="623"/>
        <v>-3.1442094305204692E-2</v>
      </c>
      <c r="AI3597" s="12">
        <v>42018</v>
      </c>
      <c r="AJ3597">
        <v>1121.23</v>
      </c>
      <c r="AK3597">
        <f t="shared" si="624"/>
        <v>-4.1017959307471905E-4</v>
      </c>
    </row>
    <row r="3598" spans="1:37" x14ac:dyDescent="0.3">
      <c r="A3598" s="12">
        <v>42335</v>
      </c>
      <c r="B3598">
        <v>720.91</v>
      </c>
      <c r="C3598">
        <f t="shared" si="616"/>
        <v>5.5486967512781009E-5</v>
      </c>
      <c r="D3598">
        <f t="shared" si="614"/>
        <v>1.9115953510230332E-2</v>
      </c>
      <c r="E3598">
        <f t="shared" si="615"/>
        <v>9.5669042263677936E-3</v>
      </c>
      <c r="G3598" s="12">
        <v>42019</v>
      </c>
      <c r="H3598">
        <v>692.79</v>
      </c>
      <c r="I3598">
        <f t="shared" si="617"/>
        <v>-1.3761882353598126E-2</v>
      </c>
      <c r="K3598" s="12">
        <v>42019</v>
      </c>
      <c r="L3598">
        <v>1733.04</v>
      </c>
      <c r="M3598">
        <f t="shared" si="618"/>
        <v>5.9668499866305747E-3</v>
      </c>
      <c r="O3598" s="12">
        <v>42019</v>
      </c>
      <c r="P3598">
        <v>1000.42</v>
      </c>
      <c r="Q3598">
        <f t="shared" si="619"/>
        <v>3.7789539294691962E-2</v>
      </c>
      <c r="S3598" s="12">
        <v>42019</v>
      </c>
      <c r="T3598">
        <v>598.01</v>
      </c>
      <c r="U3598">
        <f t="shared" si="620"/>
        <v>1.5062454127971966E-2</v>
      </c>
      <c r="W3598" s="12">
        <v>42019</v>
      </c>
      <c r="X3598">
        <v>1171.18</v>
      </c>
      <c r="Y3598">
        <f t="shared" si="621"/>
        <v>1.2310993404818669E-2</v>
      </c>
      <c r="AA3598" s="12">
        <v>42019</v>
      </c>
      <c r="AB3598">
        <v>2286.41</v>
      </c>
      <c r="AC3598">
        <f t="shared" si="622"/>
        <v>6.2871903651866151E-3</v>
      </c>
      <c r="AE3598" s="12">
        <v>42019</v>
      </c>
      <c r="AF3598">
        <v>1000.42</v>
      </c>
      <c r="AG3598">
        <f t="shared" si="623"/>
        <v>3.7789539294691962E-2</v>
      </c>
      <c r="AI3598" s="12">
        <v>42019</v>
      </c>
      <c r="AJ3598">
        <v>1120.1099999999999</v>
      </c>
      <c r="AK3598">
        <f t="shared" si="624"/>
        <v>-9.9940222654471131E-4</v>
      </c>
    </row>
    <row r="3599" spans="1:37" x14ac:dyDescent="0.3">
      <c r="A3599" s="12">
        <v>42338</v>
      </c>
      <c r="B3599">
        <v>718.59</v>
      </c>
      <c r="C3599">
        <f t="shared" si="616"/>
        <v>-3.2233442288611917E-3</v>
      </c>
      <c r="D3599">
        <f t="shared" si="614"/>
        <v>1.6868681446737335E-2</v>
      </c>
      <c r="E3599">
        <f t="shared" si="615"/>
        <v>9.5731070630337665E-3</v>
      </c>
      <c r="G3599" s="12">
        <v>42020</v>
      </c>
      <c r="H3599">
        <v>708.85</v>
      </c>
      <c r="I3599">
        <f t="shared" si="617"/>
        <v>2.291701559972753E-2</v>
      </c>
      <c r="K3599" s="12">
        <v>42020</v>
      </c>
      <c r="L3599">
        <v>1746.9</v>
      </c>
      <c r="M3599">
        <f t="shared" si="618"/>
        <v>7.96569670014813E-3</v>
      </c>
      <c r="O3599" s="12">
        <v>42020</v>
      </c>
      <c r="P3599">
        <v>1020.74</v>
      </c>
      <c r="Q3599">
        <f t="shared" si="619"/>
        <v>2.0107942626772245E-2</v>
      </c>
      <c r="S3599" s="12">
        <v>42020</v>
      </c>
      <c r="T3599">
        <v>609.79999999999995</v>
      </c>
      <c r="U3599">
        <f t="shared" si="620"/>
        <v>1.9523558335313676E-2</v>
      </c>
      <c r="W3599" s="12">
        <v>42020</v>
      </c>
      <c r="X3599">
        <v>1181.06</v>
      </c>
      <c r="Y3599">
        <f t="shared" si="621"/>
        <v>8.4005527514007996E-3</v>
      </c>
      <c r="AA3599" s="12">
        <v>42020</v>
      </c>
      <c r="AB3599">
        <v>2301.17</v>
      </c>
      <c r="AC3599">
        <f t="shared" si="622"/>
        <v>6.4347873737117291E-3</v>
      </c>
      <c r="AE3599" s="12">
        <v>42020</v>
      </c>
      <c r="AF3599">
        <v>1020.74</v>
      </c>
      <c r="AG3599">
        <f t="shared" si="623"/>
        <v>2.0107942626772245E-2</v>
      </c>
      <c r="AI3599" s="12">
        <v>42020</v>
      </c>
      <c r="AJ3599">
        <v>1147.04</v>
      </c>
      <c r="AK3599">
        <f t="shared" si="624"/>
        <v>2.3757816352414789E-2</v>
      </c>
    </row>
    <row r="3600" spans="1:37" x14ac:dyDescent="0.3">
      <c r="A3600" s="12">
        <v>42339</v>
      </c>
      <c r="B3600">
        <v>716.08</v>
      </c>
      <c r="C3600">
        <f t="shared" si="616"/>
        <v>-3.4990660722311281E-3</v>
      </c>
      <c r="D3600">
        <f t="shared" si="614"/>
        <v>8.3156772355465359E-3</v>
      </c>
      <c r="E3600">
        <f t="shared" si="615"/>
        <v>9.6094659164194553E-3</v>
      </c>
      <c r="G3600" s="12">
        <v>42023</v>
      </c>
      <c r="H3600">
        <v>708.87</v>
      </c>
      <c r="I3600">
        <f t="shared" si="617"/>
        <v>2.8214315945851307E-5</v>
      </c>
      <c r="K3600" s="12">
        <v>42023</v>
      </c>
      <c r="L3600">
        <v>1763.66</v>
      </c>
      <c r="M3600">
        <f t="shared" si="618"/>
        <v>9.5484067139139147E-3</v>
      </c>
      <c r="O3600" s="12">
        <v>42023</v>
      </c>
      <c r="P3600">
        <v>1026.29</v>
      </c>
      <c r="Q3600">
        <f t="shared" si="619"/>
        <v>5.4225034309533212E-3</v>
      </c>
      <c r="S3600" s="12">
        <v>42023</v>
      </c>
      <c r="T3600">
        <v>612.86</v>
      </c>
      <c r="U3600">
        <f t="shared" si="620"/>
        <v>5.0054903063898601E-3</v>
      </c>
      <c r="W3600" s="12">
        <v>42023</v>
      </c>
      <c r="X3600">
        <v>1197.21</v>
      </c>
      <c r="Y3600">
        <f t="shared" si="621"/>
        <v>1.3581509457002936E-2</v>
      </c>
      <c r="AA3600" s="12">
        <v>42023</v>
      </c>
      <c r="AB3600">
        <v>2312.94</v>
      </c>
      <c r="AC3600">
        <f t="shared" si="622"/>
        <v>5.1017533301148024E-3</v>
      </c>
      <c r="AE3600" s="12">
        <v>42023</v>
      </c>
      <c r="AF3600">
        <v>1026.29</v>
      </c>
      <c r="AG3600">
        <f t="shared" si="623"/>
        <v>5.4225034309533212E-3</v>
      </c>
      <c r="AI3600" s="12">
        <v>42023</v>
      </c>
      <c r="AJ3600">
        <v>1162.29</v>
      </c>
      <c r="AK3600">
        <f t="shared" si="624"/>
        <v>1.3207485877356512E-2</v>
      </c>
    </row>
    <row r="3601" spans="1:37" x14ac:dyDescent="0.3">
      <c r="A3601" s="12">
        <v>42340</v>
      </c>
      <c r="B3601">
        <v>715.9</v>
      </c>
      <c r="C3601">
        <f t="shared" si="616"/>
        <v>-2.5140016054425425E-4</v>
      </c>
      <c r="D3601">
        <f t="shared" si="614"/>
        <v>2.1254587524485976E-3</v>
      </c>
      <c r="E3601">
        <f t="shared" si="615"/>
        <v>9.5590103865705496E-3</v>
      </c>
      <c r="G3601" s="12">
        <v>42024</v>
      </c>
      <c r="H3601">
        <v>718.53</v>
      </c>
      <c r="I3601">
        <f t="shared" si="617"/>
        <v>1.3535305421278333E-2</v>
      </c>
      <c r="K3601" s="12">
        <v>42024</v>
      </c>
      <c r="L3601">
        <v>1765.26</v>
      </c>
      <c r="M3601">
        <f t="shared" si="618"/>
        <v>9.0679307529575816E-4</v>
      </c>
      <c r="O3601" s="12">
        <v>42024</v>
      </c>
      <c r="P3601">
        <v>1027.82</v>
      </c>
      <c r="Q3601">
        <f t="shared" si="619"/>
        <v>1.4896965429771916E-3</v>
      </c>
      <c r="S3601" s="12">
        <v>42024</v>
      </c>
      <c r="T3601">
        <v>617.1</v>
      </c>
      <c r="U3601">
        <f t="shared" si="620"/>
        <v>6.8945604664768989E-3</v>
      </c>
      <c r="W3601" s="12">
        <v>42024</v>
      </c>
      <c r="X3601">
        <v>1222.6600000000001</v>
      </c>
      <c r="Y3601">
        <f t="shared" si="621"/>
        <v>2.1034963363762593E-2</v>
      </c>
      <c r="AA3601" s="12">
        <v>42024</v>
      </c>
      <c r="AB3601">
        <v>2314.36</v>
      </c>
      <c r="AC3601">
        <f t="shared" si="622"/>
        <v>6.1374885768154211E-4</v>
      </c>
      <c r="AE3601" s="12">
        <v>42024</v>
      </c>
      <c r="AF3601">
        <v>1027.82</v>
      </c>
      <c r="AG3601">
        <f t="shared" si="623"/>
        <v>1.4896965429771916E-3</v>
      </c>
      <c r="AI3601" s="12">
        <v>42024</v>
      </c>
      <c r="AJ3601">
        <v>1172.1600000000001</v>
      </c>
      <c r="AK3601">
        <f t="shared" si="624"/>
        <v>8.4560036085310573E-3</v>
      </c>
    </row>
    <row r="3602" spans="1:37" x14ac:dyDescent="0.3">
      <c r="A3602" s="12">
        <v>42341</v>
      </c>
      <c r="B3602">
        <v>691.23</v>
      </c>
      <c r="C3602">
        <f t="shared" si="616"/>
        <v>-3.5067873076388943E-2</v>
      </c>
      <c r="D3602">
        <f t="shared" si="614"/>
        <v>-3.6296340159994007E-2</v>
      </c>
      <c r="E3602">
        <f t="shared" si="615"/>
        <v>1.2084982932354467E-2</v>
      </c>
      <c r="G3602" s="12">
        <v>42025</v>
      </c>
      <c r="H3602">
        <v>724.69</v>
      </c>
      <c r="I3602">
        <f t="shared" si="617"/>
        <v>8.5365189058644337E-3</v>
      </c>
      <c r="K3602" s="12">
        <v>42025</v>
      </c>
      <c r="L3602">
        <v>1776.36</v>
      </c>
      <c r="M3602">
        <f t="shared" si="618"/>
        <v>6.2683384130074625E-3</v>
      </c>
      <c r="O3602" s="12">
        <v>42025</v>
      </c>
      <c r="P3602">
        <v>1044.32</v>
      </c>
      <c r="Q3602">
        <f t="shared" si="619"/>
        <v>1.5925901479379233E-2</v>
      </c>
      <c r="S3602" s="12">
        <v>42025</v>
      </c>
      <c r="T3602">
        <v>617.71</v>
      </c>
      <c r="U3602">
        <f t="shared" si="620"/>
        <v>9.8800633234472405E-4</v>
      </c>
      <c r="W3602" s="12">
        <v>42025</v>
      </c>
      <c r="X3602">
        <v>1232.8599999999999</v>
      </c>
      <c r="Y3602">
        <f t="shared" si="621"/>
        <v>8.3078603859018923E-3</v>
      </c>
      <c r="AA3602" s="12">
        <v>42025</v>
      </c>
      <c r="AB3602">
        <v>2361.62</v>
      </c>
      <c r="AC3602">
        <f t="shared" si="622"/>
        <v>2.0214632789541262E-2</v>
      </c>
      <c r="AE3602" s="12">
        <v>42025</v>
      </c>
      <c r="AF3602">
        <v>1044.32</v>
      </c>
      <c r="AG3602">
        <f t="shared" si="623"/>
        <v>1.5925901479379233E-2</v>
      </c>
      <c r="AI3602" s="12">
        <v>42025</v>
      </c>
      <c r="AJ3602">
        <v>1161.47</v>
      </c>
      <c r="AK3602">
        <f t="shared" si="624"/>
        <v>-9.1617563833750991E-3</v>
      </c>
    </row>
    <row r="3603" spans="1:37" x14ac:dyDescent="0.3">
      <c r="A3603" s="12">
        <v>42342</v>
      </c>
      <c r="B3603">
        <v>686.35</v>
      </c>
      <c r="C3603">
        <f t="shared" si="616"/>
        <v>-7.0849176280817086E-3</v>
      </c>
      <c r="D3603">
        <f t="shared" si="614"/>
        <v>-3.8682605597262068E-2</v>
      </c>
      <c r="E3603">
        <f t="shared" si="615"/>
        <v>1.2090364644369756E-2</v>
      </c>
      <c r="G3603" s="12">
        <v>42026</v>
      </c>
      <c r="H3603">
        <v>733.5</v>
      </c>
      <c r="I3603">
        <f t="shared" si="617"/>
        <v>1.2083620376307174E-2</v>
      </c>
      <c r="K3603" s="12">
        <v>42026</v>
      </c>
      <c r="L3603">
        <v>1788.69</v>
      </c>
      <c r="M3603">
        <f t="shared" si="618"/>
        <v>6.9171816177423231E-3</v>
      </c>
      <c r="O3603" s="12">
        <v>42026</v>
      </c>
      <c r="P3603">
        <v>1059.3499999999999</v>
      </c>
      <c r="Q3603">
        <f t="shared" si="619"/>
        <v>1.4289556583392328E-2</v>
      </c>
      <c r="S3603" s="12">
        <v>42026</v>
      </c>
      <c r="T3603">
        <v>628.20000000000005</v>
      </c>
      <c r="U3603">
        <f t="shared" si="620"/>
        <v>1.6839495445180288E-2</v>
      </c>
      <c r="W3603" s="12">
        <v>42026</v>
      </c>
      <c r="X3603">
        <v>1262.97</v>
      </c>
      <c r="Y3603">
        <f t="shared" si="621"/>
        <v>2.4129416582685748E-2</v>
      </c>
      <c r="AA3603" s="12">
        <v>42026</v>
      </c>
      <c r="AB3603">
        <v>2399.61</v>
      </c>
      <c r="AC3603">
        <f t="shared" si="622"/>
        <v>1.5958399926500243E-2</v>
      </c>
      <c r="AE3603" s="12">
        <v>42026</v>
      </c>
      <c r="AF3603">
        <v>1059.3499999999999</v>
      </c>
      <c r="AG3603">
        <f t="shared" si="623"/>
        <v>1.4289556583392328E-2</v>
      </c>
      <c r="AI3603" s="12">
        <v>42026</v>
      </c>
      <c r="AJ3603">
        <v>1168.1300000000001</v>
      </c>
      <c r="AK3603">
        <f t="shared" si="624"/>
        <v>5.7177353574230164E-3</v>
      </c>
    </row>
    <row r="3604" spans="1:37" x14ac:dyDescent="0.3">
      <c r="A3604" s="12">
        <v>42345</v>
      </c>
      <c r="B3604">
        <v>687.7</v>
      </c>
      <c r="C3604">
        <f t="shared" si="616"/>
        <v>1.9649946281219107E-3</v>
      </c>
      <c r="D3604">
        <f t="shared" si="614"/>
        <v>-4.3214361006508203E-2</v>
      </c>
      <c r="E3604">
        <f t="shared" si="615"/>
        <v>1.2102263706047032E-2</v>
      </c>
      <c r="G3604" s="12">
        <v>42027</v>
      </c>
      <c r="H3604">
        <v>728.03</v>
      </c>
      <c r="I3604">
        <f t="shared" si="617"/>
        <v>-7.4853414442005491E-3</v>
      </c>
      <c r="K3604" s="12">
        <v>42027</v>
      </c>
      <c r="L3604">
        <v>1824.18</v>
      </c>
      <c r="M3604">
        <f t="shared" si="618"/>
        <v>1.964706264469342E-2</v>
      </c>
      <c r="O3604" s="12">
        <v>42027</v>
      </c>
      <c r="P3604">
        <v>1076.47</v>
      </c>
      <c r="Q3604">
        <f t="shared" si="619"/>
        <v>1.6031656854760091E-2</v>
      </c>
      <c r="S3604" s="12">
        <v>42027</v>
      </c>
      <c r="T3604">
        <v>631.37</v>
      </c>
      <c r="U3604">
        <f t="shared" si="620"/>
        <v>5.0334744283971767E-3</v>
      </c>
      <c r="W3604" s="12">
        <v>42027</v>
      </c>
      <c r="X3604">
        <v>1283.9100000000001</v>
      </c>
      <c r="Y3604">
        <f t="shared" si="621"/>
        <v>1.6444019236037541E-2</v>
      </c>
      <c r="AA3604" s="12">
        <v>42027</v>
      </c>
      <c r="AB3604">
        <v>2405.5500000000002</v>
      </c>
      <c r="AC3604">
        <f t="shared" si="622"/>
        <v>2.472343491446091E-3</v>
      </c>
      <c r="AE3604" s="12">
        <v>42027</v>
      </c>
      <c r="AF3604">
        <v>1076.47</v>
      </c>
      <c r="AG3604">
        <f t="shared" si="623"/>
        <v>1.6031656854760091E-2</v>
      </c>
      <c r="AI3604" s="12">
        <v>42027</v>
      </c>
      <c r="AJ3604">
        <v>1226.3499999999999</v>
      </c>
      <c r="AK3604">
        <f t="shared" si="624"/>
        <v>4.863809842944803E-2</v>
      </c>
    </row>
    <row r="3605" spans="1:37" x14ac:dyDescent="0.3">
      <c r="A3605" s="12">
        <v>42346</v>
      </c>
      <c r="B3605">
        <v>678.14</v>
      </c>
      <c r="C3605">
        <f t="shared" si="616"/>
        <v>-1.3998940025937412E-2</v>
      </c>
      <c r="D3605">
        <f t="shared" si="614"/>
        <v>-4.7304608706870095E-2</v>
      </c>
      <c r="E3605">
        <f t="shared" si="615"/>
        <v>1.223191561884605E-2</v>
      </c>
      <c r="G3605" s="12">
        <v>42030</v>
      </c>
      <c r="H3605">
        <v>740.03</v>
      </c>
      <c r="I3605">
        <f t="shared" si="617"/>
        <v>1.6348469778174699E-2</v>
      </c>
      <c r="K3605" s="12">
        <v>42030</v>
      </c>
      <c r="L3605">
        <v>1838.99</v>
      </c>
      <c r="M3605">
        <f t="shared" si="618"/>
        <v>8.0859368757987722E-3</v>
      </c>
      <c r="O3605" s="12">
        <v>42030</v>
      </c>
      <c r="P3605">
        <v>1091.75</v>
      </c>
      <c r="Q3605">
        <f t="shared" si="619"/>
        <v>1.4094744040610821E-2</v>
      </c>
      <c r="S3605" s="12">
        <v>42030</v>
      </c>
      <c r="T3605">
        <v>633.54</v>
      </c>
      <c r="U3605">
        <f t="shared" si="620"/>
        <v>3.4310775135344704E-3</v>
      </c>
      <c r="W3605" s="12">
        <v>42030</v>
      </c>
      <c r="X3605">
        <v>1294.17</v>
      </c>
      <c r="Y3605">
        <f t="shared" si="621"/>
        <v>7.9594536761270623E-3</v>
      </c>
      <c r="AA3605" s="12">
        <v>42030</v>
      </c>
      <c r="AB3605">
        <v>2416.0100000000002</v>
      </c>
      <c r="AC3605">
        <f t="shared" si="622"/>
        <v>4.3388514960597483E-3</v>
      </c>
      <c r="AE3605" s="12">
        <v>42030</v>
      </c>
      <c r="AF3605">
        <v>1091.75</v>
      </c>
      <c r="AG3605">
        <f t="shared" si="623"/>
        <v>1.4094744040610821E-2</v>
      </c>
      <c r="AI3605" s="12">
        <v>42030</v>
      </c>
      <c r="AJ3605">
        <v>1235.05</v>
      </c>
      <c r="AK3605">
        <f t="shared" si="624"/>
        <v>7.0691770785623253E-3</v>
      </c>
    </row>
    <row r="3606" spans="1:37" x14ac:dyDescent="0.3">
      <c r="A3606" s="12">
        <v>42347</v>
      </c>
      <c r="B3606">
        <v>677.47</v>
      </c>
      <c r="C3606">
        <f t="shared" si="616"/>
        <v>-9.8848496920924647E-4</v>
      </c>
      <c r="D3606">
        <f t="shared" si="614"/>
        <v>-4.8391543097768358E-2</v>
      </c>
      <c r="E3606">
        <f t="shared" si="615"/>
        <v>1.2125512094255754E-2</v>
      </c>
      <c r="G3606" s="12">
        <v>42031</v>
      </c>
      <c r="H3606">
        <v>732.37</v>
      </c>
      <c r="I3606">
        <f t="shared" si="617"/>
        <v>-1.0404875178963754E-2</v>
      </c>
      <c r="K3606" s="12">
        <v>42031</v>
      </c>
      <c r="L3606">
        <v>1827.14</v>
      </c>
      <c r="M3606">
        <f t="shared" si="618"/>
        <v>-6.4646050569405261E-3</v>
      </c>
      <c r="O3606" s="12">
        <v>42031</v>
      </c>
      <c r="P3606" t="s">
        <v>1083</v>
      </c>
      <c r="Q3606">
        <f t="shared" si="619"/>
        <v>-5.2806918717896046E-3</v>
      </c>
      <c r="S3606" s="12">
        <v>42031</v>
      </c>
      <c r="T3606">
        <v>625.74</v>
      </c>
      <c r="U3606">
        <f t="shared" si="620"/>
        <v>-1.2388189685301433E-2</v>
      </c>
      <c r="W3606" s="12">
        <v>42031</v>
      </c>
      <c r="X3606">
        <v>1257.73</v>
      </c>
      <c r="Y3606">
        <f t="shared" si="621"/>
        <v>-2.8561054177679512E-2</v>
      </c>
      <c r="AA3606" s="12">
        <v>42031</v>
      </c>
      <c r="AB3606">
        <v>2396.06</v>
      </c>
      <c r="AC3606">
        <f t="shared" si="622"/>
        <v>-8.2916974609594605E-3</v>
      </c>
      <c r="AE3606" s="12">
        <v>42031</v>
      </c>
      <c r="AF3606" t="s">
        <v>1083</v>
      </c>
      <c r="AG3606">
        <f t="shared" si="623"/>
        <v>-5.2806918717896046E-3</v>
      </c>
      <c r="AI3606" s="12">
        <v>42031</v>
      </c>
      <c r="AJ3606">
        <v>1237.3399999999999</v>
      </c>
      <c r="AK3606">
        <f t="shared" si="624"/>
        <v>1.8524590819932155E-3</v>
      </c>
    </row>
    <row r="3607" spans="1:37" x14ac:dyDescent="0.3">
      <c r="A3607" s="12">
        <v>42348</v>
      </c>
      <c r="B3607">
        <v>673.46</v>
      </c>
      <c r="C3607">
        <f t="shared" si="616"/>
        <v>-5.9366684837467917E-3</v>
      </c>
      <c r="D3607">
        <f t="shared" si="614"/>
        <v>-6.1000135860269519E-2</v>
      </c>
      <c r="E3607">
        <f t="shared" si="615"/>
        <v>1.213941203378825E-2</v>
      </c>
      <c r="G3607" s="12">
        <v>42032</v>
      </c>
      <c r="H3607">
        <v>736.9</v>
      </c>
      <c r="I3607">
        <f t="shared" si="617"/>
        <v>6.1663470349070304E-3</v>
      </c>
      <c r="K3607" s="12">
        <v>42032</v>
      </c>
      <c r="L3607">
        <v>1807.8</v>
      </c>
      <c r="M3607">
        <f t="shared" si="618"/>
        <v>-1.0641266430384398E-2</v>
      </c>
      <c r="O3607" s="12">
        <v>42032</v>
      </c>
      <c r="P3607">
        <v>1067.3800000000001</v>
      </c>
      <c r="Q3607">
        <f t="shared" si="619"/>
        <v>-1.7294173887809367E-2</v>
      </c>
      <c r="S3607" s="12">
        <v>42032</v>
      </c>
      <c r="T3607">
        <v>622.54999999999995</v>
      </c>
      <c r="U3607">
        <f t="shared" si="620"/>
        <v>-5.1110029627551004E-3</v>
      </c>
      <c r="W3607" s="12">
        <v>42032</v>
      </c>
      <c r="X3607">
        <v>1259.67</v>
      </c>
      <c r="Y3607">
        <f t="shared" si="621"/>
        <v>1.5412730468283573E-3</v>
      </c>
      <c r="AA3607" s="12">
        <v>42032</v>
      </c>
      <c r="AB3607">
        <v>2397.6999999999998</v>
      </c>
      <c r="AC3607">
        <f t="shared" si="622"/>
        <v>6.8422284969713162E-4</v>
      </c>
      <c r="AE3607" s="12">
        <v>42032</v>
      </c>
      <c r="AF3607">
        <v>1067.3800000000001</v>
      </c>
      <c r="AG3607">
        <f t="shared" si="623"/>
        <v>-1.7294173887809367E-2</v>
      </c>
      <c r="AI3607" s="12">
        <v>42032</v>
      </c>
      <c r="AJ3607">
        <v>1238.95</v>
      </c>
      <c r="AK3607">
        <f t="shared" si="624"/>
        <v>1.3003325352505368E-3</v>
      </c>
    </row>
    <row r="3608" spans="1:37" x14ac:dyDescent="0.3">
      <c r="A3608" s="12">
        <v>42349</v>
      </c>
      <c r="B3608">
        <v>660.23</v>
      </c>
      <c r="C3608">
        <f t="shared" si="616"/>
        <v>-1.984034368468264E-2</v>
      </c>
      <c r="D3608">
        <f t="shared" si="614"/>
        <v>-6.2156781209653962E-2</v>
      </c>
      <c r="E3608">
        <f t="shared" si="615"/>
        <v>1.2499341452646213E-2</v>
      </c>
      <c r="G3608" s="12">
        <v>42033</v>
      </c>
      <c r="H3608">
        <v>736.42</v>
      </c>
      <c r="I3608">
        <f t="shared" si="617"/>
        <v>-6.5158963019947903E-4</v>
      </c>
      <c r="K3608" s="12">
        <v>42033</v>
      </c>
      <c r="L3608">
        <v>1823.64</v>
      </c>
      <c r="M3608">
        <f t="shared" si="618"/>
        <v>8.7238673692037125E-3</v>
      </c>
      <c r="O3608" s="12">
        <v>42033</v>
      </c>
      <c r="P3608">
        <v>1014.48</v>
      </c>
      <c r="Q3608">
        <f t="shared" si="619"/>
        <v>-5.0830881679427196E-2</v>
      </c>
      <c r="S3608" s="12">
        <v>42033</v>
      </c>
      <c r="T3608">
        <v>629.91</v>
      </c>
      <c r="U3608">
        <f t="shared" si="620"/>
        <v>1.175300563924616E-2</v>
      </c>
      <c r="W3608" s="12">
        <v>42033</v>
      </c>
      <c r="X3608">
        <v>1253.8699999999999</v>
      </c>
      <c r="Y3608">
        <f t="shared" si="621"/>
        <v>-4.6150133231999974E-3</v>
      </c>
      <c r="AA3608" s="12">
        <v>42033</v>
      </c>
      <c r="AB3608">
        <v>2392.16</v>
      </c>
      <c r="AC3608">
        <f t="shared" si="622"/>
        <v>-2.3132210421073643E-3</v>
      </c>
      <c r="AE3608" s="12">
        <v>42033</v>
      </c>
      <c r="AF3608">
        <v>1014.48</v>
      </c>
      <c r="AG3608">
        <f t="shared" si="623"/>
        <v>-5.0830881679427196E-2</v>
      </c>
      <c r="AI3608" s="12">
        <v>42033</v>
      </c>
      <c r="AJ3608">
        <v>1258.33</v>
      </c>
      <c r="AK3608">
        <f t="shared" si="624"/>
        <v>1.5521198315132465E-2</v>
      </c>
    </row>
    <row r="3609" spans="1:37" x14ac:dyDescent="0.3">
      <c r="A3609" s="12">
        <v>42352</v>
      </c>
      <c r="B3609">
        <v>646.97</v>
      </c>
      <c r="C3609">
        <f t="shared" si="616"/>
        <v>-2.0288333587958854E-2</v>
      </c>
      <c r="D3609">
        <f t="shared" si="614"/>
        <v>-6.9408054412928855E-2</v>
      </c>
      <c r="E3609">
        <f t="shared" si="615"/>
        <v>1.2595408174835862E-2</v>
      </c>
      <c r="G3609" s="12">
        <v>42034</v>
      </c>
      <c r="H3609">
        <v>740.27</v>
      </c>
      <c r="I3609">
        <f t="shared" si="617"/>
        <v>5.2143763733280089E-3</v>
      </c>
      <c r="K3609" s="12">
        <v>42034</v>
      </c>
      <c r="L3609">
        <v>1815.38</v>
      </c>
      <c r="M3609">
        <f t="shared" si="618"/>
        <v>-4.539691557462546E-3</v>
      </c>
      <c r="O3609" s="12">
        <v>42034</v>
      </c>
      <c r="P3609">
        <v>998.08</v>
      </c>
      <c r="Q3609">
        <f t="shared" si="619"/>
        <v>-1.6298011507205671E-2</v>
      </c>
      <c r="S3609" s="12">
        <v>42034</v>
      </c>
      <c r="T3609">
        <v>628.30999999999995</v>
      </c>
      <c r="U3609">
        <f t="shared" si="620"/>
        <v>-2.5432767917124119E-3</v>
      </c>
      <c r="W3609" s="12">
        <v>42034</v>
      </c>
      <c r="X3609">
        <v>1250.9000000000001</v>
      </c>
      <c r="Y3609">
        <f t="shared" si="621"/>
        <v>-2.371476336681552E-3</v>
      </c>
      <c r="AA3609" s="12">
        <v>42034</v>
      </c>
      <c r="AB3609">
        <v>2395.54</v>
      </c>
      <c r="AC3609">
        <f t="shared" si="622"/>
        <v>1.4119516935200266E-3</v>
      </c>
      <c r="AE3609" s="12">
        <v>42034</v>
      </c>
      <c r="AF3609">
        <v>998.08</v>
      </c>
      <c r="AG3609">
        <f t="shared" si="623"/>
        <v>-1.6298011507205671E-2</v>
      </c>
      <c r="AI3609" s="12">
        <v>42034</v>
      </c>
      <c r="AJ3609">
        <v>1268.02</v>
      </c>
      <c r="AK3609">
        <f t="shared" si="624"/>
        <v>7.6711837385590887E-3</v>
      </c>
    </row>
    <row r="3610" spans="1:37" x14ac:dyDescent="0.3">
      <c r="A3610" s="12">
        <v>42353</v>
      </c>
      <c r="B3610">
        <v>665.38</v>
      </c>
      <c r="C3610">
        <f t="shared" si="616"/>
        <v>2.805838044989058E-2</v>
      </c>
      <c r="D3610">
        <f t="shared" ref="D3610:D3673" si="625">LN(B3610/B3589)</f>
        <v>-4.2862653451790744E-2</v>
      </c>
      <c r="E3610">
        <f t="shared" ref="E3610:E3673" si="626">STDEV(C3589:C3610)</f>
        <v>1.4108565007289298E-2</v>
      </c>
      <c r="G3610" s="12">
        <v>42037</v>
      </c>
      <c r="H3610">
        <v>742.49</v>
      </c>
      <c r="I3610">
        <f t="shared" si="617"/>
        <v>2.9944180566101094E-3</v>
      </c>
      <c r="K3610" s="12">
        <v>42037</v>
      </c>
      <c r="L3610">
        <v>1809.37</v>
      </c>
      <c r="M3610">
        <f t="shared" si="618"/>
        <v>-3.316093803656535E-3</v>
      </c>
      <c r="O3610" s="12">
        <v>42037</v>
      </c>
      <c r="P3610">
        <v>1018.31</v>
      </c>
      <c r="Q3610">
        <f t="shared" si="619"/>
        <v>2.0066235998678988E-2</v>
      </c>
      <c r="S3610" s="12">
        <v>42037</v>
      </c>
      <c r="T3610">
        <v>633.47</v>
      </c>
      <c r="U3610">
        <f t="shared" si="620"/>
        <v>8.1789674349516343E-3</v>
      </c>
      <c r="W3610" s="12">
        <v>42037</v>
      </c>
      <c r="X3610">
        <v>1250.43</v>
      </c>
      <c r="Y3610">
        <f t="shared" si="621"/>
        <v>-3.7580007878315207E-4</v>
      </c>
      <c r="AA3610" s="12">
        <v>42037</v>
      </c>
      <c r="AB3610">
        <v>2338.5300000000002</v>
      </c>
      <c r="AC3610">
        <f t="shared" si="622"/>
        <v>-2.4086148339114734E-2</v>
      </c>
      <c r="AE3610" s="12">
        <v>42037</v>
      </c>
      <c r="AF3610">
        <v>1018.31</v>
      </c>
      <c r="AG3610">
        <f t="shared" si="623"/>
        <v>2.0066235998678988E-2</v>
      </c>
      <c r="AI3610" s="12">
        <v>42037</v>
      </c>
      <c r="AJ3610">
        <v>1247.29</v>
      </c>
      <c r="AK3610">
        <f t="shared" si="624"/>
        <v>-1.6483430961324298E-2</v>
      </c>
    </row>
    <row r="3611" spans="1:37" x14ac:dyDescent="0.3">
      <c r="A3611" s="12">
        <v>42354</v>
      </c>
      <c r="B3611">
        <v>667.13</v>
      </c>
      <c r="C3611">
        <f t="shared" si="616"/>
        <v>2.626623449168993E-3</v>
      </c>
      <c r="D3611">
        <f t="shared" si="625"/>
        <v>-6.5640584785838327E-2</v>
      </c>
      <c r="E3611">
        <f t="shared" si="626"/>
        <v>1.4123306750081957E-2</v>
      </c>
      <c r="G3611" s="12">
        <v>42038</v>
      </c>
      <c r="H3611">
        <v>745.92</v>
      </c>
      <c r="I3611">
        <f t="shared" si="617"/>
        <v>4.6089532747000152E-3</v>
      </c>
      <c r="K3611" s="12">
        <v>42038</v>
      </c>
      <c r="L3611">
        <v>1807.58</v>
      </c>
      <c r="M3611">
        <f t="shared" si="618"/>
        <v>-9.8978429125888361E-4</v>
      </c>
      <c r="O3611" s="12">
        <v>42038</v>
      </c>
      <c r="P3611">
        <v>1068.17</v>
      </c>
      <c r="Q3611">
        <f t="shared" si="619"/>
        <v>4.7802513464825197E-2</v>
      </c>
      <c r="S3611" s="12">
        <v>42038</v>
      </c>
      <c r="T3611">
        <v>643.33000000000004</v>
      </c>
      <c r="U3611">
        <f t="shared" si="620"/>
        <v>1.5445169189341407E-2</v>
      </c>
      <c r="W3611" s="12">
        <v>42038</v>
      </c>
      <c r="X3611">
        <v>1271.1300000000001</v>
      </c>
      <c r="Y3611">
        <f t="shared" si="621"/>
        <v>1.6418776485106375E-2</v>
      </c>
      <c r="AA3611" s="12">
        <v>42038</v>
      </c>
      <c r="AB3611">
        <v>2334.8000000000002</v>
      </c>
      <c r="AC3611">
        <f t="shared" si="622"/>
        <v>-1.5962924903868898E-3</v>
      </c>
      <c r="AE3611" s="12">
        <v>42038</v>
      </c>
      <c r="AF3611">
        <v>1068.17</v>
      </c>
      <c r="AG3611">
        <f t="shared" si="623"/>
        <v>4.7802513464825197E-2</v>
      </c>
      <c r="AI3611" s="12">
        <v>42038</v>
      </c>
      <c r="AJ3611">
        <v>1291.8</v>
      </c>
      <c r="AK3611">
        <f t="shared" si="624"/>
        <v>3.5063396816253277E-2</v>
      </c>
    </row>
    <row r="3612" spans="1:37" x14ac:dyDescent="0.3">
      <c r="A3612" s="12">
        <v>42355</v>
      </c>
      <c r="B3612">
        <v>673.71</v>
      </c>
      <c r="C3612">
        <f t="shared" si="616"/>
        <v>9.8148217852446536E-3</v>
      </c>
      <c r="D3612">
        <f t="shared" si="625"/>
        <v>-5.5727497388565639E-2</v>
      </c>
      <c r="E3612">
        <f t="shared" si="626"/>
        <v>1.3041492891845719E-2</v>
      </c>
      <c r="G3612" s="12">
        <v>42039</v>
      </c>
      <c r="H3612">
        <v>738.24</v>
      </c>
      <c r="I3612">
        <f t="shared" si="617"/>
        <v>-1.0349380862003408E-2</v>
      </c>
      <c r="K3612" s="12">
        <v>42039</v>
      </c>
      <c r="L3612">
        <v>1823.63</v>
      </c>
      <c r="M3612">
        <f t="shared" si="618"/>
        <v>8.8400860989258107E-3</v>
      </c>
      <c r="O3612" s="12">
        <v>42039</v>
      </c>
      <c r="P3612">
        <v>1068.17</v>
      </c>
      <c r="Q3612">
        <f t="shared" si="619"/>
        <v>0</v>
      </c>
      <c r="S3612" s="12">
        <v>42039</v>
      </c>
      <c r="T3612">
        <v>638.66</v>
      </c>
      <c r="U3612">
        <f t="shared" si="620"/>
        <v>-7.2855804753938032E-3</v>
      </c>
      <c r="W3612" s="12">
        <v>42039</v>
      </c>
      <c r="X3612">
        <v>1267.26</v>
      </c>
      <c r="Y3612">
        <f t="shared" si="621"/>
        <v>-3.0491792029131411E-3</v>
      </c>
      <c r="AA3612" s="12">
        <v>42039</v>
      </c>
      <c r="AB3612">
        <v>2332.7199999999998</v>
      </c>
      <c r="AC3612">
        <f t="shared" si="622"/>
        <v>-8.9126565614653438E-4</v>
      </c>
      <c r="AE3612" s="12">
        <v>42039</v>
      </c>
      <c r="AF3612">
        <v>1068.17</v>
      </c>
      <c r="AG3612">
        <f t="shared" si="623"/>
        <v>0</v>
      </c>
      <c r="AI3612" s="12">
        <v>42039</v>
      </c>
      <c r="AJ3612">
        <v>1326.74</v>
      </c>
      <c r="AK3612">
        <f t="shared" si="624"/>
        <v>2.6688210866228093E-2</v>
      </c>
    </row>
    <row r="3613" spans="1:37" x14ac:dyDescent="0.3">
      <c r="A3613" s="12">
        <v>42356</v>
      </c>
      <c r="B3613">
        <v>666.98</v>
      </c>
      <c r="C3613">
        <f t="shared" si="616"/>
        <v>-1.0039690799991575E-2</v>
      </c>
      <c r="D3613">
        <f t="shared" si="625"/>
        <v>-7.2566794659376405E-2</v>
      </c>
      <c r="E3613">
        <f t="shared" si="626"/>
        <v>1.3124914922108148E-2</v>
      </c>
      <c r="G3613" s="12">
        <v>42040</v>
      </c>
      <c r="H3613">
        <v>744.79</v>
      </c>
      <c r="I3613">
        <f t="shared" si="617"/>
        <v>8.8333244641322969E-3</v>
      </c>
      <c r="K3613" s="12">
        <v>42040</v>
      </c>
      <c r="L3613">
        <v>1824.06</v>
      </c>
      <c r="M3613">
        <f t="shared" si="618"/>
        <v>2.3576565003699128E-4</v>
      </c>
      <c r="O3613" s="12">
        <v>42040</v>
      </c>
      <c r="P3613">
        <v>1080.1500000000001</v>
      </c>
      <c r="Q3613">
        <f t="shared" si="619"/>
        <v>1.1153016480042919E-2</v>
      </c>
      <c r="S3613" s="12">
        <v>42040</v>
      </c>
      <c r="T3613">
        <v>639.6</v>
      </c>
      <c r="U3613">
        <f t="shared" si="620"/>
        <v>1.470749564944778E-3</v>
      </c>
      <c r="W3613" s="12">
        <v>42040</v>
      </c>
      <c r="X3613" t="s">
        <v>838</v>
      </c>
      <c r="Y3613">
        <f t="shared" si="621"/>
        <v>9.2214331547369969E-3</v>
      </c>
      <c r="AA3613" s="12">
        <v>42040</v>
      </c>
      <c r="AB3613">
        <v>2319.89</v>
      </c>
      <c r="AC3613">
        <f t="shared" si="622"/>
        <v>-5.5151979303067582E-3</v>
      </c>
      <c r="AE3613" s="12">
        <v>42040</v>
      </c>
      <c r="AF3613">
        <v>1080.1500000000001</v>
      </c>
      <c r="AG3613">
        <f t="shared" si="623"/>
        <v>1.1153016480042919E-2</v>
      </c>
      <c r="AI3613" s="12">
        <v>42040</v>
      </c>
      <c r="AJ3613">
        <v>1336.81</v>
      </c>
      <c r="AK3613">
        <f t="shared" si="624"/>
        <v>7.5613733391728163E-3</v>
      </c>
    </row>
    <row r="3614" spans="1:37" x14ac:dyDescent="0.3">
      <c r="A3614" s="12">
        <v>42359</v>
      </c>
      <c r="B3614">
        <v>658.8</v>
      </c>
      <c r="C3614">
        <f t="shared" si="616"/>
        <v>-1.2340062155082994E-2</v>
      </c>
      <c r="D3614">
        <f t="shared" si="625"/>
        <v>-8.2869030720175998E-2</v>
      </c>
      <c r="E3614">
        <f t="shared" si="626"/>
        <v>1.3079408684330291E-2</v>
      </c>
      <c r="G3614" s="12">
        <v>42041</v>
      </c>
      <c r="H3614">
        <v>742.72</v>
      </c>
      <c r="I3614">
        <f t="shared" si="617"/>
        <v>-2.78317636344887E-3</v>
      </c>
      <c r="K3614" s="12">
        <v>42041</v>
      </c>
      <c r="L3614">
        <v>1823.88</v>
      </c>
      <c r="M3614">
        <f t="shared" si="618"/>
        <v>-9.8685833728588847E-5</v>
      </c>
      <c r="O3614" s="12">
        <v>42041</v>
      </c>
      <c r="P3614">
        <v>1081.79</v>
      </c>
      <c r="Q3614">
        <f t="shared" si="619"/>
        <v>1.5171561787784549E-3</v>
      </c>
      <c r="S3614" s="12">
        <v>42041</v>
      </c>
      <c r="T3614">
        <v>638.36</v>
      </c>
      <c r="U3614">
        <f t="shared" si="620"/>
        <v>-1.9405934288135795E-3</v>
      </c>
      <c r="W3614" s="12">
        <v>42041</v>
      </c>
      <c r="X3614">
        <v>1273.1500000000001</v>
      </c>
      <c r="Y3614">
        <f t="shared" si="621"/>
        <v>-4.5843780699026228E-3</v>
      </c>
      <c r="AA3614" s="12">
        <v>42041</v>
      </c>
      <c r="AB3614">
        <v>2335.0300000000002</v>
      </c>
      <c r="AC3614">
        <f t="shared" si="622"/>
        <v>6.5049682430193606E-3</v>
      </c>
      <c r="AE3614" s="12">
        <v>42041</v>
      </c>
      <c r="AF3614">
        <v>1081.79</v>
      </c>
      <c r="AG3614">
        <f t="shared" si="623"/>
        <v>1.5171561787784549E-3</v>
      </c>
      <c r="AI3614" s="12">
        <v>42041</v>
      </c>
      <c r="AJ3614">
        <v>1342.56</v>
      </c>
      <c r="AK3614">
        <f t="shared" si="624"/>
        <v>4.2920603179860952E-3</v>
      </c>
    </row>
    <row r="3615" spans="1:37" x14ac:dyDescent="0.3">
      <c r="A3615" s="12">
        <v>42360</v>
      </c>
      <c r="B3615">
        <v>663.02</v>
      </c>
      <c r="C3615">
        <f t="shared" si="616"/>
        <v>6.3851573399140759E-3</v>
      </c>
      <c r="D3615">
        <f t="shared" si="625"/>
        <v>-7.2465863956570634E-2</v>
      </c>
      <c r="E3615">
        <f t="shared" si="626"/>
        <v>1.3257338635357338E-2</v>
      </c>
      <c r="G3615" s="12">
        <v>42044</v>
      </c>
      <c r="H3615">
        <v>747.34</v>
      </c>
      <c r="I3615">
        <f t="shared" si="617"/>
        <v>6.2011124447362825E-3</v>
      </c>
      <c r="K3615" s="12">
        <v>42044</v>
      </c>
      <c r="L3615">
        <v>1817.76</v>
      </c>
      <c r="M3615">
        <f t="shared" si="618"/>
        <v>-3.3611261747758447E-3</v>
      </c>
      <c r="O3615" s="12">
        <v>42044</v>
      </c>
      <c r="P3615">
        <v>1091.79</v>
      </c>
      <c r="Q3615">
        <f t="shared" si="619"/>
        <v>9.2014745772834097E-3</v>
      </c>
      <c r="S3615" s="12">
        <v>42044</v>
      </c>
      <c r="T3615">
        <v>630.08000000000004</v>
      </c>
      <c r="U3615">
        <f t="shared" si="620"/>
        <v>-1.3055592080224899E-2</v>
      </c>
      <c r="W3615" s="12">
        <v>42044</v>
      </c>
      <c r="X3615">
        <v>1259.96</v>
      </c>
      <c r="Y3615">
        <f t="shared" si="621"/>
        <v>-1.041417009907838E-2</v>
      </c>
      <c r="AA3615" s="12">
        <v>42044</v>
      </c>
      <c r="AB3615">
        <v>2276.81</v>
      </c>
      <c r="AC3615">
        <f t="shared" si="622"/>
        <v>-2.5249398530955286E-2</v>
      </c>
      <c r="AE3615" s="12">
        <v>42044</v>
      </c>
      <c r="AF3615">
        <v>1091.79</v>
      </c>
      <c r="AG3615">
        <f t="shared" si="623"/>
        <v>9.2014745772834097E-3</v>
      </c>
      <c r="AI3615" s="12">
        <v>42044</v>
      </c>
      <c r="AJ3615">
        <v>1321.92</v>
      </c>
      <c r="AK3615">
        <f t="shared" si="624"/>
        <v>-1.5493013913359445E-2</v>
      </c>
    </row>
    <row r="3616" spans="1:37" x14ac:dyDescent="0.3">
      <c r="A3616" s="12">
        <v>42361</v>
      </c>
      <c r="B3616">
        <v>681.9</v>
      </c>
      <c r="C3616">
        <f t="shared" si="616"/>
        <v>2.8077863883207738E-2</v>
      </c>
      <c r="D3616">
        <f t="shared" si="625"/>
        <v>-3.2662088056962149E-2</v>
      </c>
      <c r="E3616">
        <f t="shared" si="626"/>
        <v>1.4863602077367637E-2</v>
      </c>
      <c r="G3616" s="12">
        <v>42045</v>
      </c>
      <c r="H3616">
        <v>739.13</v>
      </c>
      <c r="I3616">
        <f t="shared" si="617"/>
        <v>-1.1046416657072171E-2</v>
      </c>
      <c r="K3616" s="12">
        <v>42045</v>
      </c>
      <c r="L3616">
        <v>1833.18</v>
      </c>
      <c r="M3616">
        <f t="shared" si="618"/>
        <v>8.4471898695062751E-3</v>
      </c>
      <c r="O3616" s="12">
        <v>42045</v>
      </c>
      <c r="P3616">
        <v>1076.18</v>
      </c>
      <c r="Q3616">
        <f t="shared" si="619"/>
        <v>-1.4400817142748098E-2</v>
      </c>
      <c r="S3616" s="12">
        <v>42045</v>
      </c>
      <c r="T3616">
        <v>637.46</v>
      </c>
      <c r="U3616">
        <f t="shared" si="620"/>
        <v>1.164473451522526E-2</v>
      </c>
      <c r="W3616" s="12">
        <v>42045</v>
      </c>
      <c r="X3616">
        <v>1267.5999999999999</v>
      </c>
      <c r="Y3616">
        <f t="shared" si="621"/>
        <v>6.0453744069039091E-3</v>
      </c>
      <c r="AA3616" s="12">
        <v>42045</v>
      </c>
      <c r="AB3616">
        <v>2326.86</v>
      </c>
      <c r="AC3616">
        <f t="shared" si="622"/>
        <v>2.1744378736774331E-2</v>
      </c>
      <c r="AE3616" s="12">
        <v>42045</v>
      </c>
      <c r="AF3616">
        <v>1076.18</v>
      </c>
      <c r="AG3616">
        <f t="shared" si="623"/>
        <v>-1.4400817142748098E-2</v>
      </c>
      <c r="AI3616" s="12">
        <v>42045</v>
      </c>
      <c r="AJ3616">
        <v>1348.53</v>
      </c>
      <c r="AK3616">
        <f t="shared" si="624"/>
        <v>1.9929885064970964E-2</v>
      </c>
    </row>
    <row r="3617" spans="1:37" x14ac:dyDescent="0.3">
      <c r="A3617" s="12">
        <v>42362</v>
      </c>
      <c r="B3617">
        <v>682.86</v>
      </c>
      <c r="C3617">
        <f t="shared" si="616"/>
        <v>1.4068409952462189E-3</v>
      </c>
      <c r="D3617">
        <f t="shared" si="625"/>
        <v>-4.519516143981768E-2</v>
      </c>
      <c r="E3617">
        <f t="shared" si="626"/>
        <v>1.4718140606154673E-2</v>
      </c>
      <c r="G3617" s="12">
        <v>42046</v>
      </c>
      <c r="H3617">
        <v>742.47</v>
      </c>
      <c r="I3617">
        <f t="shared" si="617"/>
        <v>4.5086469464491298E-3</v>
      </c>
      <c r="K3617" s="12">
        <v>42046</v>
      </c>
      <c r="L3617">
        <v>1847.9</v>
      </c>
      <c r="M3617">
        <f t="shared" si="618"/>
        <v>7.9976954922794108E-3</v>
      </c>
      <c r="O3617" s="12">
        <v>42046</v>
      </c>
      <c r="P3617">
        <v>1073.8900000000001</v>
      </c>
      <c r="Q3617">
        <f t="shared" si="619"/>
        <v>-2.1301640094741059E-3</v>
      </c>
      <c r="S3617" s="12">
        <v>42046</v>
      </c>
      <c r="T3617">
        <v>644.42999999999995</v>
      </c>
      <c r="U3617">
        <f t="shared" si="620"/>
        <v>1.0874675188009008E-2</v>
      </c>
      <c r="W3617" s="12">
        <v>42046</v>
      </c>
      <c r="X3617">
        <v>1266.3900000000001</v>
      </c>
      <c r="Y3617">
        <f t="shared" si="621"/>
        <v>-9.5501568038178642E-4</v>
      </c>
      <c r="AA3617" s="12">
        <v>42046</v>
      </c>
      <c r="AB3617">
        <v>2366.86</v>
      </c>
      <c r="AC3617">
        <f t="shared" si="622"/>
        <v>1.7044462973663282E-2</v>
      </c>
      <c r="AE3617" s="12">
        <v>42046</v>
      </c>
      <c r="AF3617">
        <v>1073.8900000000001</v>
      </c>
      <c r="AG3617">
        <f t="shared" si="623"/>
        <v>-2.1301640094741059E-3</v>
      </c>
      <c r="AI3617" s="12">
        <v>42046</v>
      </c>
      <c r="AJ3617">
        <v>1376.02</v>
      </c>
      <c r="AK3617">
        <f t="shared" si="624"/>
        <v>2.0180163998008857E-2</v>
      </c>
    </row>
    <row r="3618" spans="1:37" x14ac:dyDescent="0.3">
      <c r="A3618" s="12">
        <v>42366</v>
      </c>
      <c r="B3618">
        <v>676.78</v>
      </c>
      <c r="C3618">
        <f t="shared" si="616"/>
        <v>-8.9436034938974278E-3</v>
      </c>
      <c r="D3618">
        <f t="shared" si="625"/>
        <v>-6.3112558868307189E-2</v>
      </c>
      <c r="E3618">
        <f t="shared" si="626"/>
        <v>1.438574083082227E-2</v>
      </c>
      <c r="G3618" s="12">
        <v>42047</v>
      </c>
      <c r="H3618">
        <v>758.84</v>
      </c>
      <c r="I3618">
        <f t="shared" si="617"/>
        <v>2.1808485664159244E-2</v>
      </c>
      <c r="K3618" s="12">
        <v>42047</v>
      </c>
      <c r="L3618">
        <v>1847.27</v>
      </c>
      <c r="M3618">
        <f t="shared" si="618"/>
        <v>-3.4098566837487398E-4</v>
      </c>
      <c r="O3618" s="12">
        <v>42047</v>
      </c>
      <c r="P3618">
        <v>1060.67</v>
      </c>
      <c r="Q3618">
        <f t="shared" si="619"/>
        <v>-1.238678606457953E-2</v>
      </c>
      <c r="S3618" s="12">
        <v>42047</v>
      </c>
      <c r="T3618">
        <v>653.96</v>
      </c>
      <c r="U3618">
        <f t="shared" si="620"/>
        <v>1.4679982353216874E-2</v>
      </c>
      <c r="W3618" s="12">
        <v>42047</v>
      </c>
      <c r="X3618">
        <v>1284.1199999999999</v>
      </c>
      <c r="Y3618">
        <f t="shared" si="621"/>
        <v>1.3903325690526235E-2</v>
      </c>
      <c r="AA3618" s="12">
        <v>42047</v>
      </c>
      <c r="AB3618">
        <v>2377.65</v>
      </c>
      <c r="AC3618">
        <f t="shared" si="622"/>
        <v>4.5484227463268995E-3</v>
      </c>
      <c r="AE3618" s="12">
        <v>42047</v>
      </c>
      <c r="AF3618">
        <v>1060.67</v>
      </c>
      <c r="AG3618">
        <f t="shared" si="623"/>
        <v>-1.238678606457953E-2</v>
      </c>
      <c r="AI3618" s="12">
        <v>42047</v>
      </c>
      <c r="AJ3618">
        <v>1369.38</v>
      </c>
      <c r="AK3618">
        <f t="shared" si="624"/>
        <v>-4.8371916275385249E-3</v>
      </c>
    </row>
    <row r="3619" spans="1:37" x14ac:dyDescent="0.3">
      <c r="A3619" s="12">
        <v>42367</v>
      </c>
      <c r="B3619">
        <v>687.84</v>
      </c>
      <c r="C3619">
        <f t="shared" si="616"/>
        <v>1.6209995720015538E-2</v>
      </c>
      <c r="D3619">
        <f t="shared" si="625"/>
        <v>-4.6958050115804402E-2</v>
      </c>
      <c r="E3619">
        <f t="shared" si="626"/>
        <v>1.4738045431672708E-2</v>
      </c>
      <c r="G3619" s="12">
        <v>42048</v>
      </c>
      <c r="H3619">
        <v>795.85</v>
      </c>
      <c r="I3619">
        <f t="shared" si="617"/>
        <v>4.7619774391518682E-2</v>
      </c>
      <c r="K3619" s="12">
        <v>42048</v>
      </c>
      <c r="L3619">
        <v>1833.33</v>
      </c>
      <c r="M3619">
        <f t="shared" si="618"/>
        <v>-7.574888146023518E-3</v>
      </c>
      <c r="O3619" s="12">
        <v>42048</v>
      </c>
      <c r="P3619">
        <v>1076.56</v>
      </c>
      <c r="Q3619">
        <f t="shared" si="619"/>
        <v>1.4869988531040296E-2</v>
      </c>
      <c r="S3619" s="12">
        <v>42048</v>
      </c>
      <c r="T3619">
        <v>663.03</v>
      </c>
      <c r="U3619">
        <f t="shared" si="620"/>
        <v>1.3774050523729658E-2</v>
      </c>
      <c r="W3619" s="12">
        <v>42048</v>
      </c>
      <c r="X3619">
        <v>1294.79</v>
      </c>
      <c r="Y3619">
        <f t="shared" si="621"/>
        <v>8.2748609948609005E-3</v>
      </c>
      <c r="AA3619" s="12">
        <v>42048</v>
      </c>
      <c r="AB3619">
        <v>2397.56</v>
      </c>
      <c r="AC3619">
        <f t="shared" si="622"/>
        <v>8.3389486012567376E-3</v>
      </c>
      <c r="AE3619" s="12">
        <v>42048</v>
      </c>
      <c r="AF3619">
        <v>1076.56</v>
      </c>
      <c r="AG3619">
        <f t="shared" si="623"/>
        <v>1.4869988531040296E-2</v>
      </c>
      <c r="AI3619" s="12">
        <v>42048</v>
      </c>
      <c r="AJ3619">
        <v>1367.21</v>
      </c>
      <c r="AK3619">
        <f t="shared" si="624"/>
        <v>-1.5859156503671994E-3</v>
      </c>
    </row>
    <row r="3620" spans="1:37" x14ac:dyDescent="0.3">
      <c r="A3620" s="12">
        <v>42368</v>
      </c>
      <c r="B3620">
        <v>685.93</v>
      </c>
      <c r="C3620">
        <f t="shared" si="616"/>
        <v>-2.7806710449311467E-3</v>
      </c>
      <c r="D3620">
        <f t="shared" si="625"/>
        <v>-4.6515376931874353E-2</v>
      </c>
      <c r="E3620">
        <f t="shared" si="626"/>
        <v>1.4730402743183619E-2</v>
      </c>
      <c r="G3620" s="12">
        <v>42051</v>
      </c>
      <c r="H3620">
        <v>801.83</v>
      </c>
      <c r="I3620">
        <f t="shared" si="617"/>
        <v>7.485889447006594E-3</v>
      </c>
      <c r="K3620" s="12">
        <v>42051</v>
      </c>
      <c r="L3620">
        <v>1827.87</v>
      </c>
      <c r="M3620">
        <f t="shared" si="618"/>
        <v>-2.9826308574888078E-3</v>
      </c>
      <c r="O3620" s="12">
        <v>42051</v>
      </c>
      <c r="P3620">
        <v>1072.99</v>
      </c>
      <c r="Q3620">
        <f t="shared" si="619"/>
        <v>-3.3216285105078323E-3</v>
      </c>
      <c r="S3620" s="12">
        <v>42051</v>
      </c>
      <c r="T3620">
        <v>662.13</v>
      </c>
      <c r="U3620">
        <f t="shared" si="620"/>
        <v>-1.3583267505490955E-3</v>
      </c>
      <c r="W3620" s="12">
        <v>42051</v>
      </c>
      <c r="X3620">
        <v>1298.3</v>
      </c>
      <c r="Y3620">
        <f t="shared" si="621"/>
        <v>2.707196544436896E-3</v>
      </c>
      <c r="AA3620" s="12">
        <v>42051</v>
      </c>
      <c r="AB3620">
        <v>2392.5</v>
      </c>
      <c r="AC3620">
        <f t="shared" si="622"/>
        <v>-2.1127091861587572E-3</v>
      </c>
      <c r="AE3620" s="12">
        <v>42051</v>
      </c>
      <c r="AF3620">
        <v>1072.99</v>
      </c>
      <c r="AG3620">
        <f t="shared" si="623"/>
        <v>-3.3216285105078323E-3</v>
      </c>
      <c r="AI3620" s="12">
        <v>42051</v>
      </c>
      <c r="AJ3620">
        <v>1390.54</v>
      </c>
      <c r="AK3620">
        <f t="shared" si="624"/>
        <v>1.6919993897502424E-2</v>
      </c>
    </row>
    <row r="3621" spans="1:37" x14ac:dyDescent="0.3">
      <c r="A3621" s="12">
        <v>42369</v>
      </c>
      <c r="B3621">
        <v>680.38</v>
      </c>
      <c r="C3621">
        <f t="shared" si="616"/>
        <v>-8.1241160871985251E-3</v>
      </c>
      <c r="D3621">
        <f t="shared" si="625"/>
        <v>-5.114042694684183E-2</v>
      </c>
      <c r="E3621">
        <f t="shared" si="626"/>
        <v>1.4782615017155476E-2</v>
      </c>
      <c r="G3621" s="12">
        <v>42052</v>
      </c>
      <c r="H3621">
        <v>794.53</v>
      </c>
      <c r="I3621">
        <f t="shared" si="617"/>
        <v>-9.1458704617440965E-3</v>
      </c>
      <c r="K3621" s="12">
        <v>42052</v>
      </c>
      <c r="L3621">
        <v>1827.85</v>
      </c>
      <c r="M3621">
        <f t="shared" si="618"/>
        <v>-1.0941757027449378E-5</v>
      </c>
      <c r="O3621" s="12">
        <v>42052</v>
      </c>
      <c r="P3621">
        <v>1076.79</v>
      </c>
      <c r="Q3621">
        <f t="shared" si="619"/>
        <v>3.5352491489313975E-3</v>
      </c>
      <c r="S3621" s="12">
        <v>42052</v>
      </c>
      <c r="T3621">
        <v>662.62</v>
      </c>
      <c r="U3621">
        <f t="shared" si="620"/>
        <v>7.3976225302279665E-4</v>
      </c>
      <c r="W3621" s="12">
        <v>42052</v>
      </c>
      <c r="X3621">
        <v>1288.02</v>
      </c>
      <c r="Y3621">
        <f t="shared" si="621"/>
        <v>-7.9495608721556633E-3</v>
      </c>
      <c r="AA3621" s="12">
        <v>42052</v>
      </c>
      <c r="AB3621">
        <v>2369.66</v>
      </c>
      <c r="AC3621">
        <f t="shared" si="622"/>
        <v>-9.5923594049023373E-3</v>
      </c>
      <c r="AE3621" s="12">
        <v>42052</v>
      </c>
      <c r="AF3621">
        <v>1076.79</v>
      </c>
      <c r="AG3621">
        <f t="shared" si="623"/>
        <v>3.5352491489313975E-3</v>
      </c>
      <c r="AI3621" s="12">
        <v>42052</v>
      </c>
      <c r="AJ3621">
        <v>1391.11</v>
      </c>
      <c r="AK3621">
        <f t="shared" si="624"/>
        <v>4.0982870453012748E-4</v>
      </c>
    </row>
    <row r="3622" spans="1:37" x14ac:dyDescent="0.3">
      <c r="A3622" s="12">
        <v>42373</v>
      </c>
      <c r="B3622">
        <v>666.97</v>
      </c>
      <c r="C3622">
        <f t="shared" si="616"/>
        <v>-1.9906398222981004E-2</v>
      </c>
      <c r="D3622">
        <f t="shared" si="625"/>
        <v>-7.0795425009278476E-2</v>
      </c>
      <c r="E3622">
        <f t="shared" si="626"/>
        <v>1.5242993304668379E-2</v>
      </c>
      <c r="G3622" s="12">
        <v>42053</v>
      </c>
      <c r="H3622">
        <v>799.46</v>
      </c>
      <c r="I3622">
        <f t="shared" si="617"/>
        <v>6.1857548917338299E-3</v>
      </c>
      <c r="K3622" s="12">
        <v>42053</v>
      </c>
      <c r="L3622">
        <v>1857.41</v>
      </c>
      <c r="M3622">
        <f t="shared" si="618"/>
        <v>1.604263144287553E-2</v>
      </c>
      <c r="O3622" s="12">
        <v>42053</v>
      </c>
      <c r="P3622">
        <v>1088.6199999999999</v>
      </c>
      <c r="Q3622">
        <f t="shared" si="619"/>
        <v>1.0926445980824507E-2</v>
      </c>
      <c r="S3622" s="12">
        <v>42053</v>
      </c>
      <c r="T3622">
        <v>667.79</v>
      </c>
      <c r="U3622">
        <f t="shared" si="620"/>
        <v>7.7720793207428284E-3</v>
      </c>
      <c r="W3622" s="12">
        <v>42053</v>
      </c>
      <c r="X3622">
        <v>1307.1099999999999</v>
      </c>
      <c r="Y3622">
        <f t="shared" si="621"/>
        <v>1.4712437792249721E-2</v>
      </c>
      <c r="AA3622" s="12">
        <v>42053</v>
      </c>
      <c r="AB3622">
        <v>2402.5</v>
      </c>
      <c r="AC3622">
        <f t="shared" si="622"/>
        <v>1.3763376922240431E-2</v>
      </c>
      <c r="AE3622" s="12">
        <v>42053</v>
      </c>
      <c r="AF3622">
        <v>1088.6199999999999</v>
      </c>
      <c r="AG3622">
        <f t="shared" si="623"/>
        <v>1.0926445980824507E-2</v>
      </c>
      <c r="AI3622" s="12">
        <v>42053</v>
      </c>
      <c r="AJ3622">
        <v>1407.15</v>
      </c>
      <c r="AK3622">
        <f t="shared" si="624"/>
        <v>1.1464392644563321E-2</v>
      </c>
    </row>
    <row r="3623" spans="1:37" x14ac:dyDescent="0.3">
      <c r="A3623" s="12">
        <v>42374</v>
      </c>
      <c r="B3623">
        <v>672.28</v>
      </c>
      <c r="C3623">
        <f t="shared" si="616"/>
        <v>7.9298530155049764E-3</v>
      </c>
      <c r="D3623">
        <f t="shared" si="625"/>
        <v>-2.7797698917384674E-2</v>
      </c>
      <c r="E3623">
        <f t="shared" si="626"/>
        <v>1.5417899000595519E-2</v>
      </c>
      <c r="G3623" s="12">
        <v>42054</v>
      </c>
      <c r="H3623">
        <v>796.32</v>
      </c>
      <c r="I3623">
        <f t="shared" si="617"/>
        <v>-3.9353846426157151E-3</v>
      </c>
      <c r="K3623" s="12">
        <v>42054</v>
      </c>
      <c r="L3623">
        <v>1865.91</v>
      </c>
      <c r="M3623">
        <f t="shared" si="618"/>
        <v>4.5658255355176839E-3</v>
      </c>
      <c r="O3623" s="12">
        <v>42054</v>
      </c>
      <c r="P3623">
        <v>1069.33</v>
      </c>
      <c r="Q3623">
        <f t="shared" si="619"/>
        <v>-1.7878554946079539E-2</v>
      </c>
      <c r="S3623" s="12">
        <v>42054</v>
      </c>
      <c r="T3623">
        <v>672.06</v>
      </c>
      <c r="U3623">
        <f t="shared" si="620"/>
        <v>6.3738693975448736E-3</v>
      </c>
      <c r="W3623" s="12">
        <v>42054</v>
      </c>
      <c r="X3623">
        <v>1327.28</v>
      </c>
      <c r="Y3623">
        <f t="shared" si="621"/>
        <v>1.5313142048798018E-2</v>
      </c>
      <c r="AA3623" s="12">
        <v>42054</v>
      </c>
      <c r="AB3623">
        <v>2427.4</v>
      </c>
      <c r="AC3623">
        <f t="shared" si="622"/>
        <v>1.0310863827813635E-2</v>
      </c>
      <c r="AE3623" s="12">
        <v>42054</v>
      </c>
      <c r="AF3623">
        <v>1069.33</v>
      </c>
      <c r="AG3623">
        <f t="shared" si="623"/>
        <v>-1.7878554946079539E-2</v>
      </c>
      <c r="AI3623" s="12">
        <v>42054</v>
      </c>
      <c r="AJ3623">
        <v>1421.67</v>
      </c>
      <c r="AK3623">
        <f t="shared" si="624"/>
        <v>1.0265854680736399E-2</v>
      </c>
    </row>
    <row r="3624" spans="1:37" x14ac:dyDescent="0.3">
      <c r="A3624" s="12">
        <v>42375</v>
      </c>
      <c r="B3624">
        <v>662.6</v>
      </c>
      <c r="C3624">
        <f t="shared" si="616"/>
        <v>-1.4503430542570268E-2</v>
      </c>
      <c r="D3624">
        <f t="shared" si="625"/>
        <v>-3.5216211831873082E-2</v>
      </c>
      <c r="E3624">
        <f t="shared" si="626"/>
        <v>1.3922988657549528E-2</v>
      </c>
      <c r="G3624" s="12">
        <v>42055</v>
      </c>
      <c r="H3624">
        <v>797.8</v>
      </c>
      <c r="I3624">
        <f t="shared" si="617"/>
        <v>1.8568243610620997E-3</v>
      </c>
      <c r="K3624" s="12">
        <v>42055</v>
      </c>
      <c r="L3624">
        <v>1877.27</v>
      </c>
      <c r="M3624">
        <f t="shared" si="618"/>
        <v>6.0697240723909364E-3</v>
      </c>
      <c r="O3624" s="12">
        <v>42055</v>
      </c>
      <c r="P3624">
        <v>1075.1300000000001</v>
      </c>
      <c r="Q3624">
        <f t="shared" si="619"/>
        <v>5.4093003763960408E-3</v>
      </c>
      <c r="S3624" s="12">
        <v>42055</v>
      </c>
      <c r="T3624">
        <v>672.14</v>
      </c>
      <c r="U3624">
        <f t="shared" si="620"/>
        <v>1.1902990640450249E-4</v>
      </c>
      <c r="W3624" s="12">
        <v>42055</v>
      </c>
      <c r="X3624">
        <v>1330.93</v>
      </c>
      <c r="Y3624">
        <f t="shared" si="621"/>
        <v>2.7462106409390829E-3</v>
      </c>
      <c r="AA3624" s="12">
        <v>42055</v>
      </c>
      <c r="AB3624">
        <v>2404.62</v>
      </c>
      <c r="AC3624">
        <f t="shared" si="622"/>
        <v>-9.4288387743758136E-3</v>
      </c>
      <c r="AE3624" s="12">
        <v>42055</v>
      </c>
      <c r="AF3624">
        <v>1075.1300000000001</v>
      </c>
      <c r="AG3624">
        <f t="shared" si="623"/>
        <v>5.4093003763960408E-3</v>
      </c>
      <c r="AI3624" s="12">
        <v>42055</v>
      </c>
      <c r="AJ3624">
        <v>1412.65</v>
      </c>
      <c r="AK3624">
        <f t="shared" si="624"/>
        <v>-6.3648638482016436E-3</v>
      </c>
    </row>
    <row r="3625" spans="1:37" x14ac:dyDescent="0.3">
      <c r="A3625" s="12">
        <v>42376</v>
      </c>
      <c r="B3625">
        <v>648.08000000000004</v>
      </c>
      <c r="C3625">
        <f t="shared" si="616"/>
        <v>-2.2157344343559673E-2</v>
      </c>
      <c r="D3625">
        <f t="shared" si="625"/>
        <v>-5.9338550803554622E-2</v>
      </c>
      <c r="E3625">
        <f t="shared" si="626"/>
        <v>1.4545995313036412E-2</v>
      </c>
      <c r="G3625" s="12">
        <v>42058</v>
      </c>
      <c r="H3625">
        <v>798.63</v>
      </c>
      <c r="I3625">
        <f t="shared" si="617"/>
        <v>1.0398201922851103E-3</v>
      </c>
      <c r="K3625" s="12">
        <v>42058</v>
      </c>
      <c r="L3625">
        <v>1902.85</v>
      </c>
      <c r="M3625">
        <f t="shared" si="618"/>
        <v>1.3534168473018257E-2</v>
      </c>
      <c r="O3625" s="12">
        <v>42058</v>
      </c>
      <c r="P3625">
        <v>1071.78</v>
      </c>
      <c r="Q3625">
        <f t="shared" si="619"/>
        <v>-3.1207667940022126E-3</v>
      </c>
      <c r="S3625" s="12">
        <v>42058</v>
      </c>
      <c r="T3625">
        <v>682.44</v>
      </c>
      <c r="U3625">
        <f t="shared" si="620"/>
        <v>1.5207958948601125E-2</v>
      </c>
      <c r="W3625" s="12">
        <v>42058</v>
      </c>
      <c r="X3625">
        <v>1344.01</v>
      </c>
      <c r="Y3625">
        <f t="shared" si="621"/>
        <v>9.7797365555661476E-3</v>
      </c>
      <c r="AA3625" s="12">
        <v>42058</v>
      </c>
      <c r="AB3625">
        <v>2436.15</v>
      </c>
      <c r="AC3625">
        <f t="shared" si="622"/>
        <v>1.3027037390836136E-2</v>
      </c>
      <c r="AE3625" s="12">
        <v>42058</v>
      </c>
      <c r="AF3625">
        <v>1071.78</v>
      </c>
      <c r="AG3625">
        <f t="shared" si="623"/>
        <v>-3.1207667940022126E-3</v>
      </c>
      <c r="AI3625" s="12">
        <v>42058</v>
      </c>
      <c r="AJ3625">
        <v>1415.31</v>
      </c>
      <c r="AK3625">
        <f t="shared" si="624"/>
        <v>1.8812152820206489E-3</v>
      </c>
    </row>
    <row r="3626" spans="1:37" x14ac:dyDescent="0.3">
      <c r="A3626" s="12">
        <v>42377</v>
      </c>
      <c r="B3626">
        <v>634.01</v>
      </c>
      <c r="C3626">
        <f t="shared" si="616"/>
        <v>-2.194941833873797E-2</v>
      </c>
      <c r="D3626">
        <f t="shared" si="625"/>
        <v>-6.7289029116355148E-2</v>
      </c>
      <c r="E3626">
        <f t="shared" si="626"/>
        <v>1.5072039159978306E-2</v>
      </c>
      <c r="G3626" s="12">
        <v>42059</v>
      </c>
      <c r="H3626">
        <v>805.41</v>
      </c>
      <c r="I3626">
        <f t="shared" si="617"/>
        <v>8.4537048673949764E-3</v>
      </c>
      <c r="K3626" s="12">
        <v>42059</v>
      </c>
      <c r="L3626">
        <v>1903.34</v>
      </c>
      <c r="M3626">
        <f t="shared" si="618"/>
        <v>2.574753245145988E-4</v>
      </c>
      <c r="O3626" s="12">
        <v>42059</v>
      </c>
      <c r="P3626">
        <v>1079.94</v>
      </c>
      <c r="Q3626">
        <f t="shared" si="619"/>
        <v>7.5846663305946509E-3</v>
      </c>
      <c r="S3626" s="12">
        <v>42059</v>
      </c>
      <c r="T3626">
        <v>685.94</v>
      </c>
      <c r="U3626">
        <f t="shared" si="620"/>
        <v>5.115549237165379E-3</v>
      </c>
      <c r="W3626" s="12">
        <v>42059</v>
      </c>
      <c r="X3626">
        <v>1357.08</v>
      </c>
      <c r="Y3626">
        <f t="shared" si="621"/>
        <v>9.6776501396307526E-3</v>
      </c>
      <c r="AA3626" s="12">
        <v>42059</v>
      </c>
      <c r="AB3626">
        <v>2509.16</v>
      </c>
      <c r="AC3626">
        <f t="shared" si="622"/>
        <v>2.9529111470918253E-2</v>
      </c>
      <c r="AE3626" s="12">
        <v>42059</v>
      </c>
      <c r="AF3626">
        <v>1079.94</v>
      </c>
      <c r="AG3626">
        <f t="shared" si="623"/>
        <v>7.5846663305946509E-3</v>
      </c>
      <c r="AI3626" s="12">
        <v>42059</v>
      </c>
      <c r="AJ3626">
        <v>1416.28</v>
      </c>
      <c r="AK3626">
        <f t="shared" si="624"/>
        <v>6.851274640348019E-4</v>
      </c>
    </row>
    <row r="3627" spans="1:37" x14ac:dyDescent="0.3">
      <c r="A3627" s="12">
        <v>42380</v>
      </c>
      <c r="B3627">
        <v>633.67999999999995</v>
      </c>
      <c r="C3627">
        <f t="shared" si="616"/>
        <v>-5.2063202747378229E-4</v>
      </c>
      <c r="D3627">
        <f t="shared" si="625"/>
        <v>-6.682117617461969E-2</v>
      </c>
      <c r="E3627">
        <f t="shared" si="626"/>
        <v>1.4906277211612579E-2</v>
      </c>
      <c r="G3627" s="12">
        <v>42060</v>
      </c>
      <c r="H3627">
        <v>804.3</v>
      </c>
      <c r="I3627">
        <f t="shared" si="617"/>
        <v>-1.3791306209629539E-3</v>
      </c>
      <c r="K3627" s="12">
        <v>42060</v>
      </c>
      <c r="L3627">
        <v>1901.72</v>
      </c>
      <c r="M3627">
        <f t="shared" si="618"/>
        <v>-8.5149779392777833E-4</v>
      </c>
      <c r="O3627" s="12">
        <v>42060</v>
      </c>
      <c r="P3627">
        <v>1075.3800000000001</v>
      </c>
      <c r="Q3627">
        <f t="shared" si="619"/>
        <v>-4.231396547881793E-3</v>
      </c>
      <c r="S3627" s="12">
        <v>42060</v>
      </c>
      <c r="T3627">
        <v>683.31</v>
      </c>
      <c r="U3627">
        <f t="shared" si="620"/>
        <v>-3.8415238039930162E-3</v>
      </c>
      <c r="W3627" s="12">
        <v>42060</v>
      </c>
      <c r="X3627">
        <v>1357.38</v>
      </c>
      <c r="Y3627">
        <f t="shared" si="621"/>
        <v>2.2103843948446185E-4</v>
      </c>
      <c r="AA3627" s="12">
        <v>42060</v>
      </c>
      <c r="AB3627">
        <v>2519.19</v>
      </c>
      <c r="AC3627">
        <f t="shared" si="622"/>
        <v>3.9893855051652272E-3</v>
      </c>
      <c r="AE3627" s="12">
        <v>42060</v>
      </c>
      <c r="AF3627">
        <v>1075.3800000000001</v>
      </c>
      <c r="AG3627">
        <f t="shared" si="623"/>
        <v>-4.231396547881793E-3</v>
      </c>
      <c r="AI3627" s="12">
        <v>42060</v>
      </c>
      <c r="AJ3627">
        <v>1434.21</v>
      </c>
      <c r="AK3627">
        <f t="shared" si="624"/>
        <v>1.2580459133745073E-2</v>
      </c>
    </row>
    <row r="3628" spans="1:37" x14ac:dyDescent="0.3">
      <c r="A3628" s="12">
        <v>42381</v>
      </c>
      <c r="B3628">
        <v>640.19000000000005</v>
      </c>
      <c r="C3628">
        <f t="shared" si="616"/>
        <v>1.0220912139030475E-2</v>
      </c>
      <c r="D3628">
        <f t="shared" si="625"/>
        <v>-5.0663595551842543E-2</v>
      </c>
      <c r="E3628">
        <f t="shared" si="626"/>
        <v>1.5170488505557562E-2</v>
      </c>
      <c r="G3628" s="12">
        <v>42061</v>
      </c>
      <c r="H3628">
        <v>814.1</v>
      </c>
      <c r="I3628">
        <f t="shared" si="617"/>
        <v>1.211087466990873E-2</v>
      </c>
      <c r="K3628" s="12">
        <v>42061</v>
      </c>
      <c r="L3628">
        <v>1879.61</v>
      </c>
      <c r="M3628">
        <f t="shared" si="618"/>
        <v>-1.1694431313435652E-2</v>
      </c>
      <c r="O3628" s="12">
        <v>42061</v>
      </c>
      <c r="P3628">
        <v>1075.33</v>
      </c>
      <c r="Q3628">
        <f t="shared" si="619"/>
        <v>-4.6496273332263727E-5</v>
      </c>
      <c r="S3628" s="12">
        <v>42061</v>
      </c>
      <c r="T3628">
        <v>689.28</v>
      </c>
      <c r="U3628">
        <f t="shared" si="620"/>
        <v>8.6989379880879451E-3</v>
      </c>
      <c r="W3628" s="12">
        <v>42061</v>
      </c>
      <c r="X3628">
        <v>1360.95</v>
      </c>
      <c r="Y3628">
        <f t="shared" si="621"/>
        <v>2.626614173027125E-3</v>
      </c>
      <c r="AA3628" s="12">
        <v>42061</v>
      </c>
      <c r="AB3628">
        <v>2537.5500000000002</v>
      </c>
      <c r="AC3628">
        <f t="shared" si="622"/>
        <v>7.2616273246057187E-3</v>
      </c>
      <c r="AE3628" s="12">
        <v>42061</v>
      </c>
      <c r="AF3628">
        <v>1075.33</v>
      </c>
      <c r="AG3628">
        <f t="shared" si="623"/>
        <v>-4.6496273332263727E-5</v>
      </c>
      <c r="AI3628" s="12">
        <v>42061</v>
      </c>
      <c r="AJ3628">
        <v>1463.11</v>
      </c>
      <c r="AK3628">
        <f t="shared" si="624"/>
        <v>1.9950132211170042E-2</v>
      </c>
    </row>
    <row r="3629" spans="1:37" x14ac:dyDescent="0.3">
      <c r="A3629" s="12">
        <v>42382</v>
      </c>
      <c r="B3629">
        <v>642.02</v>
      </c>
      <c r="C3629">
        <f t="shared" si="616"/>
        <v>2.854448557648004E-3</v>
      </c>
      <c r="D3629">
        <f t="shared" si="625"/>
        <v>-2.7968803309511889E-2</v>
      </c>
      <c r="E3629">
        <f t="shared" si="626"/>
        <v>1.5193425273328259E-2</v>
      </c>
      <c r="G3629" s="12">
        <v>42062</v>
      </c>
      <c r="H3629">
        <v>811.7</v>
      </c>
      <c r="I3629">
        <f t="shared" si="617"/>
        <v>-2.9523948128020137E-3</v>
      </c>
      <c r="K3629" s="12">
        <v>42062</v>
      </c>
      <c r="L3629">
        <v>1880.62</v>
      </c>
      <c r="M3629">
        <f t="shared" si="618"/>
        <v>5.3720119476163473E-4</v>
      </c>
      <c r="O3629" s="12">
        <v>42062</v>
      </c>
      <c r="P3629">
        <v>1088.68</v>
      </c>
      <c r="Q3629">
        <f t="shared" si="619"/>
        <v>1.2338361986501248E-2</v>
      </c>
      <c r="S3629" s="12">
        <v>42062</v>
      </c>
      <c r="T3629">
        <v>686.93</v>
      </c>
      <c r="U3629">
        <f t="shared" si="620"/>
        <v>-3.4151797822897399E-3</v>
      </c>
      <c r="W3629" s="12">
        <v>42062</v>
      </c>
      <c r="X3629">
        <v>1358.11</v>
      </c>
      <c r="Y3629">
        <f t="shared" si="621"/>
        <v>-2.0889579727943605E-3</v>
      </c>
      <c r="AA3629" s="12">
        <v>42062</v>
      </c>
      <c r="AB3629">
        <v>2534.73</v>
      </c>
      <c r="AC3629">
        <f t="shared" si="622"/>
        <v>-1.1119261123397613E-3</v>
      </c>
      <c r="AE3629" s="12">
        <v>42062</v>
      </c>
      <c r="AF3629">
        <v>1088.68</v>
      </c>
      <c r="AG3629">
        <f t="shared" si="623"/>
        <v>1.2338361986501248E-2</v>
      </c>
      <c r="AI3629" s="12">
        <v>42062</v>
      </c>
      <c r="AJ3629">
        <v>1479.54</v>
      </c>
      <c r="AK3629">
        <f t="shared" si="624"/>
        <v>1.1166921472083782E-2</v>
      </c>
    </row>
    <row r="3630" spans="1:37" x14ac:dyDescent="0.3">
      <c r="A3630" s="12">
        <v>42383</v>
      </c>
      <c r="B3630">
        <v>634.54</v>
      </c>
      <c r="C3630">
        <f t="shared" si="616"/>
        <v>-1.1719128920139397E-2</v>
      </c>
      <c r="D3630">
        <f t="shared" si="625"/>
        <v>-1.9399598641692484E-2</v>
      </c>
      <c r="E3630">
        <f t="shared" si="626"/>
        <v>1.4838241384667862E-2</v>
      </c>
      <c r="G3630" s="12">
        <v>42065</v>
      </c>
      <c r="H3630">
        <v>807.69</v>
      </c>
      <c r="I3630">
        <f t="shared" si="617"/>
        <v>-4.9524922299908234E-3</v>
      </c>
      <c r="K3630" s="12">
        <v>42065</v>
      </c>
      <c r="L3630">
        <v>1908.25</v>
      </c>
      <c r="M3630">
        <f t="shared" si="618"/>
        <v>1.4585081988399442E-2</v>
      </c>
      <c r="O3630" s="12">
        <v>42065</v>
      </c>
      <c r="P3630">
        <v>1070.26</v>
      </c>
      <c r="Q3630">
        <f t="shared" si="619"/>
        <v>-1.7064343592020054E-2</v>
      </c>
      <c r="S3630" s="12">
        <v>42065</v>
      </c>
      <c r="T3630">
        <v>693.16</v>
      </c>
      <c r="U3630">
        <f t="shared" si="620"/>
        <v>9.0284580263653384E-3</v>
      </c>
      <c r="W3630" s="12">
        <v>42065</v>
      </c>
      <c r="X3630">
        <v>1355.45</v>
      </c>
      <c r="Y3630">
        <f t="shared" si="621"/>
        <v>-1.9605248102201604E-3</v>
      </c>
      <c r="AA3630" s="12">
        <v>42065</v>
      </c>
      <c r="AB3630">
        <v>2575.2800000000002</v>
      </c>
      <c r="AC3630">
        <f t="shared" si="622"/>
        <v>1.587114357331049E-2</v>
      </c>
      <c r="AE3630" s="12">
        <v>42065</v>
      </c>
      <c r="AF3630">
        <v>1070.26</v>
      </c>
      <c r="AG3630">
        <f t="shared" si="623"/>
        <v>-1.7064343592020054E-2</v>
      </c>
      <c r="AI3630" s="12">
        <v>42065</v>
      </c>
      <c r="AJ3630">
        <v>1514.24</v>
      </c>
      <c r="AK3630">
        <f t="shared" si="624"/>
        <v>2.3182434274253441E-2</v>
      </c>
    </row>
    <row r="3631" spans="1:37" x14ac:dyDescent="0.3">
      <c r="A3631" s="12">
        <v>42384</v>
      </c>
      <c r="B3631">
        <v>620.13</v>
      </c>
      <c r="C3631">
        <f t="shared" si="616"/>
        <v>-2.297119345330887E-2</v>
      </c>
      <c r="D3631">
        <f t="shared" si="625"/>
        <v>-7.0429172544891991E-2</v>
      </c>
      <c r="E3631">
        <f t="shared" si="626"/>
        <v>1.5007448773295145E-2</v>
      </c>
      <c r="G3631" s="12">
        <v>42066</v>
      </c>
      <c r="H3631">
        <v>803.27</v>
      </c>
      <c r="I3631">
        <f t="shared" si="617"/>
        <v>-5.4874250027143806E-3</v>
      </c>
      <c r="K3631" s="12">
        <v>42066</v>
      </c>
      <c r="L3631">
        <v>1891.26</v>
      </c>
      <c r="M3631">
        <f t="shared" si="618"/>
        <v>-8.9433180817311744E-3</v>
      </c>
      <c r="O3631" s="12">
        <v>42066</v>
      </c>
      <c r="P3631">
        <v>1053.79</v>
      </c>
      <c r="Q3631">
        <f t="shared" si="619"/>
        <v>-1.5508420329241839E-2</v>
      </c>
      <c r="S3631" s="12">
        <v>42066</v>
      </c>
      <c r="T3631">
        <v>683.3</v>
      </c>
      <c r="U3631">
        <f t="shared" si="620"/>
        <v>-1.4326850985312061E-2</v>
      </c>
      <c r="W3631" s="12">
        <v>42066</v>
      </c>
      <c r="X3631">
        <v>1341.95</v>
      </c>
      <c r="Y3631">
        <f t="shared" si="621"/>
        <v>-1.0009722487338996E-2</v>
      </c>
      <c r="AA3631" s="12">
        <v>42066</v>
      </c>
      <c r="AB3631">
        <v>2553.7800000000002</v>
      </c>
      <c r="AC3631">
        <f t="shared" si="622"/>
        <v>-8.3836515573002535E-3</v>
      </c>
      <c r="AE3631" s="12">
        <v>42066</v>
      </c>
      <c r="AF3631">
        <v>1053.79</v>
      </c>
      <c r="AG3631">
        <f t="shared" si="623"/>
        <v>-1.5508420329241839E-2</v>
      </c>
      <c r="AI3631" s="12">
        <v>42066</v>
      </c>
      <c r="AJ3631">
        <v>1494.94</v>
      </c>
      <c r="AK3631">
        <f t="shared" si="624"/>
        <v>-1.282759066977158E-2</v>
      </c>
    </row>
    <row r="3632" spans="1:37" x14ac:dyDescent="0.3">
      <c r="A3632" s="12">
        <v>42387</v>
      </c>
      <c r="B3632">
        <v>617.47</v>
      </c>
      <c r="C3632">
        <f t="shared" si="616"/>
        <v>-4.2986491532654185E-3</v>
      </c>
      <c r="D3632">
        <f t="shared" si="625"/>
        <v>-7.7354445147326242E-2</v>
      </c>
      <c r="E3632">
        <f t="shared" si="626"/>
        <v>1.3431792346236248E-2</v>
      </c>
      <c r="G3632" s="12">
        <v>42067</v>
      </c>
      <c r="H3632">
        <v>802.01</v>
      </c>
      <c r="I3632">
        <f t="shared" si="617"/>
        <v>-1.5698199177154155E-3</v>
      </c>
      <c r="K3632" s="12">
        <v>42067</v>
      </c>
      <c r="L3632">
        <v>1920.96</v>
      </c>
      <c r="M3632">
        <f t="shared" si="618"/>
        <v>1.5581787466629624E-2</v>
      </c>
      <c r="O3632" s="12">
        <v>42067</v>
      </c>
      <c r="P3632">
        <v>1055.8499999999999</v>
      </c>
      <c r="Q3632">
        <f t="shared" si="619"/>
        <v>1.9529404587821475E-3</v>
      </c>
      <c r="S3632" s="12">
        <v>42067</v>
      </c>
      <c r="T3632">
        <v>686.73</v>
      </c>
      <c r="U3632">
        <f t="shared" si="620"/>
        <v>5.0072000852908072E-3</v>
      </c>
      <c r="W3632" s="12">
        <v>42067</v>
      </c>
      <c r="X3632">
        <v>1338.42</v>
      </c>
      <c r="Y3632">
        <f t="shared" si="621"/>
        <v>-2.6339662366485187E-3</v>
      </c>
      <c r="AA3632" s="12">
        <v>42067</v>
      </c>
      <c r="AB3632">
        <v>2576.27</v>
      </c>
      <c r="AC3632">
        <f t="shared" si="622"/>
        <v>8.7680019031911045E-3</v>
      </c>
      <c r="AE3632" s="12">
        <v>42067</v>
      </c>
      <c r="AF3632">
        <v>1055.8499999999999</v>
      </c>
      <c r="AG3632">
        <f t="shared" si="623"/>
        <v>1.9529404587821475E-3</v>
      </c>
      <c r="AI3632" s="12">
        <v>42067</v>
      </c>
      <c r="AJ3632">
        <v>1533.07</v>
      </c>
      <c r="AK3632">
        <f t="shared" si="624"/>
        <v>2.5186188689647872E-2</v>
      </c>
    </row>
    <row r="3633" spans="1:37" x14ac:dyDescent="0.3">
      <c r="A3633" s="12">
        <v>42388</v>
      </c>
      <c r="B3633">
        <v>626.76</v>
      </c>
      <c r="C3633">
        <f t="shared" si="616"/>
        <v>1.4933207910218852E-2</v>
      </c>
      <c r="D3633">
        <f t="shared" si="625"/>
        <v>-7.2236059022352098E-2</v>
      </c>
      <c r="E3633">
        <f t="shared" si="626"/>
        <v>1.3941195114983641E-2</v>
      </c>
      <c r="G3633" s="12">
        <v>42068</v>
      </c>
      <c r="H3633">
        <v>821.86</v>
      </c>
      <c r="I3633">
        <f t="shared" si="617"/>
        <v>2.4448987632298903E-2</v>
      </c>
      <c r="K3633" s="12">
        <v>42068</v>
      </c>
      <c r="L3633">
        <v>1936.15</v>
      </c>
      <c r="M3633">
        <f t="shared" si="618"/>
        <v>7.8764041105180982E-3</v>
      </c>
      <c r="O3633" s="12">
        <v>42068</v>
      </c>
      <c r="P3633">
        <v>1057.6600000000001</v>
      </c>
      <c r="Q3633">
        <f t="shared" si="619"/>
        <v>1.7127909898630406E-3</v>
      </c>
      <c r="S3633" s="12">
        <v>42068</v>
      </c>
      <c r="T3633">
        <v>694.88</v>
      </c>
      <c r="U3633">
        <f t="shared" si="620"/>
        <v>1.1797966914488516E-2</v>
      </c>
      <c r="W3633" s="12">
        <v>42068</v>
      </c>
      <c r="X3633">
        <v>1351.37</v>
      </c>
      <c r="Y3633">
        <f t="shared" si="621"/>
        <v>9.6290788940939353E-3</v>
      </c>
      <c r="AA3633" s="12">
        <v>42068</v>
      </c>
      <c r="AB3633">
        <v>2591.3200000000002</v>
      </c>
      <c r="AC3633">
        <f t="shared" si="622"/>
        <v>5.8247819782333843E-3</v>
      </c>
      <c r="AE3633" s="12">
        <v>42068</v>
      </c>
      <c r="AF3633">
        <v>1057.6600000000001</v>
      </c>
      <c r="AG3633">
        <f t="shared" si="623"/>
        <v>1.7127909898630406E-3</v>
      </c>
      <c r="AI3633" s="12">
        <v>42068</v>
      </c>
      <c r="AJ3633">
        <v>1546.6</v>
      </c>
      <c r="AK3633">
        <f t="shared" si="624"/>
        <v>8.7867122451462405E-3</v>
      </c>
    </row>
    <row r="3634" spans="1:37" x14ac:dyDescent="0.3">
      <c r="A3634" s="12">
        <v>42389</v>
      </c>
      <c r="B3634">
        <v>607.03</v>
      </c>
      <c r="C3634">
        <f t="shared" si="616"/>
        <v>-3.1985479004265467E-2</v>
      </c>
      <c r="D3634">
        <f t="shared" si="625"/>
        <v>-9.4181847226625953E-2</v>
      </c>
      <c r="E3634">
        <f t="shared" si="626"/>
        <v>1.4946909116680238E-2</v>
      </c>
      <c r="G3634" s="12">
        <v>42069</v>
      </c>
      <c r="H3634">
        <v>835.33</v>
      </c>
      <c r="I3634">
        <f t="shared" si="617"/>
        <v>1.6256792107948968E-2</v>
      </c>
      <c r="K3634" s="12">
        <v>42069</v>
      </c>
      <c r="L3634">
        <v>1958.09</v>
      </c>
      <c r="M3634">
        <f t="shared" si="618"/>
        <v>1.1268043130772834E-2</v>
      </c>
      <c r="O3634" s="12">
        <v>42069</v>
      </c>
      <c r="P3634">
        <v>1056.8800000000001</v>
      </c>
      <c r="Q3634">
        <f t="shared" si="619"/>
        <v>-7.3774914201456265E-4</v>
      </c>
      <c r="S3634" s="12">
        <v>42069</v>
      </c>
      <c r="T3634">
        <v>694.37</v>
      </c>
      <c r="U3634">
        <f t="shared" si="620"/>
        <v>-7.3420913861457977E-4</v>
      </c>
      <c r="W3634" s="12">
        <v>42069</v>
      </c>
      <c r="X3634">
        <v>1360.33</v>
      </c>
      <c r="Y3634">
        <f t="shared" si="621"/>
        <v>6.6084246840454495E-3</v>
      </c>
      <c r="AA3634" s="12">
        <v>42069</v>
      </c>
      <c r="AB3634">
        <v>2593.6</v>
      </c>
      <c r="AC3634">
        <f t="shared" si="622"/>
        <v>8.794736069061386E-4</v>
      </c>
      <c r="AE3634" s="12">
        <v>42069</v>
      </c>
      <c r="AF3634">
        <v>1056.8800000000001</v>
      </c>
      <c r="AG3634">
        <f t="shared" si="623"/>
        <v>-7.3774914201456265E-4</v>
      </c>
      <c r="AI3634" s="12">
        <v>42069</v>
      </c>
      <c r="AJ3634">
        <v>1563.6</v>
      </c>
      <c r="AK3634">
        <f t="shared" si="624"/>
        <v>1.093188174386467E-2</v>
      </c>
    </row>
    <row r="3635" spans="1:37" x14ac:dyDescent="0.3">
      <c r="A3635" s="12">
        <v>42390</v>
      </c>
      <c r="B3635">
        <v>622.03</v>
      </c>
      <c r="C3635">
        <f t="shared" si="616"/>
        <v>2.4410109855389158E-2</v>
      </c>
      <c r="D3635">
        <f t="shared" si="625"/>
        <v>-5.7431675216153687E-2</v>
      </c>
      <c r="E3635">
        <f t="shared" si="626"/>
        <v>1.6123225014023908E-2</v>
      </c>
      <c r="G3635" s="12">
        <v>42072</v>
      </c>
      <c r="H3635">
        <v>841.21</v>
      </c>
      <c r="I3635">
        <f t="shared" si="617"/>
        <v>7.0144751802912013E-3</v>
      </c>
      <c r="K3635" s="12">
        <v>42072</v>
      </c>
      <c r="L3635">
        <v>1964.13</v>
      </c>
      <c r="M3635">
        <f t="shared" si="618"/>
        <v>3.079890865113356E-3</v>
      </c>
      <c r="O3635" s="12">
        <v>42072</v>
      </c>
      <c r="P3635">
        <v>1061.77</v>
      </c>
      <c r="Q3635">
        <f t="shared" si="619"/>
        <v>4.6161552718657628E-3</v>
      </c>
      <c r="S3635" s="12">
        <v>42072</v>
      </c>
      <c r="T3635">
        <v>688.14</v>
      </c>
      <c r="U3635">
        <f t="shared" si="620"/>
        <v>-9.0126540434110319E-3</v>
      </c>
      <c r="W3635" s="12">
        <v>42072</v>
      </c>
      <c r="X3635">
        <v>1368.97</v>
      </c>
      <c r="Y3635">
        <f t="shared" si="621"/>
        <v>6.3313148877555663E-3</v>
      </c>
      <c r="AA3635" s="12">
        <v>42072</v>
      </c>
      <c r="AB3635">
        <v>2595.11</v>
      </c>
      <c r="AC3635">
        <f t="shared" si="622"/>
        <v>5.8203293019961288E-4</v>
      </c>
      <c r="AE3635" s="12">
        <v>42072</v>
      </c>
      <c r="AF3635">
        <v>1061.77</v>
      </c>
      <c r="AG3635">
        <f t="shared" si="623"/>
        <v>4.6161552718657628E-3</v>
      </c>
      <c r="AI3635" s="12">
        <v>42072</v>
      </c>
      <c r="AJ3635">
        <v>1515.15</v>
      </c>
      <c r="AK3635">
        <f t="shared" si="624"/>
        <v>-3.1476410975496805E-2</v>
      </c>
    </row>
    <row r="3636" spans="1:37" x14ac:dyDescent="0.3">
      <c r="A3636" s="12">
        <v>42391</v>
      </c>
      <c r="B3636">
        <v>642.15</v>
      </c>
      <c r="C3636">
        <f t="shared" si="616"/>
        <v>3.1833598171733236E-2</v>
      </c>
      <c r="D3636">
        <f t="shared" si="625"/>
        <v>-3.1983234384334591E-2</v>
      </c>
      <c r="E3636">
        <f t="shared" si="626"/>
        <v>1.760914178888336E-2</v>
      </c>
      <c r="G3636" s="12">
        <v>42073</v>
      </c>
      <c r="H3636">
        <v>828.92</v>
      </c>
      <c r="I3636">
        <f t="shared" si="617"/>
        <v>-1.4717682867961674E-2</v>
      </c>
      <c r="K3636" s="12">
        <v>42073</v>
      </c>
      <c r="L3636">
        <v>1961.54</v>
      </c>
      <c r="M3636">
        <f t="shared" si="618"/>
        <v>-1.3195201714840314E-3</v>
      </c>
      <c r="O3636" s="12">
        <v>42073</v>
      </c>
      <c r="P3636">
        <v>1027.0999999999999</v>
      </c>
      <c r="Q3636">
        <f t="shared" si="619"/>
        <v>-3.319802967020602E-2</v>
      </c>
      <c r="S3636" s="12">
        <v>42073</v>
      </c>
      <c r="T3636">
        <v>684.41</v>
      </c>
      <c r="U3636">
        <f t="shared" si="620"/>
        <v>-5.435152354793739E-3</v>
      </c>
      <c r="W3636" s="12">
        <v>42073</v>
      </c>
      <c r="X3636">
        <v>1354.47</v>
      </c>
      <c r="Y3636">
        <f t="shared" si="621"/>
        <v>-1.0648398357011282E-2</v>
      </c>
      <c r="AA3636" s="12">
        <v>42073</v>
      </c>
      <c r="AB3636">
        <v>2589.41</v>
      </c>
      <c r="AC3636">
        <f t="shared" si="622"/>
        <v>-2.1988543960120835E-3</v>
      </c>
      <c r="AE3636" s="12">
        <v>42073</v>
      </c>
      <c r="AF3636">
        <v>1027.0999999999999</v>
      </c>
      <c r="AG3636">
        <f t="shared" si="623"/>
        <v>-3.319802967020602E-2</v>
      </c>
      <c r="AI3636" s="12">
        <v>42073</v>
      </c>
      <c r="AJ3636">
        <v>1513.87</v>
      </c>
      <c r="AK3636">
        <f t="shared" si="624"/>
        <v>-8.4515789013697132E-4</v>
      </c>
    </row>
    <row r="3637" spans="1:37" x14ac:dyDescent="0.3">
      <c r="A3637" s="12">
        <v>42394</v>
      </c>
      <c r="B3637">
        <v>639.91</v>
      </c>
      <c r="C3637">
        <f t="shared" si="616"/>
        <v>-3.4943797939696718E-3</v>
      </c>
      <c r="D3637">
        <f t="shared" si="625"/>
        <v>-6.3555478061512113E-2</v>
      </c>
      <c r="E3637">
        <f t="shared" si="626"/>
        <v>1.753327797639655E-2</v>
      </c>
      <c r="G3637" s="12">
        <v>42074</v>
      </c>
      <c r="H3637">
        <v>833.44</v>
      </c>
      <c r="I3637">
        <f t="shared" si="617"/>
        <v>5.4380653275947696E-3</v>
      </c>
      <c r="K3637" s="12">
        <v>42074</v>
      </c>
      <c r="L3637">
        <v>1980.34</v>
      </c>
      <c r="M3637">
        <f t="shared" si="618"/>
        <v>9.5386681201935063E-3</v>
      </c>
      <c r="O3637" s="12">
        <v>42074</v>
      </c>
      <c r="P3637">
        <v>1029.45</v>
      </c>
      <c r="Q3637">
        <f t="shared" si="619"/>
        <v>2.2853818509947755E-3</v>
      </c>
      <c r="S3637" s="12">
        <v>42074</v>
      </c>
      <c r="T3637">
        <v>698.31</v>
      </c>
      <c r="U3637">
        <f t="shared" si="620"/>
        <v>2.0105976992384787E-2</v>
      </c>
      <c r="W3637" s="12">
        <v>42074</v>
      </c>
      <c r="X3637">
        <v>1382.98</v>
      </c>
      <c r="Y3637">
        <f t="shared" si="621"/>
        <v>2.0830357358583455E-2</v>
      </c>
      <c r="AA3637" s="12">
        <v>42074</v>
      </c>
      <c r="AB3637">
        <v>2650.6</v>
      </c>
      <c r="AC3637">
        <f t="shared" si="622"/>
        <v>2.3355978930979387E-2</v>
      </c>
      <c r="AE3637" s="12">
        <v>42074</v>
      </c>
      <c r="AF3637">
        <v>1029.45</v>
      </c>
      <c r="AG3637">
        <f t="shared" si="623"/>
        <v>2.2853818509947755E-3</v>
      </c>
      <c r="AI3637" s="12">
        <v>42074</v>
      </c>
      <c r="AJ3637">
        <v>1598.41</v>
      </c>
      <c r="AK3637">
        <f t="shared" si="624"/>
        <v>5.4340099077809199E-2</v>
      </c>
    </row>
    <row r="3638" spans="1:37" x14ac:dyDescent="0.3">
      <c r="A3638" s="12">
        <v>42395</v>
      </c>
      <c r="B3638">
        <v>645.70000000000005</v>
      </c>
      <c r="C3638">
        <f t="shared" si="616"/>
        <v>9.007458167326194E-3</v>
      </c>
      <c r="D3638">
        <f t="shared" si="625"/>
        <v>-5.5954860889432065E-2</v>
      </c>
      <c r="E3638">
        <f t="shared" si="626"/>
        <v>1.6432347474936892E-2</v>
      </c>
      <c r="G3638" s="12">
        <v>42075</v>
      </c>
      <c r="H3638">
        <v>836.12</v>
      </c>
      <c r="I3638">
        <f t="shared" si="617"/>
        <v>3.2104294567003046E-3</v>
      </c>
      <c r="K3638" s="12">
        <v>42075</v>
      </c>
      <c r="L3638">
        <v>1985.14</v>
      </c>
      <c r="M3638">
        <f t="shared" si="618"/>
        <v>2.4208934829024666E-3</v>
      </c>
      <c r="O3638" s="12">
        <v>42075</v>
      </c>
      <c r="P3638">
        <v>1036.77</v>
      </c>
      <c r="Q3638">
        <f t="shared" si="619"/>
        <v>7.0854319714411694E-3</v>
      </c>
      <c r="S3638" s="12">
        <v>42075</v>
      </c>
      <c r="T3638">
        <v>699.62</v>
      </c>
      <c r="U3638">
        <f t="shared" si="620"/>
        <v>1.8742002581841849E-3</v>
      </c>
      <c r="W3638" s="12">
        <v>42075</v>
      </c>
      <c r="X3638">
        <v>1382.54</v>
      </c>
      <c r="Y3638">
        <f t="shared" si="621"/>
        <v>-3.1820417405238285E-4</v>
      </c>
      <c r="AA3638" s="12">
        <v>42075</v>
      </c>
      <c r="AB3638">
        <v>2601.6799999999998</v>
      </c>
      <c r="AC3638">
        <f t="shared" si="622"/>
        <v>-1.8628639258364894E-2</v>
      </c>
      <c r="AE3638" s="12">
        <v>42075</v>
      </c>
      <c r="AF3638">
        <v>1036.77</v>
      </c>
      <c r="AG3638">
        <f t="shared" si="623"/>
        <v>7.0854319714411694E-3</v>
      </c>
      <c r="AI3638" s="12">
        <v>42075</v>
      </c>
      <c r="AJ3638">
        <v>1611.12</v>
      </c>
      <c r="AK3638">
        <f t="shared" si="624"/>
        <v>7.9202041676307133E-3</v>
      </c>
    </row>
    <row r="3639" spans="1:37" x14ac:dyDescent="0.3">
      <c r="A3639" s="12">
        <v>42396</v>
      </c>
      <c r="B3639">
        <v>649.11</v>
      </c>
      <c r="C3639">
        <f t="shared" si="616"/>
        <v>5.2671942350265557E-3</v>
      </c>
      <c r="D3639">
        <f t="shared" si="625"/>
        <v>-4.1744063160508035E-2</v>
      </c>
      <c r="E3639">
        <f t="shared" si="626"/>
        <v>1.6496309568610926E-2</v>
      </c>
      <c r="G3639" s="12">
        <v>42076</v>
      </c>
      <c r="H3639">
        <v>829.28</v>
      </c>
      <c r="I3639">
        <f t="shared" si="617"/>
        <v>-8.2142890121854953E-3</v>
      </c>
      <c r="K3639" s="12">
        <v>42076</v>
      </c>
      <c r="L3639">
        <v>1986.02</v>
      </c>
      <c r="M3639">
        <f t="shared" si="618"/>
        <v>4.4319544637034917E-4</v>
      </c>
      <c r="O3639" s="12">
        <v>42076</v>
      </c>
      <c r="P3639">
        <v>1012.2</v>
      </c>
      <c r="Q3639">
        <f t="shared" si="619"/>
        <v>-2.3983931214216783E-2</v>
      </c>
      <c r="S3639" s="12">
        <v>42076</v>
      </c>
      <c r="T3639">
        <v>704.29</v>
      </c>
      <c r="U3639">
        <f t="shared" si="620"/>
        <v>6.6528726553439057E-3</v>
      </c>
      <c r="W3639" s="12">
        <v>42076</v>
      </c>
      <c r="X3639">
        <v>1387.83</v>
      </c>
      <c r="Y3639">
        <f t="shared" si="621"/>
        <v>3.8189891093324086E-3</v>
      </c>
      <c r="AA3639" s="12">
        <v>42076</v>
      </c>
      <c r="AB3639">
        <v>2641.55</v>
      </c>
      <c r="AC3639">
        <f t="shared" si="622"/>
        <v>1.5208475876043485E-2</v>
      </c>
      <c r="AE3639" s="12">
        <v>42076</v>
      </c>
      <c r="AF3639">
        <v>1012.2</v>
      </c>
      <c r="AG3639">
        <f t="shared" si="623"/>
        <v>-2.3983931214216783E-2</v>
      </c>
      <c r="AI3639" s="12">
        <v>42076</v>
      </c>
      <c r="AJ3639">
        <v>1627.6</v>
      </c>
      <c r="AK3639">
        <f t="shared" si="624"/>
        <v>1.0176947828929193E-2</v>
      </c>
    </row>
    <row r="3640" spans="1:37" x14ac:dyDescent="0.3">
      <c r="A3640" s="12">
        <v>42397</v>
      </c>
      <c r="B3640">
        <v>643.76</v>
      </c>
      <c r="C3640">
        <f t="shared" si="616"/>
        <v>-8.2762080295705597E-3</v>
      </c>
      <c r="D3640">
        <f t="shared" si="625"/>
        <v>-6.6230266910094079E-2</v>
      </c>
      <c r="E3640">
        <f t="shared" si="626"/>
        <v>1.6484127264050793E-2</v>
      </c>
      <c r="G3640" s="12">
        <v>42079</v>
      </c>
      <c r="H3640">
        <v>840.21</v>
      </c>
      <c r="I3640">
        <f t="shared" si="617"/>
        <v>1.3094006151170361E-2</v>
      </c>
      <c r="K3640" s="12">
        <v>42079</v>
      </c>
      <c r="L3640">
        <v>2017.66</v>
      </c>
      <c r="M3640">
        <f t="shared" si="618"/>
        <v>1.5805788023549847E-2</v>
      </c>
      <c r="O3640" s="12">
        <v>42079</v>
      </c>
      <c r="P3640">
        <v>1016.02</v>
      </c>
      <c r="Q3640">
        <f t="shared" si="619"/>
        <v>3.7668542040718046E-3</v>
      </c>
      <c r="S3640" s="12">
        <v>42079</v>
      </c>
      <c r="T3640">
        <v>710.58</v>
      </c>
      <c r="U3640">
        <f t="shared" si="620"/>
        <v>8.8913348058531905E-3</v>
      </c>
      <c r="W3640" s="12">
        <v>42079</v>
      </c>
      <c r="X3640">
        <v>1406.49</v>
      </c>
      <c r="Y3640">
        <f t="shared" si="621"/>
        <v>1.3355862878005484E-2</v>
      </c>
      <c r="AA3640" s="12">
        <v>42079</v>
      </c>
      <c r="AB3640">
        <v>2666.14</v>
      </c>
      <c r="AC3640">
        <f t="shared" si="622"/>
        <v>9.2658674239129383E-3</v>
      </c>
      <c r="AE3640" s="12">
        <v>42079</v>
      </c>
      <c r="AF3640">
        <v>1016.02</v>
      </c>
      <c r="AG3640">
        <f t="shared" si="623"/>
        <v>3.7668542040718046E-3</v>
      </c>
      <c r="AI3640" s="12">
        <v>42079</v>
      </c>
      <c r="AJ3640">
        <v>1640.03</v>
      </c>
      <c r="AK3640">
        <f t="shared" si="624"/>
        <v>7.6079972063269781E-3</v>
      </c>
    </row>
    <row r="3641" spans="1:37" x14ac:dyDescent="0.3">
      <c r="A3641" s="12">
        <v>42398</v>
      </c>
      <c r="B3641">
        <v>659.88</v>
      </c>
      <c r="C3641">
        <f t="shared" si="616"/>
        <v>2.4732014469846349E-2</v>
      </c>
      <c r="D3641">
        <f t="shared" si="625"/>
        <v>-3.8717581395316669E-2</v>
      </c>
      <c r="E3641">
        <f t="shared" si="626"/>
        <v>1.7030246327393583E-2</v>
      </c>
      <c r="G3641" s="12">
        <v>42080</v>
      </c>
      <c r="H3641">
        <v>826.81</v>
      </c>
      <c r="I3641">
        <f t="shared" si="617"/>
        <v>-1.6076938034679751E-2</v>
      </c>
      <c r="K3641" s="12">
        <v>42080</v>
      </c>
      <c r="L3641">
        <v>1996.87</v>
      </c>
      <c r="M3641">
        <f t="shared" si="618"/>
        <v>-1.0357469421013017E-2</v>
      </c>
      <c r="O3641" s="12">
        <v>42080</v>
      </c>
      <c r="P3641">
        <v>1028.01</v>
      </c>
      <c r="Q3641">
        <f t="shared" si="619"/>
        <v>1.1731860610207031E-2</v>
      </c>
      <c r="S3641" s="12">
        <v>42080</v>
      </c>
      <c r="T3641">
        <v>703.14</v>
      </c>
      <c r="U3641">
        <f t="shared" si="620"/>
        <v>-1.0525519462892855E-2</v>
      </c>
      <c r="W3641" s="12">
        <v>42080</v>
      </c>
      <c r="X3641">
        <v>1398.43</v>
      </c>
      <c r="Y3641">
        <f t="shared" si="621"/>
        <v>-5.7470602970965358E-3</v>
      </c>
      <c r="AA3641" s="12">
        <v>42080</v>
      </c>
      <c r="AB3641">
        <v>2655.32</v>
      </c>
      <c r="AC3641">
        <f t="shared" si="622"/>
        <v>-4.0665587679949693E-3</v>
      </c>
      <c r="AE3641" s="12">
        <v>42080</v>
      </c>
      <c r="AF3641">
        <v>1028.01</v>
      </c>
      <c r="AG3641">
        <f t="shared" si="623"/>
        <v>1.1731860610207031E-2</v>
      </c>
      <c r="AI3641" s="12">
        <v>42080</v>
      </c>
      <c r="AJ3641">
        <v>1620.4</v>
      </c>
      <c r="AK3641">
        <f t="shared" si="624"/>
        <v>-1.2041502005326282E-2</v>
      </c>
    </row>
    <row r="3642" spans="1:37" x14ac:dyDescent="0.3">
      <c r="A3642" s="12">
        <v>42401</v>
      </c>
      <c r="B3642">
        <v>658.78</v>
      </c>
      <c r="C3642">
        <f t="shared" si="616"/>
        <v>-1.6683606921382376E-3</v>
      </c>
      <c r="D3642">
        <f t="shared" si="625"/>
        <v>-3.226182600025633E-2</v>
      </c>
      <c r="E3642">
        <f t="shared" si="626"/>
        <v>1.7029115703228816E-2</v>
      </c>
      <c r="G3642" s="12">
        <v>42081</v>
      </c>
      <c r="H3642">
        <v>823.95</v>
      </c>
      <c r="I3642">
        <f t="shared" si="617"/>
        <v>-3.4650741011477233E-3</v>
      </c>
      <c r="K3642" s="12">
        <v>42081</v>
      </c>
      <c r="L3642">
        <v>2006.74</v>
      </c>
      <c r="M3642">
        <f t="shared" si="618"/>
        <v>4.9305601671068497E-3</v>
      </c>
      <c r="O3642" s="12">
        <v>42081</v>
      </c>
      <c r="P3642">
        <v>1043.57</v>
      </c>
      <c r="Q3642">
        <f t="shared" si="619"/>
        <v>1.5022632608899508E-2</v>
      </c>
      <c r="S3642" s="12">
        <v>42081</v>
      </c>
      <c r="T3642">
        <v>706.05</v>
      </c>
      <c r="U3642">
        <f t="shared" si="620"/>
        <v>4.1300380166948859E-3</v>
      </c>
      <c r="W3642" s="12">
        <v>42081</v>
      </c>
      <c r="X3642">
        <v>1407.56</v>
      </c>
      <c r="Y3642">
        <f t="shared" si="621"/>
        <v>6.5075301192860447E-3</v>
      </c>
      <c r="AA3642" s="12">
        <v>42081</v>
      </c>
      <c r="AB3642">
        <v>2623.79</v>
      </c>
      <c r="AC3642">
        <f t="shared" si="622"/>
        <v>-1.1945337346610612E-2</v>
      </c>
      <c r="AE3642" s="12">
        <v>42081</v>
      </c>
      <c r="AF3642">
        <v>1043.57</v>
      </c>
      <c r="AG3642">
        <f t="shared" si="623"/>
        <v>1.5022632608899508E-2</v>
      </c>
      <c r="AI3642" s="12">
        <v>42081</v>
      </c>
      <c r="AJ3642">
        <v>1628.83</v>
      </c>
      <c r="AK3642">
        <f t="shared" si="624"/>
        <v>5.1889333256335164E-3</v>
      </c>
    </row>
    <row r="3643" spans="1:37" x14ac:dyDescent="0.3">
      <c r="A3643" s="12">
        <v>42402</v>
      </c>
      <c r="B3643">
        <v>645.79</v>
      </c>
      <c r="C3643">
        <f t="shared" si="616"/>
        <v>-1.9915266081475844E-2</v>
      </c>
      <c r="D3643">
        <f t="shared" si="625"/>
        <v>-3.2270693858751233E-2</v>
      </c>
      <c r="E3643">
        <f t="shared" si="626"/>
        <v>1.7417578374705502E-2</v>
      </c>
      <c r="G3643" s="12">
        <v>42082</v>
      </c>
      <c r="H3643">
        <v>818.49</v>
      </c>
      <c r="I3643">
        <f t="shared" si="617"/>
        <v>-6.6486691911669645E-3</v>
      </c>
      <c r="K3643" s="12">
        <v>42082</v>
      </c>
      <c r="L3643">
        <v>2006.44</v>
      </c>
      <c r="M3643">
        <f t="shared" si="618"/>
        <v>-1.495073734837557E-4</v>
      </c>
      <c r="O3643" s="12">
        <v>42082</v>
      </c>
      <c r="P3643">
        <v>1057.3800000000001</v>
      </c>
      <c r="Q3643">
        <f t="shared" si="619"/>
        <v>1.3146623101177276E-2</v>
      </c>
      <c r="S3643" s="12">
        <v>42082</v>
      </c>
      <c r="T3643">
        <v>706.9</v>
      </c>
      <c r="U3643">
        <f t="shared" si="620"/>
        <v>1.2031566616473243E-3</v>
      </c>
      <c r="W3643" s="12">
        <v>42082</v>
      </c>
      <c r="X3643">
        <v>1402.56</v>
      </c>
      <c r="Y3643">
        <f t="shared" si="621"/>
        <v>-3.5585706492434897E-3</v>
      </c>
      <c r="AA3643" s="12">
        <v>42082</v>
      </c>
      <c r="AB3643">
        <v>2647.61</v>
      </c>
      <c r="AC3643">
        <f t="shared" si="622"/>
        <v>9.037508869660477E-3</v>
      </c>
      <c r="AE3643" s="12">
        <v>42082</v>
      </c>
      <c r="AF3643">
        <v>1057.3800000000001</v>
      </c>
      <c r="AG3643">
        <f t="shared" si="623"/>
        <v>1.3146623101177276E-2</v>
      </c>
      <c r="AI3643" s="12">
        <v>42082</v>
      </c>
      <c r="AJ3643">
        <v>1623.74</v>
      </c>
      <c r="AK3643">
        <f t="shared" si="624"/>
        <v>-3.1298352718497745E-3</v>
      </c>
    </row>
    <row r="3644" spans="1:37" x14ac:dyDescent="0.3">
      <c r="A3644" s="12">
        <v>42403</v>
      </c>
      <c r="B3644">
        <v>640.09</v>
      </c>
      <c r="C3644">
        <f t="shared" si="616"/>
        <v>-8.8655820671604043E-3</v>
      </c>
      <c r="D3644">
        <f t="shared" si="625"/>
        <v>-4.9066128941416542E-2</v>
      </c>
      <c r="E3644">
        <f t="shared" si="626"/>
        <v>1.7043329133219657E-2</v>
      </c>
      <c r="G3644" s="12">
        <v>42083</v>
      </c>
      <c r="H3644">
        <v>828.91</v>
      </c>
      <c r="I3644">
        <f t="shared" si="617"/>
        <v>1.2650405440581916E-2</v>
      </c>
      <c r="K3644" s="12">
        <v>42083</v>
      </c>
      <c r="L3644">
        <v>2012.96</v>
      </c>
      <c r="M3644">
        <f t="shared" si="618"/>
        <v>3.2442681587960495E-3</v>
      </c>
      <c r="O3644" s="12">
        <v>42083</v>
      </c>
      <c r="P3644">
        <v>1064.78</v>
      </c>
      <c r="Q3644">
        <f t="shared" si="619"/>
        <v>6.9740547301458166E-3</v>
      </c>
      <c r="S3644" s="12">
        <v>42083</v>
      </c>
      <c r="T3644" t="s">
        <v>1135</v>
      </c>
      <c r="U3644">
        <f t="shared" si="620"/>
        <v>8.5922072373877008E-3</v>
      </c>
      <c r="W3644" s="12">
        <v>42083</v>
      </c>
      <c r="X3644">
        <v>1407.46</v>
      </c>
      <c r="Y3644">
        <f t="shared" si="621"/>
        <v>3.4875231966200373E-3</v>
      </c>
      <c r="AA3644" s="12">
        <v>42083</v>
      </c>
      <c r="AB3644">
        <v>2676.53</v>
      </c>
      <c r="AC3644">
        <f t="shared" si="622"/>
        <v>1.0863833195431199E-2</v>
      </c>
      <c r="AE3644" s="12">
        <v>42083</v>
      </c>
      <c r="AF3644">
        <v>1064.78</v>
      </c>
      <c r="AG3644">
        <f t="shared" si="623"/>
        <v>6.9740547301458166E-3</v>
      </c>
      <c r="AI3644" s="12">
        <v>42083</v>
      </c>
      <c r="AJ3644">
        <v>1624.16</v>
      </c>
      <c r="AK3644">
        <f t="shared" si="624"/>
        <v>2.5862865380169497E-4</v>
      </c>
    </row>
    <row r="3645" spans="1:37" x14ac:dyDescent="0.3">
      <c r="A3645" s="12">
        <v>42404</v>
      </c>
      <c r="B3645">
        <v>642.85</v>
      </c>
      <c r="C3645">
        <f t="shared" si="616"/>
        <v>4.3026240633087503E-3</v>
      </c>
      <c r="D3645">
        <f t="shared" si="625"/>
        <v>-3.0260074335537575E-2</v>
      </c>
      <c r="E3645">
        <f t="shared" si="626"/>
        <v>1.6961361956226693E-2</v>
      </c>
      <c r="G3645" s="12">
        <v>42086</v>
      </c>
      <c r="H3645">
        <v>821.83</v>
      </c>
      <c r="I3645">
        <f t="shared" si="617"/>
        <v>-8.5780236907278557E-3</v>
      </c>
      <c r="K3645" s="12">
        <v>42086</v>
      </c>
      <c r="L3645">
        <v>2009.28</v>
      </c>
      <c r="M3645">
        <f t="shared" si="618"/>
        <v>-1.8298266770762272E-3</v>
      </c>
      <c r="O3645" s="12">
        <v>42086</v>
      </c>
      <c r="P3645">
        <v>1073.92</v>
      </c>
      <c r="Q3645">
        <f t="shared" si="619"/>
        <v>8.5473003642529584E-3</v>
      </c>
      <c r="S3645" s="12">
        <v>42086</v>
      </c>
      <c r="T3645">
        <v>711.12</v>
      </c>
      <c r="U3645">
        <f t="shared" si="620"/>
        <v>-2.6402284808764737E-3</v>
      </c>
      <c r="W3645" s="12">
        <v>42086</v>
      </c>
      <c r="X3645">
        <v>1393.85</v>
      </c>
      <c r="Y3645">
        <f t="shared" si="621"/>
        <v>-9.7169589135394259E-3</v>
      </c>
      <c r="AA3645" s="12">
        <v>42086</v>
      </c>
      <c r="AB3645">
        <v>2675.16</v>
      </c>
      <c r="AC3645">
        <f t="shared" si="622"/>
        <v>-5.1198781316819987E-4</v>
      </c>
      <c r="AE3645" s="12">
        <v>42086</v>
      </c>
      <c r="AF3645">
        <v>1073.92</v>
      </c>
      <c r="AG3645">
        <f t="shared" si="623"/>
        <v>8.5473003642529584E-3</v>
      </c>
      <c r="AI3645" s="12">
        <v>42086</v>
      </c>
      <c r="AJ3645">
        <v>1589.59</v>
      </c>
      <c r="AK3645">
        <f t="shared" si="624"/>
        <v>-2.1514637709091861E-2</v>
      </c>
    </row>
    <row r="3646" spans="1:37" x14ac:dyDescent="0.3">
      <c r="A3646" s="12">
        <v>42405</v>
      </c>
      <c r="B3646">
        <v>636.28</v>
      </c>
      <c r="C3646">
        <f t="shared" si="616"/>
        <v>-1.0272697500098229E-2</v>
      </c>
      <c r="D3646">
        <f t="shared" si="625"/>
        <v>-1.8375427492076202E-2</v>
      </c>
      <c r="E3646">
        <f t="shared" si="626"/>
        <v>1.6836787378591227E-2</v>
      </c>
      <c r="G3646" s="12">
        <v>42087</v>
      </c>
      <c r="H3646">
        <v>824.99</v>
      </c>
      <c r="I3646">
        <f t="shared" si="617"/>
        <v>3.8377040336710117E-3</v>
      </c>
      <c r="K3646" s="12">
        <v>42087</v>
      </c>
      <c r="L3646">
        <v>2028.37</v>
      </c>
      <c r="M3646">
        <f t="shared" si="618"/>
        <v>9.456065903494364E-3</v>
      </c>
      <c r="O3646" s="12">
        <v>42087</v>
      </c>
      <c r="P3646">
        <v>1061.08</v>
      </c>
      <c r="Q3646">
        <f t="shared" si="619"/>
        <v>-1.2028248061724462E-2</v>
      </c>
      <c r="S3646" s="12">
        <v>42087</v>
      </c>
      <c r="T3646">
        <v>716.33</v>
      </c>
      <c r="U3646">
        <f t="shared" si="620"/>
        <v>7.2997627030257526E-3</v>
      </c>
      <c r="W3646" s="12">
        <v>42087</v>
      </c>
      <c r="X3646">
        <v>1404.21</v>
      </c>
      <c r="Y3646">
        <f t="shared" si="621"/>
        <v>7.405164536930655E-3</v>
      </c>
      <c r="AA3646" s="12">
        <v>42087</v>
      </c>
      <c r="AB3646">
        <v>2677.76</v>
      </c>
      <c r="AC3646">
        <f t="shared" si="622"/>
        <v>9.71432490851469E-4</v>
      </c>
      <c r="AE3646" s="12">
        <v>42087</v>
      </c>
      <c r="AF3646">
        <v>1061.08</v>
      </c>
      <c r="AG3646">
        <f t="shared" si="623"/>
        <v>-1.2028248061724462E-2</v>
      </c>
      <c r="AI3646" s="12">
        <v>42087</v>
      </c>
      <c r="AJ3646">
        <v>1584.03</v>
      </c>
      <c r="AK3646">
        <f t="shared" si="624"/>
        <v>-3.5038887380666639E-3</v>
      </c>
    </row>
    <row r="3647" spans="1:37" x14ac:dyDescent="0.3">
      <c r="A3647" s="12">
        <v>42408</v>
      </c>
      <c r="B3647">
        <v>614.67999999999995</v>
      </c>
      <c r="C3647">
        <f t="shared" si="616"/>
        <v>-3.4536910843028151E-2</v>
      </c>
      <c r="D3647">
        <f t="shared" si="625"/>
        <v>-3.0962919996366398E-2</v>
      </c>
      <c r="E3647">
        <f t="shared" si="626"/>
        <v>1.7731185367660995E-2</v>
      </c>
      <c r="G3647" s="12">
        <v>42088</v>
      </c>
      <c r="H3647">
        <v>828.6</v>
      </c>
      <c r="I3647">
        <f t="shared" si="617"/>
        <v>4.366264594204106E-3</v>
      </c>
      <c r="K3647" s="12">
        <v>42088</v>
      </c>
      <c r="L3647">
        <v>1992.73</v>
      </c>
      <c r="M3647">
        <f t="shared" si="618"/>
        <v>-1.7726956953455622E-2</v>
      </c>
      <c r="O3647" s="12">
        <v>42088</v>
      </c>
      <c r="P3647">
        <v>1066.4100000000001</v>
      </c>
      <c r="Q3647">
        <f t="shared" si="619"/>
        <v>5.0106098278606126E-3</v>
      </c>
      <c r="S3647" s="12">
        <v>42088</v>
      </c>
      <c r="T3647">
        <v>706.77</v>
      </c>
      <c r="U3647">
        <f t="shared" si="620"/>
        <v>-1.3435659913442579E-2</v>
      </c>
      <c r="W3647" s="12">
        <v>42088</v>
      </c>
      <c r="X3647">
        <v>1386.8</v>
      </c>
      <c r="Y3647">
        <f t="shared" si="621"/>
        <v>-1.2475932239587352E-2</v>
      </c>
      <c r="AA3647" s="12">
        <v>42088</v>
      </c>
      <c r="AB3647">
        <v>2549.8000000000002</v>
      </c>
      <c r="AC3647">
        <f t="shared" si="622"/>
        <v>-4.8965699412317473E-2</v>
      </c>
      <c r="AE3647" s="12">
        <v>42088</v>
      </c>
      <c r="AF3647">
        <v>1066.4100000000001</v>
      </c>
      <c r="AG3647">
        <f t="shared" si="623"/>
        <v>5.0106098278606126E-3</v>
      </c>
      <c r="AI3647" s="12">
        <v>42088</v>
      </c>
      <c r="AJ3647">
        <v>1587.24</v>
      </c>
      <c r="AK3647">
        <f t="shared" si="624"/>
        <v>2.0244262369936996E-3</v>
      </c>
    </row>
    <row r="3648" spans="1:37" x14ac:dyDescent="0.3">
      <c r="A3648" s="12">
        <v>42409</v>
      </c>
      <c r="B3648">
        <v>601.80999999999995</v>
      </c>
      <c r="C3648">
        <f t="shared" si="616"/>
        <v>-2.1160026313026537E-2</v>
      </c>
      <c r="D3648">
        <f t="shared" si="625"/>
        <v>-5.160231428191913E-2</v>
      </c>
      <c r="E3648">
        <f t="shared" si="626"/>
        <v>1.7690503495570869E-2</v>
      </c>
      <c r="G3648" s="12">
        <v>42089</v>
      </c>
      <c r="H3648">
        <v>818.25</v>
      </c>
      <c r="I3648">
        <f t="shared" si="617"/>
        <v>-1.2569616262011541E-2</v>
      </c>
      <c r="K3648" s="12">
        <v>42089</v>
      </c>
      <c r="L3648">
        <v>1972.12</v>
      </c>
      <c r="M3648">
        <f t="shared" si="618"/>
        <v>-1.0396451637628434E-2</v>
      </c>
      <c r="O3648" s="12">
        <v>42089</v>
      </c>
      <c r="P3648">
        <v>1056.79</v>
      </c>
      <c r="Q3648">
        <f t="shared" si="619"/>
        <v>-9.0618555299101303E-3</v>
      </c>
      <c r="S3648" s="12">
        <v>42089</v>
      </c>
      <c r="T3648">
        <v>696.42</v>
      </c>
      <c r="U3648">
        <f t="shared" si="620"/>
        <v>-1.47523681144164E-2</v>
      </c>
      <c r="W3648" s="12">
        <v>42089</v>
      </c>
      <c r="X3648">
        <v>1376.81</v>
      </c>
      <c r="Y3648">
        <f t="shared" si="621"/>
        <v>-7.2297057208570523E-3</v>
      </c>
      <c r="AA3648" s="12">
        <v>42089</v>
      </c>
      <c r="AB3648">
        <v>2449.6799999999998</v>
      </c>
      <c r="AC3648">
        <f t="shared" si="622"/>
        <v>-4.0057520940669382E-2</v>
      </c>
      <c r="AE3648" s="12">
        <v>42089</v>
      </c>
      <c r="AF3648">
        <v>1056.79</v>
      </c>
      <c r="AG3648">
        <f t="shared" si="623"/>
        <v>-9.0618555299101303E-3</v>
      </c>
      <c r="AI3648" s="12">
        <v>42089</v>
      </c>
      <c r="AJ3648">
        <v>1608.78</v>
      </c>
      <c r="AK3648">
        <f t="shared" si="624"/>
        <v>1.3479468929155906E-2</v>
      </c>
    </row>
    <row r="3649" spans="1:37" x14ac:dyDescent="0.3">
      <c r="A3649" s="12">
        <v>42410</v>
      </c>
      <c r="B3649">
        <v>604.25</v>
      </c>
      <c r="C3649">
        <f t="shared" si="616"/>
        <v>4.0462387094874199E-3</v>
      </c>
      <c r="D3649">
        <f t="shared" si="625"/>
        <v>-5.7776987711462134E-2</v>
      </c>
      <c r="E3649">
        <f t="shared" si="626"/>
        <v>1.7739953636522657E-2</v>
      </c>
      <c r="G3649" s="12">
        <v>42090</v>
      </c>
      <c r="H3649">
        <v>808.13</v>
      </c>
      <c r="I3649">
        <f t="shared" si="617"/>
        <v>-1.2444976712668799E-2</v>
      </c>
      <c r="K3649" s="12">
        <v>42090</v>
      </c>
      <c r="L3649">
        <v>1975.3</v>
      </c>
      <c r="M3649">
        <f t="shared" si="618"/>
        <v>1.6111792957999858E-3</v>
      </c>
      <c r="O3649" s="12">
        <v>42090</v>
      </c>
      <c r="P3649">
        <v>1043.26</v>
      </c>
      <c r="Q3649">
        <f t="shared" si="619"/>
        <v>-1.2885585779089716E-2</v>
      </c>
      <c r="S3649" s="12">
        <v>42090</v>
      </c>
      <c r="T3649">
        <v>698.71</v>
      </c>
      <c r="U3649">
        <f t="shared" si="620"/>
        <v>3.2828511416596569E-3</v>
      </c>
      <c r="W3649" s="12">
        <v>42090</v>
      </c>
      <c r="X3649">
        <v>1379.05</v>
      </c>
      <c r="Y3649">
        <f t="shared" si="621"/>
        <v>1.6256272040648515E-3</v>
      </c>
      <c r="AA3649" s="12">
        <v>42090</v>
      </c>
      <c r="AB3649">
        <v>2466.7399999999998</v>
      </c>
      <c r="AC3649">
        <f t="shared" si="622"/>
        <v>6.9400370486088778E-3</v>
      </c>
      <c r="AE3649" s="12">
        <v>42090</v>
      </c>
      <c r="AF3649">
        <v>1043.26</v>
      </c>
      <c r="AG3649">
        <f t="shared" si="623"/>
        <v>-1.2885585779089716E-2</v>
      </c>
      <c r="AI3649" s="12">
        <v>42090</v>
      </c>
      <c r="AJ3649">
        <v>1619.37</v>
      </c>
      <c r="AK3649">
        <f t="shared" si="624"/>
        <v>6.5610569455343869E-3</v>
      </c>
    </row>
    <row r="3650" spans="1:37" x14ac:dyDescent="0.3">
      <c r="A3650" s="12">
        <v>42411</v>
      </c>
      <c r="B3650">
        <v>586.63</v>
      </c>
      <c r="C3650">
        <f t="shared" si="616"/>
        <v>-2.959372217271105E-2</v>
      </c>
      <c r="D3650">
        <f t="shared" si="625"/>
        <v>-9.0225158441821177E-2</v>
      </c>
      <c r="E3650">
        <f t="shared" si="626"/>
        <v>1.8433873877687749E-2</v>
      </c>
      <c r="G3650" s="12">
        <v>42093</v>
      </c>
      <c r="H3650">
        <v>823.55</v>
      </c>
      <c r="I3650">
        <f t="shared" si="617"/>
        <v>1.8901327560063731E-2</v>
      </c>
      <c r="K3650" s="12">
        <v>42093</v>
      </c>
      <c r="L3650">
        <v>2009.31</v>
      </c>
      <c r="M3650">
        <f t="shared" si="618"/>
        <v>1.7071094001780154E-2</v>
      </c>
      <c r="O3650" s="12">
        <v>42093</v>
      </c>
      <c r="P3650">
        <v>1054.79</v>
      </c>
      <c r="Q3650">
        <f t="shared" si="619"/>
        <v>1.0991269108092215E-2</v>
      </c>
      <c r="S3650" s="12">
        <v>42093</v>
      </c>
      <c r="T3650">
        <v>712.11</v>
      </c>
      <c r="U3650">
        <f t="shared" si="620"/>
        <v>1.899661611072424E-2</v>
      </c>
      <c r="W3650" s="12">
        <v>42093</v>
      </c>
      <c r="X3650">
        <v>1398.9</v>
      </c>
      <c r="Y3650">
        <f t="shared" si="621"/>
        <v>1.4291357188308717E-2</v>
      </c>
      <c r="AA3650" s="12">
        <v>42093</v>
      </c>
      <c r="AB3650">
        <v>2537.88</v>
      </c>
      <c r="AC3650">
        <f t="shared" si="622"/>
        <v>2.8431646020697414E-2</v>
      </c>
      <c r="AE3650" s="12">
        <v>42093</v>
      </c>
      <c r="AF3650">
        <v>1054.79</v>
      </c>
      <c r="AG3650">
        <f t="shared" si="623"/>
        <v>1.0991269108092215E-2</v>
      </c>
      <c r="AI3650" s="12">
        <v>42093</v>
      </c>
      <c r="AJ3650">
        <v>1644.16</v>
      </c>
      <c r="AK3650">
        <f t="shared" si="624"/>
        <v>1.5192430780817544E-2</v>
      </c>
    </row>
    <row r="3651" spans="1:37" x14ac:dyDescent="0.3">
      <c r="A3651" s="12">
        <v>42412</v>
      </c>
      <c r="B3651">
        <v>600.25</v>
      </c>
      <c r="C3651">
        <f t="shared" si="616"/>
        <v>2.2951937690481147E-2</v>
      </c>
      <c r="D3651">
        <f t="shared" si="625"/>
        <v>-5.5554091831200504E-2</v>
      </c>
      <c r="E3651">
        <f t="shared" si="626"/>
        <v>1.9267386786225093E-2</v>
      </c>
      <c r="G3651" s="12">
        <v>42094</v>
      </c>
      <c r="H3651">
        <v>814.83</v>
      </c>
      <c r="I3651">
        <f t="shared" si="617"/>
        <v>-1.0644761702579332E-2</v>
      </c>
      <c r="K3651" s="12">
        <v>42094</v>
      </c>
      <c r="L3651">
        <v>2004.96</v>
      </c>
      <c r="M3651">
        <f t="shared" si="618"/>
        <v>-2.1672691187600325E-3</v>
      </c>
      <c r="O3651" s="12">
        <v>42094</v>
      </c>
      <c r="P3651">
        <v>1043.55</v>
      </c>
      <c r="Q3651">
        <f t="shared" si="619"/>
        <v>-1.071333292620035E-2</v>
      </c>
      <c r="S3651" s="12">
        <v>42094</v>
      </c>
      <c r="T3651">
        <v>707.87</v>
      </c>
      <c r="U3651">
        <f t="shared" si="620"/>
        <v>-5.9719328459078959E-3</v>
      </c>
      <c r="W3651" s="12">
        <v>42094</v>
      </c>
      <c r="X3651">
        <v>1391.95</v>
      </c>
      <c r="Y3651">
        <f t="shared" si="621"/>
        <v>-4.9805717733719494E-3</v>
      </c>
      <c r="AA3651" s="12">
        <v>42094</v>
      </c>
      <c r="AB3651">
        <v>2522.81</v>
      </c>
      <c r="AC3651">
        <f t="shared" si="622"/>
        <v>-5.9557272013279865E-3</v>
      </c>
      <c r="AE3651" s="12">
        <v>42094</v>
      </c>
      <c r="AF3651">
        <v>1043.55</v>
      </c>
      <c r="AG3651">
        <f t="shared" si="623"/>
        <v>-1.071333292620035E-2</v>
      </c>
      <c r="AI3651" s="12">
        <v>42094</v>
      </c>
      <c r="AJ3651">
        <v>1621.51</v>
      </c>
      <c r="AK3651">
        <f t="shared" si="624"/>
        <v>-1.3871801623906721E-2</v>
      </c>
    </row>
    <row r="3652" spans="1:37" x14ac:dyDescent="0.3">
      <c r="A3652" s="12">
        <v>42415</v>
      </c>
      <c r="B3652">
        <v>618.14</v>
      </c>
      <c r="C3652">
        <f t="shared" si="616"/>
        <v>2.9368733917475839E-2</v>
      </c>
      <c r="D3652">
        <f t="shared" si="625"/>
        <v>-3.2141644604157405E-3</v>
      </c>
      <c r="E3652">
        <f t="shared" si="626"/>
        <v>2.0348869948225195E-2</v>
      </c>
      <c r="G3652" s="12">
        <v>42095</v>
      </c>
      <c r="H3652">
        <v>811.68</v>
      </c>
      <c r="I3652">
        <f t="shared" si="617"/>
        <v>-3.8733287077255861E-3</v>
      </c>
      <c r="K3652" s="12">
        <v>42095</v>
      </c>
      <c r="L3652">
        <v>2007.3</v>
      </c>
      <c r="M3652">
        <f t="shared" si="618"/>
        <v>1.1664250399060336E-3</v>
      </c>
      <c r="O3652" s="12">
        <v>42095</v>
      </c>
      <c r="P3652">
        <v>1049.71</v>
      </c>
      <c r="Q3652">
        <f t="shared" si="619"/>
        <v>5.8855734900048022E-3</v>
      </c>
      <c r="S3652" s="12">
        <v>42095</v>
      </c>
      <c r="T3652">
        <v>709.07</v>
      </c>
      <c r="U3652">
        <f t="shared" si="620"/>
        <v>1.6937912500075963E-3</v>
      </c>
      <c r="W3652" s="12">
        <v>42095</v>
      </c>
      <c r="X3652">
        <v>1401.74</v>
      </c>
      <c r="Y3652">
        <f t="shared" si="621"/>
        <v>7.0086803296040235E-3</v>
      </c>
      <c r="AA3652" s="12">
        <v>42095</v>
      </c>
      <c r="AB3652">
        <v>2488.46</v>
      </c>
      <c r="AC3652">
        <f t="shared" si="622"/>
        <v>-1.3709314402033733E-2</v>
      </c>
      <c r="AE3652" s="12">
        <v>42095</v>
      </c>
      <c r="AF3652">
        <v>1049.71</v>
      </c>
      <c r="AG3652">
        <f t="shared" si="623"/>
        <v>5.8855734900048022E-3</v>
      </c>
      <c r="AI3652" s="12">
        <v>42095</v>
      </c>
      <c r="AJ3652">
        <v>1637.83</v>
      </c>
      <c r="AK3652">
        <f t="shared" si="624"/>
        <v>1.0014381065625737E-2</v>
      </c>
    </row>
    <row r="3653" spans="1:37" x14ac:dyDescent="0.3">
      <c r="A3653" s="12">
        <v>42416</v>
      </c>
      <c r="B3653">
        <v>617.82000000000005</v>
      </c>
      <c r="C3653">
        <f t="shared" si="616"/>
        <v>-5.1781612212396973E-4</v>
      </c>
      <c r="D3653">
        <f t="shared" si="625"/>
        <v>5.6666857072561877E-4</v>
      </c>
      <c r="E3653">
        <f t="shared" si="626"/>
        <v>1.9758943669050188E-2</v>
      </c>
      <c r="G3653" s="12">
        <v>42096</v>
      </c>
      <c r="H3653">
        <v>812.71</v>
      </c>
      <c r="I3653">
        <f t="shared" si="617"/>
        <v>1.2681685285451361E-3</v>
      </c>
      <c r="K3653" s="12">
        <v>42096</v>
      </c>
      <c r="L3653">
        <v>2009.4</v>
      </c>
      <c r="M3653">
        <f t="shared" si="618"/>
        <v>1.0456345713330069E-3</v>
      </c>
      <c r="O3653" s="12">
        <v>42096</v>
      </c>
      <c r="P3653">
        <v>1038.96</v>
      </c>
      <c r="Q3653">
        <f t="shared" si="619"/>
        <v>-1.0293722725929974E-2</v>
      </c>
      <c r="S3653" s="12">
        <v>42096</v>
      </c>
      <c r="T3653">
        <v>711.56</v>
      </c>
      <c r="U3653">
        <f t="shared" si="620"/>
        <v>3.5054905919989373E-3</v>
      </c>
      <c r="W3653" s="12">
        <v>42096</v>
      </c>
      <c r="X3653">
        <v>1411.15</v>
      </c>
      <c r="Y3653">
        <f t="shared" si="621"/>
        <v>6.690652747220526E-3</v>
      </c>
      <c r="AA3653" s="12">
        <v>42096</v>
      </c>
      <c r="AB3653">
        <v>2496.4699999999998</v>
      </c>
      <c r="AC3653">
        <f t="shared" si="622"/>
        <v>3.2136888156111109E-3</v>
      </c>
      <c r="AE3653" s="12">
        <v>42096</v>
      </c>
      <c r="AF3653">
        <v>1038.96</v>
      </c>
      <c r="AG3653">
        <f t="shared" si="623"/>
        <v>-1.0293722725929974E-2</v>
      </c>
      <c r="AI3653" s="12">
        <v>42096</v>
      </c>
      <c r="AJ3653">
        <v>1674.72</v>
      </c>
      <c r="AK3653">
        <f t="shared" si="624"/>
        <v>2.2273792183390578E-2</v>
      </c>
    </row>
    <row r="3654" spans="1:37" x14ac:dyDescent="0.3">
      <c r="A3654" s="12">
        <v>42417</v>
      </c>
      <c r="B3654">
        <v>635.07000000000005</v>
      </c>
      <c r="C3654">
        <f t="shared" ref="C3654:C3717" si="627">LN(B3654/B3653)</f>
        <v>2.7538076140883987E-2</v>
      </c>
      <c r="D3654">
        <f t="shared" si="625"/>
        <v>1.3171536801390825E-2</v>
      </c>
      <c r="E3654">
        <f t="shared" si="626"/>
        <v>2.0590485316939463E-2</v>
      </c>
      <c r="G3654" s="12">
        <v>42101</v>
      </c>
      <c r="H3654">
        <v>833.27</v>
      </c>
      <c r="I3654">
        <f t="shared" si="617"/>
        <v>2.4983376953111112E-2</v>
      </c>
      <c r="K3654" s="12">
        <v>42101</v>
      </c>
      <c r="L3654">
        <v>2044.1</v>
      </c>
      <c r="M3654">
        <f t="shared" si="618"/>
        <v>1.712142477771763E-2</v>
      </c>
      <c r="O3654" s="12">
        <v>42101</v>
      </c>
      <c r="P3654">
        <v>1078.9000000000001</v>
      </c>
      <c r="Q3654">
        <f t="shared" si="619"/>
        <v>3.7721790755459735E-2</v>
      </c>
      <c r="S3654" s="12">
        <v>42101</v>
      </c>
      <c r="T3654">
        <v>720.14</v>
      </c>
      <c r="U3654">
        <f t="shared" si="620"/>
        <v>1.1985894695605591E-2</v>
      </c>
      <c r="W3654" s="12">
        <v>42101</v>
      </c>
      <c r="X3654">
        <v>1445.66</v>
      </c>
      <c r="Y3654">
        <f t="shared" si="621"/>
        <v>2.4160989888194286E-2</v>
      </c>
      <c r="AA3654" s="12">
        <v>42101</v>
      </c>
      <c r="AB3654">
        <v>2508.64</v>
      </c>
      <c r="AC3654">
        <f t="shared" si="622"/>
        <v>4.863039567231932E-3</v>
      </c>
      <c r="AE3654" s="12">
        <v>42101</v>
      </c>
      <c r="AF3654">
        <v>1078.9000000000001</v>
      </c>
      <c r="AG3654">
        <f t="shared" si="623"/>
        <v>3.7721790755459735E-2</v>
      </c>
      <c r="AI3654" s="12">
        <v>42101</v>
      </c>
      <c r="AJ3654">
        <v>1690.48</v>
      </c>
      <c r="AK3654">
        <f t="shared" si="624"/>
        <v>9.3665251520980378E-3</v>
      </c>
    </row>
    <row r="3655" spans="1:37" x14ac:dyDescent="0.3">
      <c r="A3655" s="12">
        <v>42418</v>
      </c>
      <c r="B3655">
        <v>633.41</v>
      </c>
      <c r="C3655">
        <f t="shared" si="627"/>
        <v>-2.6173072458760345E-3</v>
      </c>
      <c r="D3655">
        <f t="shared" si="625"/>
        <v>4.2539708559780336E-2</v>
      </c>
      <c r="E3655">
        <f t="shared" si="626"/>
        <v>2.0375077702934355E-2</v>
      </c>
      <c r="G3655" s="12">
        <v>42102</v>
      </c>
      <c r="H3655">
        <v>830.72</v>
      </c>
      <c r="I3655">
        <f t="shared" ref="I3655:I3718" si="628">LN(H3655/H3654)</f>
        <v>-3.0649246644202438E-3</v>
      </c>
      <c r="K3655" s="12">
        <v>42102</v>
      </c>
      <c r="L3655">
        <v>2041.34</v>
      </c>
      <c r="M3655">
        <f t="shared" ref="M3655:M3718" si="629">LN(L3655/L3654)</f>
        <v>-1.351139862479023E-3</v>
      </c>
      <c r="O3655" s="12">
        <v>42102</v>
      </c>
      <c r="P3655">
        <v>1034.4100000000001</v>
      </c>
      <c r="Q3655">
        <f t="shared" ref="Q3655:Q3718" si="630">LN(P3655/P3654)</f>
        <v>-4.2110787706314164E-2</v>
      </c>
      <c r="S3655" s="12">
        <v>42102</v>
      </c>
      <c r="T3655">
        <v>718.08</v>
      </c>
      <c r="U3655">
        <f t="shared" ref="U3655:U3718" si="631">LN(T3655/T3654)</f>
        <v>-2.8646540984524666E-3</v>
      </c>
      <c r="W3655" s="12">
        <v>42102</v>
      </c>
      <c r="X3655">
        <v>1442.31</v>
      </c>
      <c r="Y3655">
        <f t="shared" ref="Y3655:Y3718" si="632">LN(X3655/X3654)</f>
        <v>-2.3199697382919587E-3</v>
      </c>
      <c r="AA3655" s="12">
        <v>42102</v>
      </c>
      <c r="AB3655">
        <v>2477.4699999999998</v>
      </c>
      <c r="AC3655">
        <f t="shared" ref="AC3655:AC3718" si="633">LN(AB3655/AB3654)</f>
        <v>-1.2502895462139018E-2</v>
      </c>
      <c r="AE3655" s="12">
        <v>42102</v>
      </c>
      <c r="AF3655">
        <v>1034.4100000000001</v>
      </c>
      <c r="AG3655">
        <f t="shared" ref="AG3655:AG3718" si="634">LN(AF3655/AF3654)</f>
        <v>-4.2110787706314164E-2</v>
      </c>
      <c r="AI3655" s="12">
        <v>42102</v>
      </c>
      <c r="AJ3655">
        <v>1683.36</v>
      </c>
      <c r="AK3655">
        <f t="shared" ref="AK3655:AK3718" si="635">LN(AJ3655/AJ3654)</f>
        <v>-4.2207161986941603E-3</v>
      </c>
    </row>
    <row r="3656" spans="1:37" x14ac:dyDescent="0.3">
      <c r="A3656" s="12">
        <v>42419</v>
      </c>
      <c r="B3656">
        <v>630.04999999999995</v>
      </c>
      <c r="C3656">
        <f t="shared" si="627"/>
        <v>-5.3187404760204225E-3</v>
      </c>
      <c r="D3656">
        <f t="shared" si="625"/>
        <v>1.2810858228370718E-2</v>
      </c>
      <c r="E3656">
        <f t="shared" si="626"/>
        <v>1.9105382270829908E-2</v>
      </c>
      <c r="G3656" s="12">
        <v>42103</v>
      </c>
      <c r="H3656">
        <v>834.6</v>
      </c>
      <c r="I3656">
        <f t="shared" si="628"/>
        <v>4.659773521836363E-3</v>
      </c>
      <c r="K3656" s="12">
        <v>42103</v>
      </c>
      <c r="L3656">
        <v>2070.89</v>
      </c>
      <c r="M3656">
        <f t="shared" si="629"/>
        <v>1.437201160404006E-2</v>
      </c>
      <c r="O3656" s="12">
        <v>42103</v>
      </c>
      <c r="P3656">
        <v>1047.76</v>
      </c>
      <c r="Q3656">
        <f t="shared" si="630"/>
        <v>1.2823336170167107E-2</v>
      </c>
      <c r="S3656" s="12">
        <v>42103</v>
      </c>
      <c r="T3656">
        <v>722.53</v>
      </c>
      <c r="U3656">
        <f t="shared" si="631"/>
        <v>6.1779581616797268E-3</v>
      </c>
      <c r="W3656" s="12">
        <v>42103</v>
      </c>
      <c r="X3656">
        <v>1451.7</v>
      </c>
      <c r="Y3656">
        <f t="shared" si="632"/>
        <v>6.4892885316424403E-3</v>
      </c>
      <c r="AA3656" s="12">
        <v>42103</v>
      </c>
      <c r="AB3656">
        <v>2514.73</v>
      </c>
      <c r="AC3656">
        <f t="shared" si="633"/>
        <v>1.4927563755973851E-2</v>
      </c>
      <c r="AE3656" s="12">
        <v>42103</v>
      </c>
      <c r="AF3656">
        <v>1047.76</v>
      </c>
      <c r="AG3656">
        <f t="shared" si="634"/>
        <v>1.2823336170167107E-2</v>
      </c>
      <c r="AI3656" s="12">
        <v>42103</v>
      </c>
      <c r="AJ3656">
        <v>1714.23</v>
      </c>
      <c r="AK3656">
        <f t="shared" si="635"/>
        <v>1.8172204126709977E-2</v>
      </c>
    </row>
    <row r="3657" spans="1:37" x14ac:dyDescent="0.3">
      <c r="A3657" s="12">
        <v>42422</v>
      </c>
      <c r="B3657">
        <v>643.17999999999995</v>
      </c>
      <c r="C3657">
        <f t="shared" si="627"/>
        <v>2.0625441538246511E-2</v>
      </c>
      <c r="D3657">
        <f t="shared" si="625"/>
        <v>1.6027015948837176E-3</v>
      </c>
      <c r="E3657">
        <f t="shared" si="626"/>
        <v>1.8907089673051786E-2</v>
      </c>
      <c r="G3657" s="12">
        <v>42104</v>
      </c>
      <c r="H3657">
        <v>846.65</v>
      </c>
      <c r="I3657">
        <f t="shared" si="628"/>
        <v>1.4334817953897306E-2</v>
      </c>
      <c r="K3657" s="12">
        <v>42104</v>
      </c>
      <c r="L3657">
        <v>2087.0100000000002</v>
      </c>
      <c r="M3657">
        <f t="shared" si="629"/>
        <v>7.7539530850710674E-3</v>
      </c>
      <c r="O3657" s="12">
        <v>42104</v>
      </c>
      <c r="P3657">
        <v>1058.52</v>
      </c>
      <c r="Q3657">
        <f t="shared" si="630"/>
        <v>1.0217154037528349E-2</v>
      </c>
      <c r="S3657" s="12">
        <v>42104</v>
      </c>
      <c r="T3657">
        <v>729.18</v>
      </c>
      <c r="U3657">
        <f t="shared" si="631"/>
        <v>9.161673494861855E-3</v>
      </c>
      <c r="W3657" s="12">
        <v>42104</v>
      </c>
      <c r="X3657">
        <v>1454.89</v>
      </c>
      <c r="Y3657">
        <f t="shared" si="632"/>
        <v>2.195012905711956E-3</v>
      </c>
      <c r="AA3657" s="12">
        <v>42104</v>
      </c>
      <c r="AB3657">
        <v>2553.8200000000002</v>
      </c>
      <c r="AC3657">
        <f t="shared" si="633"/>
        <v>1.5424835520773731E-2</v>
      </c>
      <c r="AE3657" s="12">
        <v>42104</v>
      </c>
      <c r="AF3657">
        <v>1058.52</v>
      </c>
      <c r="AG3657">
        <f t="shared" si="634"/>
        <v>1.0217154037528349E-2</v>
      </c>
      <c r="AI3657" s="12">
        <v>42104</v>
      </c>
      <c r="AJ3657">
        <v>1738.05</v>
      </c>
      <c r="AK3657">
        <f t="shared" si="635"/>
        <v>1.3799794924493314E-2</v>
      </c>
    </row>
    <row r="3658" spans="1:37" x14ac:dyDescent="0.3">
      <c r="A3658" s="12">
        <v>42423</v>
      </c>
      <c r="B3658">
        <v>635.67999999999995</v>
      </c>
      <c r="C3658">
        <f t="shared" si="627"/>
        <v>-1.1729330787659753E-2</v>
      </c>
      <c r="D3658">
        <f t="shared" si="625"/>
        <v>-6.6322493988063549E-3</v>
      </c>
      <c r="E3658">
        <f t="shared" si="626"/>
        <v>1.783174579123287E-2</v>
      </c>
      <c r="G3658" s="12">
        <v>42107</v>
      </c>
      <c r="H3658">
        <v>845.67</v>
      </c>
      <c r="I3658">
        <f t="shared" si="628"/>
        <v>-1.1581735245637418E-3</v>
      </c>
      <c r="K3658" s="12">
        <v>42107</v>
      </c>
      <c r="L3658">
        <v>2087.98</v>
      </c>
      <c r="M3658">
        <f t="shared" si="629"/>
        <v>4.6467178002974213E-4</v>
      </c>
      <c r="O3658" s="12">
        <v>42107</v>
      </c>
      <c r="P3658">
        <v>1067.8399999999999</v>
      </c>
      <c r="Q3658">
        <f t="shared" si="630"/>
        <v>8.7662105043331499E-3</v>
      </c>
      <c r="S3658" s="12">
        <v>42107</v>
      </c>
      <c r="T3658">
        <v>731.22</v>
      </c>
      <c r="U3658">
        <f t="shared" si="631"/>
        <v>2.7937569527020957E-3</v>
      </c>
      <c r="W3658" s="12">
        <v>42107</v>
      </c>
      <c r="X3658">
        <v>1461.93</v>
      </c>
      <c r="Y3658">
        <f t="shared" si="632"/>
        <v>4.8271841734008154E-3</v>
      </c>
      <c r="AA3658" s="12">
        <v>42107</v>
      </c>
      <c r="AB3658">
        <v>2567.7800000000002</v>
      </c>
      <c r="AC3658">
        <f t="shared" si="633"/>
        <v>5.4514349313062307E-3</v>
      </c>
      <c r="AE3658" s="12">
        <v>42107</v>
      </c>
      <c r="AF3658">
        <v>1067.8399999999999</v>
      </c>
      <c r="AG3658">
        <f t="shared" si="634"/>
        <v>8.7662105043331499E-3</v>
      </c>
      <c r="AI3658" s="12">
        <v>42107</v>
      </c>
      <c r="AJ3658">
        <v>1743.67</v>
      </c>
      <c r="AK3658">
        <f t="shared" si="635"/>
        <v>3.2282922698603205E-3</v>
      </c>
    </row>
    <row r="3659" spans="1:37" x14ac:dyDescent="0.3">
      <c r="A3659" s="12">
        <v>42424</v>
      </c>
      <c r="B3659" t="s">
        <v>776</v>
      </c>
      <c r="C3659">
        <f t="shared" si="627"/>
        <v>-2.0148773278835616E-2</v>
      </c>
      <c r="D3659">
        <f t="shared" si="625"/>
        <v>-3.5788480844968232E-2</v>
      </c>
      <c r="E3659">
        <f t="shared" si="626"/>
        <v>1.8313691130303622E-2</v>
      </c>
      <c r="G3659" s="12">
        <v>42108</v>
      </c>
      <c r="H3659">
        <v>850.9</v>
      </c>
      <c r="I3659">
        <f t="shared" si="628"/>
        <v>6.1654002687259605E-3</v>
      </c>
      <c r="K3659" s="12">
        <v>42108</v>
      </c>
      <c r="L3659">
        <v>2083.13</v>
      </c>
      <c r="M3659">
        <f t="shared" si="629"/>
        <v>-2.3255211134458418E-3</v>
      </c>
      <c r="O3659" s="12">
        <v>42108</v>
      </c>
      <c r="P3659">
        <v>1070.45</v>
      </c>
      <c r="Q3659">
        <f t="shared" si="630"/>
        <v>2.4412042297222505E-3</v>
      </c>
      <c r="S3659" s="12">
        <v>42108</v>
      </c>
      <c r="T3659">
        <v>725.26</v>
      </c>
      <c r="U3659">
        <f t="shared" si="631"/>
        <v>-8.1841608081658131E-3</v>
      </c>
      <c r="W3659" s="12">
        <v>42108</v>
      </c>
      <c r="X3659">
        <v>1444.82</v>
      </c>
      <c r="Y3659">
        <f t="shared" si="632"/>
        <v>-1.1772734233183466E-2</v>
      </c>
      <c r="AA3659" s="12">
        <v>42108</v>
      </c>
      <c r="AB3659">
        <v>2543.87</v>
      </c>
      <c r="AC3659">
        <f t="shared" si="633"/>
        <v>-9.3551688326547755E-3</v>
      </c>
      <c r="AE3659" s="12">
        <v>42108</v>
      </c>
      <c r="AF3659">
        <v>1070.45</v>
      </c>
      <c r="AG3659">
        <f t="shared" si="634"/>
        <v>2.4412042297222505E-3</v>
      </c>
      <c r="AI3659" s="12">
        <v>42108</v>
      </c>
      <c r="AJ3659">
        <v>1730.57</v>
      </c>
      <c r="AK3659">
        <f t="shared" si="635"/>
        <v>-7.5412533869700345E-3</v>
      </c>
    </row>
    <row r="3660" spans="1:37" x14ac:dyDescent="0.3">
      <c r="A3660" s="12">
        <v>42425</v>
      </c>
      <c r="B3660">
        <v>634.29</v>
      </c>
      <c r="C3660">
        <f t="shared" si="627"/>
        <v>1.7959744317433971E-2</v>
      </c>
      <c r="D3660">
        <f t="shared" si="625"/>
        <v>-2.3095930762560866E-2</v>
      </c>
      <c r="E3660">
        <f t="shared" si="626"/>
        <v>1.8648104396510146E-2</v>
      </c>
      <c r="G3660" s="12">
        <v>42109</v>
      </c>
      <c r="H3660">
        <v>858.47</v>
      </c>
      <c r="I3660">
        <f t="shared" si="628"/>
        <v>8.8571222005017491E-3</v>
      </c>
      <c r="K3660" s="12">
        <v>42109</v>
      </c>
      <c r="L3660">
        <v>2082.9899999999998</v>
      </c>
      <c r="M3660">
        <f t="shared" si="629"/>
        <v>-6.7208817822322231E-5</v>
      </c>
      <c r="O3660" s="12">
        <v>42109</v>
      </c>
      <c r="P3660">
        <v>1091.3399999999999</v>
      </c>
      <c r="Q3660">
        <f t="shared" si="630"/>
        <v>1.9327178187072525E-2</v>
      </c>
      <c r="S3660" s="12">
        <v>42109</v>
      </c>
      <c r="T3660">
        <v>727.21</v>
      </c>
      <c r="U3660">
        <f t="shared" si="631"/>
        <v>2.685082888557201E-3</v>
      </c>
      <c r="W3660" s="12">
        <v>42109</v>
      </c>
      <c r="X3660">
        <v>1449.36</v>
      </c>
      <c r="Y3660">
        <f t="shared" si="632"/>
        <v>3.1373333544435764E-3</v>
      </c>
      <c r="AA3660" s="12">
        <v>42109</v>
      </c>
      <c r="AB3660">
        <v>2490.58</v>
      </c>
      <c r="AC3660">
        <f t="shared" si="633"/>
        <v>-2.1170928464122076E-2</v>
      </c>
      <c r="AE3660" s="12">
        <v>42109</v>
      </c>
      <c r="AF3660">
        <v>1091.3399999999999</v>
      </c>
      <c r="AG3660">
        <f t="shared" si="634"/>
        <v>1.9327178187072525E-2</v>
      </c>
      <c r="AI3660" s="12">
        <v>42109</v>
      </c>
      <c r="AJ3660">
        <v>1710.26</v>
      </c>
      <c r="AK3660">
        <f t="shared" si="635"/>
        <v>-1.1805428271680593E-2</v>
      </c>
    </row>
    <row r="3661" spans="1:37" x14ac:dyDescent="0.3">
      <c r="A3661" s="12">
        <v>42426</v>
      </c>
      <c r="B3661">
        <v>644.67999999999995</v>
      </c>
      <c r="C3661">
        <f t="shared" si="627"/>
        <v>1.6247806549630206E-2</v>
      </c>
      <c r="D3661">
        <f t="shared" si="625"/>
        <v>1.428083816639988E-3</v>
      </c>
      <c r="E3661">
        <f t="shared" si="626"/>
        <v>1.8962811118067285E-2</v>
      </c>
      <c r="G3661" s="12">
        <v>42110</v>
      </c>
      <c r="H3661">
        <v>841.12</v>
      </c>
      <c r="I3661">
        <f t="shared" si="628"/>
        <v>-2.0417397984875421E-2</v>
      </c>
      <c r="K3661" s="12">
        <v>42110</v>
      </c>
      <c r="L3661">
        <v>2055.0300000000002</v>
      </c>
      <c r="M3661">
        <f t="shared" si="629"/>
        <v>-1.3513915117401866E-2</v>
      </c>
      <c r="O3661" s="12">
        <v>42110</v>
      </c>
      <c r="P3661">
        <v>1103.79</v>
      </c>
      <c r="Q3661">
        <f t="shared" si="630"/>
        <v>1.1343413372309808E-2</v>
      </c>
      <c r="S3661" s="12">
        <v>42110</v>
      </c>
      <c r="T3661">
        <v>716.27</v>
      </c>
      <c r="U3661">
        <f t="shared" si="631"/>
        <v>-1.5158103293584368E-2</v>
      </c>
      <c r="W3661" s="12">
        <v>42110</v>
      </c>
      <c r="X3661">
        <v>1431.23</v>
      </c>
      <c r="Y3661">
        <f t="shared" si="632"/>
        <v>-1.2587865261966653E-2</v>
      </c>
      <c r="AA3661" s="12">
        <v>42110</v>
      </c>
      <c r="AB3661">
        <v>2428.7199999999998</v>
      </c>
      <c r="AC3661">
        <f t="shared" si="633"/>
        <v>-2.5151245478854226E-2</v>
      </c>
      <c r="AE3661" s="12">
        <v>42110</v>
      </c>
      <c r="AF3661">
        <v>1103.79</v>
      </c>
      <c r="AG3661">
        <f t="shared" si="634"/>
        <v>1.1343413372309808E-2</v>
      </c>
      <c r="AI3661" s="12">
        <v>42110</v>
      </c>
      <c r="AJ3661">
        <v>1672.83</v>
      </c>
      <c r="AK3661">
        <f t="shared" si="635"/>
        <v>-2.2128602765909684E-2</v>
      </c>
    </row>
    <row r="3662" spans="1:37" x14ac:dyDescent="0.3">
      <c r="A3662" s="12">
        <v>42429</v>
      </c>
      <c r="B3662">
        <v>651.17999999999995</v>
      </c>
      <c r="C3662">
        <f t="shared" si="627"/>
        <v>1.0032032031461136E-2</v>
      </c>
      <c r="D3662">
        <f t="shared" si="625"/>
        <v>-1.3271898621745149E-2</v>
      </c>
      <c r="E3662">
        <f t="shared" si="626"/>
        <v>1.8998321099897634E-2</v>
      </c>
      <c r="G3662" s="12">
        <v>42111</v>
      </c>
      <c r="H3662">
        <v>820.22</v>
      </c>
      <c r="I3662">
        <f t="shared" si="628"/>
        <v>-2.5161740113958098E-2</v>
      </c>
      <c r="K3662" s="12">
        <v>42111</v>
      </c>
      <c r="L3662">
        <v>2002.41</v>
      </c>
      <c r="M3662">
        <f t="shared" si="629"/>
        <v>-2.5938991251637566E-2</v>
      </c>
      <c r="O3662" s="12">
        <v>42111</v>
      </c>
      <c r="P3662">
        <v>1091.74</v>
      </c>
      <c r="Q3662">
        <f t="shared" si="630"/>
        <v>-1.0976958634529793E-2</v>
      </c>
      <c r="S3662" s="12">
        <v>42111</v>
      </c>
      <c r="T3662">
        <v>701.42</v>
      </c>
      <c r="U3662">
        <f t="shared" si="631"/>
        <v>-2.0950339150951215E-2</v>
      </c>
      <c r="W3662" s="12">
        <v>42111</v>
      </c>
      <c r="X3662">
        <v>1401.19</v>
      </c>
      <c r="Y3662">
        <f t="shared" si="632"/>
        <v>-2.1212338847860744E-2</v>
      </c>
      <c r="AA3662" s="12">
        <v>42111</v>
      </c>
      <c r="AB3662">
        <v>2417.02</v>
      </c>
      <c r="AC3662">
        <f t="shared" si="633"/>
        <v>-4.8289931924481435E-3</v>
      </c>
      <c r="AE3662" s="12">
        <v>42111</v>
      </c>
      <c r="AF3662">
        <v>1091.74</v>
      </c>
      <c r="AG3662">
        <f t="shared" si="634"/>
        <v>-1.0976958634529793E-2</v>
      </c>
      <c r="AI3662" s="12">
        <v>42111</v>
      </c>
      <c r="AJ3662">
        <v>1621.22</v>
      </c>
      <c r="AK3662">
        <f t="shared" si="635"/>
        <v>-3.1337850737587901E-2</v>
      </c>
    </row>
    <row r="3663" spans="1:37" x14ac:dyDescent="0.3">
      <c r="A3663" s="12">
        <v>42430</v>
      </c>
      <c r="B3663">
        <v>664.75</v>
      </c>
      <c r="C3663">
        <f t="shared" si="627"/>
        <v>2.062492843715066E-2</v>
      </c>
      <c r="D3663">
        <f t="shared" si="625"/>
        <v>9.021390507543893E-3</v>
      </c>
      <c r="E3663">
        <f t="shared" si="626"/>
        <v>1.8767864601900244E-2</v>
      </c>
      <c r="G3663" s="12">
        <v>42114</v>
      </c>
      <c r="H3663">
        <v>831.55</v>
      </c>
      <c r="I3663">
        <f t="shared" si="628"/>
        <v>1.371883215896904E-2</v>
      </c>
      <c r="K3663" s="12">
        <v>42114</v>
      </c>
      <c r="L3663">
        <v>2017.18</v>
      </c>
      <c r="M3663">
        <f t="shared" si="629"/>
        <v>7.3490413078393579E-3</v>
      </c>
      <c r="O3663" s="12">
        <v>42114</v>
      </c>
      <c r="P3663">
        <v>1107.01</v>
      </c>
      <c r="Q3663">
        <f t="shared" si="630"/>
        <v>1.3889933373919272E-2</v>
      </c>
      <c r="S3663" s="12">
        <v>42114</v>
      </c>
      <c r="T3663">
        <v>711.62</v>
      </c>
      <c r="U3663">
        <f t="shared" si="631"/>
        <v>1.4437209374748039E-2</v>
      </c>
      <c r="W3663" s="12">
        <v>42114</v>
      </c>
      <c r="X3663">
        <v>1418.88</v>
      </c>
      <c r="Y3663">
        <f t="shared" si="632"/>
        <v>1.2545952429964088E-2</v>
      </c>
      <c r="AA3663" s="12">
        <v>42114</v>
      </c>
      <c r="AB3663">
        <v>2441.14</v>
      </c>
      <c r="AC3663">
        <f t="shared" si="633"/>
        <v>9.9297669019621938E-3</v>
      </c>
      <c r="AE3663" s="12">
        <v>42114</v>
      </c>
      <c r="AF3663">
        <v>1107.01</v>
      </c>
      <c r="AG3663">
        <f t="shared" si="634"/>
        <v>1.3889933373919272E-2</v>
      </c>
      <c r="AI3663" s="12">
        <v>42114</v>
      </c>
      <c r="AJ3663">
        <v>1635.89</v>
      </c>
      <c r="AK3663">
        <f t="shared" si="635"/>
        <v>9.0080465194658458E-3</v>
      </c>
    </row>
    <row r="3664" spans="1:37" x14ac:dyDescent="0.3">
      <c r="A3664" s="12">
        <v>42431</v>
      </c>
      <c r="B3664">
        <v>664.97</v>
      </c>
      <c r="C3664">
        <f t="shared" si="627"/>
        <v>3.3089673315801375E-4</v>
      </c>
      <c r="D3664">
        <f t="shared" si="625"/>
        <v>2.9267553322177713E-2</v>
      </c>
      <c r="E3664">
        <f t="shared" si="626"/>
        <v>1.8762545694806402E-2</v>
      </c>
      <c r="G3664" s="12">
        <v>42115</v>
      </c>
      <c r="H3664">
        <v>835.09</v>
      </c>
      <c r="I3664">
        <f t="shared" si="628"/>
        <v>4.2480743575198567E-3</v>
      </c>
      <c r="K3664" s="12">
        <v>42115</v>
      </c>
      <c r="L3664">
        <v>2036.05</v>
      </c>
      <c r="M3664">
        <f t="shared" si="629"/>
        <v>9.3111599055244239E-3</v>
      </c>
      <c r="O3664" s="12">
        <v>42115</v>
      </c>
      <c r="P3664">
        <v>1097.68</v>
      </c>
      <c r="Q3664">
        <f t="shared" si="630"/>
        <v>-8.4638254785834519E-3</v>
      </c>
      <c r="S3664" s="12">
        <v>42115</v>
      </c>
      <c r="T3664">
        <v>711.7</v>
      </c>
      <c r="U3664">
        <f t="shared" si="631"/>
        <v>1.1241323115568035E-4</v>
      </c>
      <c r="W3664" s="12">
        <v>42115</v>
      </c>
      <c r="X3664">
        <v>1428.94</v>
      </c>
      <c r="Y3664">
        <f t="shared" si="632"/>
        <v>7.0650826567007809E-3</v>
      </c>
      <c r="AA3664" s="12">
        <v>42115</v>
      </c>
      <c r="AB3664">
        <v>2500.9699999999998</v>
      </c>
      <c r="AC3664">
        <f t="shared" si="633"/>
        <v>2.4213513311818671E-2</v>
      </c>
      <c r="AE3664" s="12">
        <v>42115</v>
      </c>
      <c r="AF3664">
        <v>1097.68</v>
      </c>
      <c r="AG3664">
        <f t="shared" si="634"/>
        <v>-8.4638254785834519E-3</v>
      </c>
      <c r="AI3664" s="12">
        <v>42115</v>
      </c>
      <c r="AJ3664">
        <v>1667.76</v>
      </c>
      <c r="AK3664">
        <f t="shared" si="635"/>
        <v>1.9294409935822696E-2</v>
      </c>
    </row>
    <row r="3665" spans="1:37" x14ac:dyDescent="0.3">
      <c r="A3665" s="12">
        <v>42432</v>
      </c>
      <c r="B3665">
        <v>662.15</v>
      </c>
      <c r="C3665">
        <f t="shared" si="627"/>
        <v>-4.2498104833138105E-3</v>
      </c>
      <c r="D3665">
        <f t="shared" si="625"/>
        <v>3.3883324906024165E-2</v>
      </c>
      <c r="E3665">
        <f t="shared" si="626"/>
        <v>1.8243935548862222E-2</v>
      </c>
      <c r="G3665" s="12">
        <v>42116</v>
      </c>
      <c r="H3665">
        <v>835.16</v>
      </c>
      <c r="I3665">
        <f t="shared" si="628"/>
        <v>8.381978750597023E-5</v>
      </c>
      <c r="K3665" s="12">
        <v>42116</v>
      </c>
      <c r="L3665">
        <v>2032.14</v>
      </c>
      <c r="M3665">
        <f t="shared" si="629"/>
        <v>-1.9222313628150325E-3</v>
      </c>
      <c r="O3665" s="12">
        <v>42116</v>
      </c>
      <c r="P3665">
        <v>1089.53</v>
      </c>
      <c r="Q3665">
        <f t="shared" si="630"/>
        <v>-7.4524510405682759E-3</v>
      </c>
      <c r="S3665" s="12">
        <v>42116</v>
      </c>
      <c r="T3665">
        <v>712.56</v>
      </c>
      <c r="U3665">
        <f t="shared" si="631"/>
        <v>1.2076448183884446E-3</v>
      </c>
      <c r="W3665" s="12">
        <v>42116</v>
      </c>
      <c r="X3665">
        <v>1417.92</v>
      </c>
      <c r="Y3665">
        <f t="shared" si="632"/>
        <v>-7.7419016334681788E-3</v>
      </c>
      <c r="AA3665" s="12">
        <v>42116</v>
      </c>
      <c r="AB3665">
        <v>2710.11</v>
      </c>
      <c r="AC3665">
        <f t="shared" si="633"/>
        <v>8.0310567852125661E-2</v>
      </c>
      <c r="AE3665" s="12">
        <v>42116</v>
      </c>
      <c r="AF3665">
        <v>1089.53</v>
      </c>
      <c r="AG3665">
        <f t="shared" si="634"/>
        <v>-7.4524510405682759E-3</v>
      </c>
      <c r="AI3665" s="12">
        <v>42116</v>
      </c>
      <c r="AJ3665">
        <v>1642.84</v>
      </c>
      <c r="AK3665">
        <f t="shared" si="635"/>
        <v>-1.5054957215204966E-2</v>
      </c>
    </row>
    <row r="3666" spans="1:37" x14ac:dyDescent="0.3">
      <c r="A3666" s="12">
        <v>42433</v>
      </c>
      <c r="B3666">
        <v>668.53</v>
      </c>
      <c r="C3666">
        <f t="shared" si="627"/>
        <v>9.5891557514797606E-3</v>
      </c>
      <c r="D3666">
        <f t="shared" si="625"/>
        <v>3.9169856594195078E-2</v>
      </c>
      <c r="E3666">
        <f t="shared" si="626"/>
        <v>1.8186291398496757E-2</v>
      </c>
      <c r="G3666" s="12">
        <v>42117</v>
      </c>
      <c r="H3666">
        <v>829.82</v>
      </c>
      <c r="I3666">
        <f t="shared" si="628"/>
        <v>-6.4145134595607872E-3</v>
      </c>
      <c r="K3666" s="12">
        <v>42117</v>
      </c>
      <c r="L3666">
        <v>2019.47</v>
      </c>
      <c r="M3666">
        <f t="shared" si="629"/>
        <v>-6.2543242318748955E-3</v>
      </c>
      <c r="O3666" s="12">
        <v>42117</v>
      </c>
      <c r="P3666">
        <v>1096.6500000000001</v>
      </c>
      <c r="Q3666">
        <f t="shared" si="630"/>
        <v>6.5136678350831085E-3</v>
      </c>
      <c r="S3666" s="12">
        <v>42117</v>
      </c>
      <c r="T3666">
        <v>707.71</v>
      </c>
      <c r="U3666">
        <f t="shared" si="631"/>
        <v>-6.8297138605137213E-3</v>
      </c>
      <c r="W3666" s="12">
        <v>42117</v>
      </c>
      <c r="X3666">
        <v>1401.65</v>
      </c>
      <c r="Y3666">
        <f t="shared" si="632"/>
        <v>-1.1540894949300681E-2</v>
      </c>
      <c r="AA3666" s="12">
        <v>42117</v>
      </c>
      <c r="AB3666">
        <v>2680.17</v>
      </c>
      <c r="AC3666">
        <f t="shared" si="633"/>
        <v>-1.1108999126936438E-2</v>
      </c>
      <c r="AE3666" s="12">
        <v>42117</v>
      </c>
      <c r="AF3666">
        <v>1096.6500000000001</v>
      </c>
      <c r="AG3666">
        <f t="shared" si="634"/>
        <v>6.5136678350831085E-3</v>
      </c>
      <c r="AI3666" s="12">
        <v>42117</v>
      </c>
      <c r="AJ3666">
        <v>1633.79</v>
      </c>
      <c r="AK3666">
        <f t="shared" si="635"/>
        <v>-5.5239822701473882E-3</v>
      </c>
    </row>
    <row r="3667" spans="1:37" x14ac:dyDescent="0.3">
      <c r="A3667" s="12">
        <v>42436</v>
      </c>
      <c r="B3667">
        <v>666.12</v>
      </c>
      <c r="C3667">
        <f t="shared" si="627"/>
        <v>-3.611437634382748E-3</v>
      </c>
      <c r="D3667">
        <f t="shared" si="625"/>
        <v>4.5831116459910552E-2</v>
      </c>
      <c r="E3667">
        <f t="shared" si="626"/>
        <v>1.8216325476297656E-2</v>
      </c>
      <c r="G3667" s="12">
        <v>42118</v>
      </c>
      <c r="H3667">
        <v>840.11</v>
      </c>
      <c r="I3667">
        <f t="shared" si="628"/>
        <v>1.2324025843183088E-2</v>
      </c>
      <c r="K3667" s="12">
        <v>42118</v>
      </c>
      <c r="L3667">
        <v>2006.84</v>
      </c>
      <c r="M3667">
        <f t="shared" si="629"/>
        <v>-6.2737550890895177E-3</v>
      </c>
      <c r="O3667" s="12">
        <v>42118</v>
      </c>
      <c r="P3667">
        <v>1092.53</v>
      </c>
      <c r="Q3667">
        <f t="shared" si="630"/>
        <v>-3.7639708604737619E-3</v>
      </c>
      <c r="S3667" s="12">
        <v>42118</v>
      </c>
      <c r="T3667">
        <v>708.11</v>
      </c>
      <c r="U3667">
        <f t="shared" si="631"/>
        <v>5.6504359401975872E-4</v>
      </c>
      <c r="W3667" s="12">
        <v>42118</v>
      </c>
      <c r="X3667">
        <v>1412.2</v>
      </c>
      <c r="Y3667">
        <f t="shared" si="632"/>
        <v>7.4986580204223635E-3</v>
      </c>
      <c r="AA3667" s="12">
        <v>42118</v>
      </c>
      <c r="AB3667">
        <v>2663.26</v>
      </c>
      <c r="AC3667">
        <f t="shared" si="633"/>
        <v>-6.3292890338368813E-3</v>
      </c>
      <c r="AE3667" s="12">
        <v>42118</v>
      </c>
      <c r="AF3667">
        <v>1092.53</v>
      </c>
      <c r="AG3667">
        <f t="shared" si="634"/>
        <v>-3.7639708604737619E-3</v>
      </c>
      <c r="AI3667" s="12">
        <v>42118</v>
      </c>
      <c r="AJ3667">
        <v>1671.32</v>
      </c>
      <c r="AK3667">
        <f t="shared" si="635"/>
        <v>2.2711264166933101E-2</v>
      </c>
    </row>
    <row r="3668" spans="1:37" x14ac:dyDescent="0.3">
      <c r="A3668" s="12">
        <v>42437</v>
      </c>
      <c r="B3668">
        <v>660.65</v>
      </c>
      <c r="C3668">
        <f t="shared" si="627"/>
        <v>-8.2456356298443462E-3</v>
      </c>
      <c r="D3668">
        <f t="shared" si="625"/>
        <v>7.2122391673094297E-2</v>
      </c>
      <c r="E3668">
        <f t="shared" si="626"/>
        <v>1.8158361009250969E-2</v>
      </c>
      <c r="G3668" s="12">
        <v>42121</v>
      </c>
      <c r="H3668">
        <v>856.15</v>
      </c>
      <c r="I3668">
        <f t="shared" si="628"/>
        <v>1.8912758790183105E-2</v>
      </c>
      <c r="K3668" s="12">
        <v>42121</v>
      </c>
      <c r="L3668">
        <v>2009.25</v>
      </c>
      <c r="M3668">
        <f t="shared" si="629"/>
        <v>1.2001724509575718E-3</v>
      </c>
      <c r="O3668" s="12">
        <v>42121</v>
      </c>
      <c r="P3668">
        <v>1096.71</v>
      </c>
      <c r="Q3668">
        <f t="shared" si="630"/>
        <v>3.8186814415136256E-3</v>
      </c>
      <c r="S3668" s="12">
        <v>42121</v>
      </c>
      <c r="T3668">
        <v>719.06</v>
      </c>
      <c r="U3668">
        <f t="shared" si="631"/>
        <v>1.5345354617281818E-2</v>
      </c>
      <c r="W3668" s="12">
        <v>42121</v>
      </c>
      <c r="X3668">
        <v>1425.62</v>
      </c>
      <c r="Y3668">
        <f t="shared" si="632"/>
        <v>9.4580347165861972E-3</v>
      </c>
      <c r="AA3668" s="12">
        <v>42121</v>
      </c>
      <c r="AB3668">
        <v>2715.07</v>
      </c>
      <c r="AC3668">
        <f t="shared" si="633"/>
        <v>1.9266799429325038E-2</v>
      </c>
      <c r="AE3668" s="12">
        <v>42121</v>
      </c>
      <c r="AF3668">
        <v>1096.71</v>
      </c>
      <c r="AG3668">
        <f t="shared" si="634"/>
        <v>3.8186814415136256E-3</v>
      </c>
      <c r="AI3668" s="12">
        <v>42121</v>
      </c>
      <c r="AJ3668">
        <v>1693.34</v>
      </c>
      <c r="AK3668">
        <f t="shared" si="635"/>
        <v>1.3089176548779587E-2</v>
      </c>
    </row>
    <row r="3669" spans="1:37" x14ac:dyDescent="0.3">
      <c r="A3669" s="12">
        <v>42438</v>
      </c>
      <c r="B3669">
        <v>664.63</v>
      </c>
      <c r="C3669">
        <f t="shared" si="627"/>
        <v>6.0062959752867108E-3</v>
      </c>
      <c r="D3669">
        <f t="shared" si="625"/>
        <v>9.9288713961407427E-2</v>
      </c>
      <c r="E3669">
        <f t="shared" si="626"/>
        <v>1.626313158070963E-2</v>
      </c>
      <c r="G3669" s="12">
        <v>42122</v>
      </c>
      <c r="H3669">
        <v>849.51</v>
      </c>
      <c r="I3669">
        <f t="shared" si="628"/>
        <v>-7.7858817619077545E-3</v>
      </c>
      <c r="K3669" s="12">
        <v>42122</v>
      </c>
      <c r="L3669">
        <v>1982.8</v>
      </c>
      <c r="M3669">
        <f t="shared" si="629"/>
        <v>-1.3251530946409016E-2</v>
      </c>
      <c r="O3669" s="12">
        <v>42122</v>
      </c>
      <c r="P3669">
        <v>1088.69</v>
      </c>
      <c r="Q3669">
        <f t="shared" si="630"/>
        <v>-7.3396504103570986E-3</v>
      </c>
      <c r="S3669" s="12">
        <v>42122</v>
      </c>
      <c r="T3669">
        <v>711.36</v>
      </c>
      <c r="U3669">
        <f t="shared" si="631"/>
        <v>-1.0766172698569844E-2</v>
      </c>
      <c r="W3669" s="12">
        <v>42122</v>
      </c>
      <c r="X3669">
        <v>1391.43</v>
      </c>
      <c r="Y3669">
        <f t="shared" si="632"/>
        <v>-2.4274811524046959E-2</v>
      </c>
      <c r="AA3669" s="12">
        <v>42122</v>
      </c>
      <c r="AB3669">
        <v>2680.9</v>
      </c>
      <c r="AC3669">
        <f t="shared" si="633"/>
        <v>-1.2665176699225365E-2</v>
      </c>
      <c r="AE3669" s="12">
        <v>42122</v>
      </c>
      <c r="AF3669">
        <v>1088.69</v>
      </c>
      <c r="AG3669">
        <f t="shared" si="634"/>
        <v>-7.3396504103570986E-3</v>
      </c>
      <c r="AI3669" s="12">
        <v>42122</v>
      </c>
      <c r="AJ3669">
        <v>1625.88</v>
      </c>
      <c r="AK3669">
        <f t="shared" si="635"/>
        <v>-4.0653702258201717E-2</v>
      </c>
    </row>
    <row r="3670" spans="1:37" x14ac:dyDescent="0.3">
      <c r="A3670" s="12">
        <v>42439</v>
      </c>
      <c r="B3670">
        <v>656.01</v>
      </c>
      <c r="C3670">
        <f t="shared" si="627"/>
        <v>-1.3054462105171572E-2</v>
      </c>
      <c r="D3670">
        <f t="shared" si="625"/>
        <v>8.2188013146748645E-2</v>
      </c>
      <c r="E3670">
        <f t="shared" si="626"/>
        <v>1.5760701090257522E-2</v>
      </c>
      <c r="G3670" s="12">
        <v>42123</v>
      </c>
      <c r="H3670">
        <v>822.35</v>
      </c>
      <c r="I3670">
        <f t="shared" si="628"/>
        <v>-3.2493617485794324E-2</v>
      </c>
      <c r="K3670" s="12">
        <v>42123</v>
      </c>
      <c r="L3670">
        <v>1928.63</v>
      </c>
      <c r="M3670">
        <f t="shared" si="629"/>
        <v>-2.7700080866011171E-2</v>
      </c>
      <c r="O3670" s="12">
        <v>42123</v>
      </c>
      <c r="P3670">
        <v>1076.44</v>
      </c>
      <c r="Q3670">
        <f t="shared" si="630"/>
        <v>-1.1315838509090025E-2</v>
      </c>
      <c r="S3670" s="12">
        <v>42123</v>
      </c>
      <c r="T3670">
        <v>699.76</v>
      </c>
      <c r="U3670">
        <f t="shared" si="631"/>
        <v>-1.6441211664232361E-2</v>
      </c>
      <c r="W3670" s="12">
        <v>42123</v>
      </c>
      <c r="X3670">
        <v>1364.14</v>
      </c>
      <c r="Y3670">
        <f t="shared" si="632"/>
        <v>-1.9807801842242668E-2</v>
      </c>
      <c r="AA3670" s="12">
        <v>42123</v>
      </c>
      <c r="AB3670">
        <v>2605.92</v>
      </c>
      <c r="AC3670">
        <f t="shared" si="633"/>
        <v>-2.836677919995817E-2</v>
      </c>
      <c r="AE3670" s="12">
        <v>42123</v>
      </c>
      <c r="AF3670">
        <v>1076.44</v>
      </c>
      <c r="AG3670">
        <f t="shared" si="634"/>
        <v>-1.1315838509090025E-2</v>
      </c>
      <c r="AI3670" s="12">
        <v>42123</v>
      </c>
      <c r="AJ3670">
        <v>1551.41</v>
      </c>
      <c r="AK3670">
        <f t="shared" si="635"/>
        <v>-4.6885012819444342E-2</v>
      </c>
    </row>
    <row r="3671" spans="1:37" x14ac:dyDescent="0.3">
      <c r="A3671" s="12">
        <v>42440</v>
      </c>
      <c r="B3671">
        <v>673.21</v>
      </c>
      <c r="C3671">
        <f t="shared" si="627"/>
        <v>2.5881283902603375E-2</v>
      </c>
      <c r="D3671">
        <f t="shared" si="625"/>
        <v>0.13766301922206278</v>
      </c>
      <c r="E3671">
        <f t="shared" si="626"/>
        <v>1.6441839506206445E-2</v>
      </c>
      <c r="G3671" s="12">
        <v>42124</v>
      </c>
      <c r="H3671">
        <v>822.28</v>
      </c>
      <c r="I3671">
        <f t="shared" si="628"/>
        <v>-8.5125529805929118E-5</v>
      </c>
      <c r="K3671" s="12">
        <v>42124</v>
      </c>
      <c r="L3671">
        <v>1913.19</v>
      </c>
      <c r="M3671">
        <f t="shared" si="629"/>
        <v>-8.0379003330019964E-3</v>
      </c>
      <c r="O3671" s="12">
        <v>42124</v>
      </c>
      <c r="P3671">
        <v>1070.1199999999999</v>
      </c>
      <c r="Q3671">
        <f t="shared" si="630"/>
        <v>-5.8885083686542172E-3</v>
      </c>
      <c r="S3671" s="12">
        <v>42124</v>
      </c>
      <c r="T3671">
        <v>698.44</v>
      </c>
      <c r="U3671">
        <f t="shared" si="631"/>
        <v>-1.8881424576725624E-3</v>
      </c>
      <c r="W3671" s="12">
        <v>42124</v>
      </c>
      <c r="X3671">
        <v>1364.85</v>
      </c>
      <c r="Y3671">
        <f t="shared" si="632"/>
        <v>5.203390382663599E-4</v>
      </c>
      <c r="AA3671" s="12">
        <v>42124</v>
      </c>
      <c r="AB3671">
        <v>2599.89</v>
      </c>
      <c r="AC3671">
        <f t="shared" si="633"/>
        <v>-2.3166434029806807E-3</v>
      </c>
      <c r="AE3671" s="12">
        <v>42124</v>
      </c>
      <c r="AF3671">
        <v>1070.1199999999999</v>
      </c>
      <c r="AG3671">
        <f t="shared" si="634"/>
        <v>-5.8885083686542172E-3</v>
      </c>
      <c r="AI3671" s="12">
        <v>42124</v>
      </c>
      <c r="AJ3671">
        <v>1580.92</v>
      </c>
      <c r="AK3671">
        <f t="shared" si="635"/>
        <v>1.8842761216792875E-2</v>
      </c>
    </row>
    <row r="3672" spans="1:37" x14ac:dyDescent="0.3">
      <c r="A3672" s="12">
        <v>42443</v>
      </c>
      <c r="B3672">
        <v>676.63</v>
      </c>
      <c r="C3672">
        <f t="shared" si="627"/>
        <v>5.0672780744819568E-3</v>
      </c>
      <c r="D3672">
        <f t="shared" si="625"/>
        <v>0.11977835960606364</v>
      </c>
      <c r="E3672">
        <f t="shared" si="626"/>
        <v>1.4527101052275381E-2</v>
      </c>
      <c r="G3672" s="12">
        <v>42128</v>
      </c>
      <c r="H3672">
        <v>830.41</v>
      </c>
      <c r="I3672">
        <f t="shared" si="628"/>
        <v>9.8385850708530235E-3</v>
      </c>
      <c r="K3672" s="12">
        <v>42128</v>
      </c>
      <c r="L3672">
        <v>1920.14</v>
      </c>
      <c r="M3672">
        <f t="shared" si="629"/>
        <v>3.6260940827973973E-3</v>
      </c>
      <c r="O3672" s="12">
        <v>42128</v>
      </c>
      <c r="P3672">
        <v>1085.83</v>
      </c>
      <c r="Q3672">
        <f t="shared" si="630"/>
        <v>1.4573879786971699E-2</v>
      </c>
      <c r="S3672" s="12">
        <v>42128</v>
      </c>
      <c r="T3672">
        <v>706.56</v>
      </c>
      <c r="U3672">
        <f t="shared" si="631"/>
        <v>1.1558847554694105E-2</v>
      </c>
      <c r="W3672" s="12">
        <v>42128</v>
      </c>
      <c r="X3672">
        <v>1367.17</v>
      </c>
      <c r="Y3672">
        <f t="shared" si="632"/>
        <v>1.6983774333039598E-3</v>
      </c>
      <c r="AA3672" s="12">
        <v>42128</v>
      </c>
      <c r="AB3672">
        <v>2607.13</v>
      </c>
      <c r="AC3672">
        <f t="shared" si="633"/>
        <v>2.780863014045034E-3</v>
      </c>
      <c r="AE3672" s="12">
        <v>42128</v>
      </c>
      <c r="AF3672">
        <v>1085.83</v>
      </c>
      <c r="AG3672">
        <f t="shared" si="634"/>
        <v>1.4573879786971699E-2</v>
      </c>
      <c r="AI3672" s="12">
        <v>42128</v>
      </c>
      <c r="AJ3672">
        <v>1624.01</v>
      </c>
      <c r="AK3672">
        <f t="shared" si="635"/>
        <v>2.6891443294444421E-2</v>
      </c>
    </row>
    <row r="3673" spans="1:37" x14ac:dyDescent="0.3">
      <c r="A3673" s="12">
        <v>42444</v>
      </c>
      <c r="B3673">
        <v>672.83</v>
      </c>
      <c r="C3673">
        <f t="shared" si="627"/>
        <v>-5.6318972687037045E-3</v>
      </c>
      <c r="D3673">
        <f t="shared" si="625"/>
        <v>8.4777728419883833E-2</v>
      </c>
      <c r="E3673">
        <f t="shared" si="626"/>
        <v>1.4260247491259103E-2</v>
      </c>
      <c r="G3673" s="12">
        <v>42129</v>
      </c>
      <c r="H3673">
        <v>818.04</v>
      </c>
      <c r="I3673">
        <f t="shared" si="628"/>
        <v>-1.5008319565631038E-2</v>
      </c>
      <c r="K3673" s="12">
        <v>42129</v>
      </c>
      <c r="L3673">
        <v>1891.79</v>
      </c>
      <c r="M3673">
        <f t="shared" si="629"/>
        <v>-1.4874629236136539E-2</v>
      </c>
      <c r="O3673" s="12">
        <v>42129</v>
      </c>
      <c r="P3673">
        <v>1078.3800000000001</v>
      </c>
      <c r="Q3673">
        <f t="shared" si="630"/>
        <v>-6.8847564953466965E-3</v>
      </c>
      <c r="S3673" s="12">
        <v>42129</v>
      </c>
      <c r="T3673">
        <v>690.87</v>
      </c>
      <c r="U3673">
        <f t="shared" si="631"/>
        <v>-2.2456451280586546E-2</v>
      </c>
      <c r="W3673" s="12">
        <v>42129</v>
      </c>
      <c r="X3673">
        <v>1348.55</v>
      </c>
      <c r="Y3673">
        <f t="shared" si="632"/>
        <v>-1.3712968776633375E-2</v>
      </c>
      <c r="AA3673" s="12">
        <v>42129</v>
      </c>
      <c r="AB3673">
        <v>2552.71</v>
      </c>
      <c r="AC3673">
        <f t="shared" si="633"/>
        <v>-2.1094459499596596E-2</v>
      </c>
      <c r="AE3673" s="12">
        <v>42129</v>
      </c>
      <c r="AF3673">
        <v>1078.3800000000001</v>
      </c>
      <c r="AG3673">
        <f t="shared" si="634"/>
        <v>-6.8847564953466965E-3</v>
      </c>
      <c r="AI3673" s="12">
        <v>42129</v>
      </c>
      <c r="AJ3673">
        <v>1601.56</v>
      </c>
      <c r="AK3673">
        <f t="shared" si="635"/>
        <v>-1.3920245114033119E-2</v>
      </c>
    </row>
    <row r="3674" spans="1:37" x14ac:dyDescent="0.3">
      <c r="A3674" s="12">
        <v>42445</v>
      </c>
      <c r="B3674">
        <v>675.56</v>
      </c>
      <c r="C3674">
        <f t="shared" si="627"/>
        <v>4.0492791109981423E-3</v>
      </c>
      <c r="D3674">
        <f t="shared" ref="D3674:D3737" si="636">LN(B3674/B3653)</f>
        <v>8.9344823653006014E-2</v>
      </c>
      <c r="E3674">
        <f t="shared" ref="E3674:E3737" si="637">STDEV(C3653:C3674)</f>
        <v>1.3197981338875318E-2</v>
      </c>
      <c r="G3674" s="12">
        <v>42130</v>
      </c>
      <c r="H3674">
        <v>812.73</v>
      </c>
      <c r="I3674">
        <f t="shared" si="628"/>
        <v>-6.5122840944372012E-3</v>
      </c>
      <c r="K3674" s="12">
        <v>42130</v>
      </c>
      <c r="L3674">
        <v>1876.68</v>
      </c>
      <c r="M3674">
        <f t="shared" si="629"/>
        <v>-8.0192125579419057E-3</v>
      </c>
      <c r="O3674" s="12">
        <v>42130</v>
      </c>
      <c r="P3674">
        <v>1064.4100000000001</v>
      </c>
      <c r="Q3674">
        <f t="shared" si="630"/>
        <v>-1.3039259968297358E-2</v>
      </c>
      <c r="S3674" s="12">
        <v>42130</v>
      </c>
      <c r="T3674">
        <v>686.69</v>
      </c>
      <c r="U3674">
        <f t="shared" si="631"/>
        <v>-6.0687198073199836E-3</v>
      </c>
      <c r="W3674" s="12">
        <v>42130</v>
      </c>
      <c r="X3674">
        <v>1339.77</v>
      </c>
      <c r="Y3674">
        <f t="shared" si="632"/>
        <v>-6.5319837057055633E-3</v>
      </c>
      <c r="AA3674" s="12">
        <v>42130</v>
      </c>
      <c r="AB3674">
        <v>2514.7600000000002</v>
      </c>
      <c r="AC3674">
        <f t="shared" si="633"/>
        <v>-1.497816839175389E-2</v>
      </c>
      <c r="AE3674" s="12">
        <v>42130</v>
      </c>
      <c r="AF3674">
        <v>1064.4100000000001</v>
      </c>
      <c r="AG3674">
        <f t="shared" si="634"/>
        <v>-1.3039259968297358E-2</v>
      </c>
      <c r="AI3674" s="12">
        <v>42130</v>
      </c>
      <c r="AJ3674">
        <v>1583.13</v>
      </c>
      <c r="AK3674">
        <f t="shared" si="635"/>
        <v>-1.1574254162843727E-2</v>
      </c>
    </row>
    <row r="3675" spans="1:37" x14ac:dyDescent="0.3">
      <c r="A3675" s="12">
        <v>42446</v>
      </c>
      <c r="B3675">
        <v>677.16</v>
      </c>
      <c r="C3675">
        <f t="shared" si="627"/>
        <v>2.3656052193285204E-3</v>
      </c>
      <c r="D3675">
        <f t="shared" si="636"/>
        <v>6.4172352731450485E-2</v>
      </c>
      <c r="E3675">
        <f t="shared" si="637"/>
        <v>1.3164864541499592E-2</v>
      </c>
      <c r="G3675" s="12">
        <v>42131</v>
      </c>
      <c r="H3675">
        <v>807.54</v>
      </c>
      <c r="I3675">
        <f t="shared" si="628"/>
        <v>-6.4063615945777128E-3</v>
      </c>
      <c r="K3675" s="12">
        <v>42131</v>
      </c>
      <c r="L3675">
        <v>1876.85</v>
      </c>
      <c r="M3675">
        <f t="shared" si="629"/>
        <v>9.0581399437926629E-5</v>
      </c>
      <c r="O3675" s="12">
        <v>42131</v>
      </c>
      <c r="P3675">
        <v>1048.27</v>
      </c>
      <c r="Q3675">
        <f t="shared" si="630"/>
        <v>-1.5279468736760945E-2</v>
      </c>
      <c r="S3675" s="12">
        <v>42131</v>
      </c>
      <c r="T3675">
        <v>690.48</v>
      </c>
      <c r="U3675">
        <f t="shared" si="631"/>
        <v>5.5040547906877041E-3</v>
      </c>
      <c r="W3675" s="12">
        <v>42131</v>
      </c>
      <c r="X3675">
        <v>1333.12</v>
      </c>
      <c r="Y3675">
        <f t="shared" si="632"/>
        <v>-4.9758977892218918E-3</v>
      </c>
      <c r="AA3675" s="12">
        <v>42131</v>
      </c>
      <c r="AB3675">
        <v>2514.23</v>
      </c>
      <c r="AC3675">
        <f t="shared" si="633"/>
        <v>-2.1077791046006939E-4</v>
      </c>
      <c r="AE3675" s="12">
        <v>42131</v>
      </c>
      <c r="AF3675">
        <v>1048.27</v>
      </c>
      <c r="AG3675">
        <f t="shared" si="634"/>
        <v>-1.5279468736760945E-2</v>
      </c>
      <c r="AI3675" s="12">
        <v>42131</v>
      </c>
      <c r="AJ3675">
        <v>1586.27</v>
      </c>
      <c r="AK3675">
        <f t="shared" si="635"/>
        <v>1.9814482408904537E-3</v>
      </c>
    </row>
    <row r="3676" spans="1:37" x14ac:dyDescent="0.3">
      <c r="A3676" s="12">
        <v>42447</v>
      </c>
      <c r="B3676">
        <v>679.17</v>
      </c>
      <c r="C3676">
        <f t="shared" si="627"/>
        <v>2.9638826412751967E-3</v>
      </c>
      <c r="D3676">
        <f t="shared" si="636"/>
        <v>6.9753542618601505E-2</v>
      </c>
      <c r="E3676">
        <f t="shared" si="637"/>
        <v>1.2085920399914289E-2</v>
      </c>
      <c r="G3676" s="12">
        <v>42132</v>
      </c>
      <c r="H3676">
        <v>828.99</v>
      </c>
      <c r="I3676">
        <f t="shared" si="628"/>
        <v>2.6215502862684412E-2</v>
      </c>
      <c r="K3676" s="12">
        <v>42132</v>
      </c>
      <c r="L3676">
        <v>1930.12</v>
      </c>
      <c r="M3676">
        <f t="shared" si="629"/>
        <v>2.7987337496314078E-2</v>
      </c>
      <c r="O3676" s="12">
        <v>42132</v>
      </c>
      <c r="P3676">
        <v>1077.8</v>
      </c>
      <c r="Q3676">
        <f t="shared" si="630"/>
        <v>2.7780740212456353E-2</v>
      </c>
      <c r="S3676" s="12">
        <v>42132</v>
      </c>
      <c r="T3676">
        <v>703.49</v>
      </c>
      <c r="U3676">
        <f t="shared" si="631"/>
        <v>1.866665390093222E-2</v>
      </c>
      <c r="W3676" s="12">
        <v>42132</v>
      </c>
      <c r="X3676">
        <v>1361.54</v>
      </c>
      <c r="Y3676">
        <f t="shared" si="632"/>
        <v>2.1094352410695787E-2</v>
      </c>
      <c r="AA3676" s="12">
        <v>42132</v>
      </c>
      <c r="AB3676">
        <v>2580.13</v>
      </c>
      <c r="AC3676">
        <f t="shared" si="633"/>
        <v>2.5873191608645645E-2</v>
      </c>
      <c r="AE3676" s="12">
        <v>42132</v>
      </c>
      <c r="AF3676">
        <v>1077.8</v>
      </c>
      <c r="AG3676">
        <f t="shared" si="634"/>
        <v>2.7780740212456353E-2</v>
      </c>
      <c r="AI3676" s="12">
        <v>42132</v>
      </c>
      <c r="AJ3676">
        <v>1586.21</v>
      </c>
      <c r="AK3676">
        <f t="shared" si="635"/>
        <v>-3.782529756347041E-5</v>
      </c>
    </row>
    <row r="3677" spans="1:37" x14ac:dyDescent="0.3">
      <c r="A3677" s="12">
        <v>42450</v>
      </c>
      <c r="B3677">
        <v>677.04</v>
      </c>
      <c r="C3677">
        <f t="shared" si="627"/>
        <v>-3.1411090484736283E-3</v>
      </c>
      <c r="D3677">
        <f t="shared" si="636"/>
        <v>7.1931174046148419E-2</v>
      </c>
      <c r="E3677">
        <f t="shared" si="637"/>
        <v>1.2098129773186578E-2</v>
      </c>
      <c r="G3677" s="12">
        <v>42135</v>
      </c>
      <c r="H3677">
        <v>828.79</v>
      </c>
      <c r="I3677">
        <f t="shared" si="628"/>
        <v>-2.4128654100102553E-4</v>
      </c>
      <c r="K3677" s="12">
        <v>42135</v>
      </c>
      <c r="L3677">
        <v>1965.44</v>
      </c>
      <c r="M3677">
        <f t="shared" si="629"/>
        <v>1.8133961680526341E-2</v>
      </c>
      <c r="O3677" s="12">
        <v>42135</v>
      </c>
      <c r="P3677">
        <v>1085.8599999999999</v>
      </c>
      <c r="Q3677">
        <f t="shared" si="630"/>
        <v>7.4503732406017188E-3</v>
      </c>
      <c r="S3677" s="12">
        <v>42135</v>
      </c>
      <c r="T3677">
        <v>707.14</v>
      </c>
      <c r="U3677">
        <f t="shared" si="631"/>
        <v>5.175004282885318E-3</v>
      </c>
      <c r="W3677" s="12">
        <v>42135</v>
      </c>
      <c r="X3677">
        <v>1354.25</v>
      </c>
      <c r="Y3677">
        <f t="shared" si="632"/>
        <v>-5.3686165052399858E-3</v>
      </c>
      <c r="AA3677" s="12">
        <v>42135</v>
      </c>
      <c r="AB3677">
        <v>2607.44</v>
      </c>
      <c r="AC3677">
        <f t="shared" si="633"/>
        <v>1.0529111820530236E-2</v>
      </c>
      <c r="AE3677" s="12">
        <v>42135</v>
      </c>
      <c r="AF3677">
        <v>1085.8599999999999</v>
      </c>
      <c r="AG3677">
        <f t="shared" si="634"/>
        <v>7.4503732406017188E-3</v>
      </c>
      <c r="AI3677" s="12">
        <v>42135</v>
      </c>
      <c r="AJ3677">
        <v>1618.66</v>
      </c>
      <c r="AK3677">
        <f t="shared" si="635"/>
        <v>2.0251123442014879E-2</v>
      </c>
    </row>
    <row r="3678" spans="1:37" x14ac:dyDescent="0.3">
      <c r="A3678" s="12">
        <v>42451</v>
      </c>
      <c r="B3678">
        <v>676.01</v>
      </c>
      <c r="C3678">
        <f t="shared" si="627"/>
        <v>-1.5224865288919979E-3</v>
      </c>
      <c r="D3678">
        <f t="shared" si="636"/>
        <v>4.9783245979010092E-2</v>
      </c>
      <c r="E3678">
        <f t="shared" si="637"/>
        <v>1.2000088562973497E-2</v>
      </c>
      <c r="G3678" s="12">
        <v>42136</v>
      </c>
      <c r="H3678">
        <v>830.78</v>
      </c>
      <c r="I3678">
        <f t="shared" si="628"/>
        <v>2.3982127343562527E-3</v>
      </c>
      <c r="K3678" s="12">
        <v>42136</v>
      </c>
      <c r="L3678">
        <v>1960.78</v>
      </c>
      <c r="M3678">
        <f t="shared" si="629"/>
        <v>-2.3737855689203056E-3</v>
      </c>
      <c r="O3678" s="12">
        <v>42136</v>
      </c>
      <c r="P3678">
        <v>1074.31</v>
      </c>
      <c r="Q3678">
        <f t="shared" si="630"/>
        <v>-1.0693704723967482E-2</v>
      </c>
      <c r="S3678" s="12">
        <v>42136</v>
      </c>
      <c r="T3678">
        <v>700.27</v>
      </c>
      <c r="U3678">
        <f t="shared" si="631"/>
        <v>-9.7626911347331799E-3</v>
      </c>
      <c r="W3678" s="12">
        <v>42136</v>
      </c>
      <c r="X3678">
        <v>1339.92</v>
      </c>
      <c r="Y3678">
        <f t="shared" si="632"/>
        <v>-1.0637884867793476E-2</v>
      </c>
      <c r="AA3678" s="12">
        <v>42136</v>
      </c>
      <c r="AB3678">
        <v>2584.4</v>
      </c>
      <c r="AC3678">
        <f t="shared" si="633"/>
        <v>-8.8755243796699076E-3</v>
      </c>
      <c r="AE3678" s="12">
        <v>42136</v>
      </c>
      <c r="AF3678">
        <v>1074.31</v>
      </c>
      <c r="AG3678">
        <f t="shared" si="634"/>
        <v>-1.0693704723967482E-2</v>
      </c>
      <c r="AI3678" s="12">
        <v>42136</v>
      </c>
      <c r="AJ3678">
        <v>1696.38</v>
      </c>
      <c r="AK3678">
        <f t="shared" si="635"/>
        <v>4.6897922412091876E-2</v>
      </c>
    </row>
    <row r="3679" spans="1:37" x14ac:dyDescent="0.3">
      <c r="A3679" s="12">
        <v>42452</v>
      </c>
      <c r="B3679">
        <v>676.54</v>
      </c>
      <c r="C3679">
        <f t="shared" si="627"/>
        <v>7.837048939068668E-4</v>
      </c>
      <c r="D3679">
        <f t="shared" si="636"/>
        <v>6.2296281660576575E-2</v>
      </c>
      <c r="E3679">
        <f t="shared" si="637"/>
        <v>1.1356469879271015E-2</v>
      </c>
      <c r="G3679" s="12">
        <v>42137</v>
      </c>
      <c r="H3679">
        <v>825.73</v>
      </c>
      <c r="I3679">
        <f t="shared" si="628"/>
        <v>-6.0971749578302287E-3</v>
      </c>
      <c r="K3679" s="12">
        <v>42137</v>
      </c>
      <c r="L3679">
        <v>1937.39</v>
      </c>
      <c r="M3679">
        <f t="shared" si="629"/>
        <v>-1.200064682124438E-2</v>
      </c>
      <c r="O3679" s="12">
        <v>42137</v>
      </c>
      <c r="P3679">
        <v>1073.04</v>
      </c>
      <c r="Q3679">
        <f t="shared" si="630"/>
        <v>-1.1828534221955871E-3</v>
      </c>
      <c r="S3679" s="12">
        <v>42137</v>
      </c>
      <c r="T3679">
        <v>699.18</v>
      </c>
      <c r="U3679">
        <f t="shared" si="631"/>
        <v>-1.5577551472596987E-3</v>
      </c>
      <c r="W3679" s="12">
        <v>42137</v>
      </c>
      <c r="X3679">
        <v>1336.16</v>
      </c>
      <c r="Y3679">
        <f t="shared" si="632"/>
        <v>-2.8100822652954147E-3</v>
      </c>
      <c r="AA3679" s="12">
        <v>42137</v>
      </c>
      <c r="AB3679">
        <v>2563.44</v>
      </c>
      <c r="AC3679">
        <f t="shared" si="633"/>
        <v>-8.1432662344606988E-3</v>
      </c>
      <c r="AE3679" s="12">
        <v>42137</v>
      </c>
      <c r="AF3679">
        <v>1073.04</v>
      </c>
      <c r="AG3679">
        <f t="shared" si="634"/>
        <v>-1.1828534221955871E-3</v>
      </c>
      <c r="AI3679" s="12">
        <v>42137</v>
      </c>
      <c r="AJ3679">
        <v>1767.8</v>
      </c>
      <c r="AK3679">
        <f t="shared" si="635"/>
        <v>4.123926676815768E-2</v>
      </c>
    </row>
    <row r="3680" spans="1:37" x14ac:dyDescent="0.3">
      <c r="A3680" s="12">
        <v>42453</v>
      </c>
      <c r="B3680">
        <v>667.75</v>
      </c>
      <c r="C3680">
        <f t="shared" si="627"/>
        <v>-1.3077721736795096E-2</v>
      </c>
      <c r="D3680">
        <f t="shared" si="636"/>
        <v>6.9367333202617204E-2</v>
      </c>
      <c r="E3680">
        <f t="shared" si="637"/>
        <v>1.1439120593930254E-2</v>
      </c>
      <c r="G3680" s="12">
        <v>42138</v>
      </c>
      <c r="H3680">
        <v>845.98</v>
      </c>
      <c r="I3680">
        <f t="shared" si="628"/>
        <v>2.422787509295133E-2</v>
      </c>
      <c r="K3680" s="12">
        <v>42138</v>
      </c>
      <c r="L3680">
        <v>1948.82</v>
      </c>
      <c r="M3680">
        <f t="shared" si="629"/>
        <v>5.8823547664581559E-3</v>
      </c>
      <c r="O3680" s="12">
        <v>42138</v>
      </c>
      <c r="P3680">
        <v>1059.75</v>
      </c>
      <c r="Q3680">
        <f t="shared" si="630"/>
        <v>-1.246271036108839E-2</v>
      </c>
      <c r="S3680" s="12">
        <v>42138</v>
      </c>
      <c r="T3680">
        <v>707.32</v>
      </c>
      <c r="U3680">
        <f t="shared" si="631"/>
        <v>1.1574960373549647E-2</v>
      </c>
      <c r="W3680" s="12">
        <v>42138</v>
      </c>
      <c r="X3680">
        <v>1342.1</v>
      </c>
      <c r="Y3680">
        <f t="shared" si="632"/>
        <v>4.4357229988409236E-3</v>
      </c>
      <c r="AA3680" s="12">
        <v>42138</v>
      </c>
      <c r="AB3680">
        <v>2600.52</v>
      </c>
      <c r="AC3680">
        <f t="shared" si="633"/>
        <v>1.4361318562689957E-2</v>
      </c>
      <c r="AE3680" s="12">
        <v>42138</v>
      </c>
      <c r="AF3680">
        <v>1059.75</v>
      </c>
      <c r="AG3680">
        <f t="shared" si="634"/>
        <v>-1.246271036108839E-2</v>
      </c>
      <c r="AI3680" s="12">
        <v>42138</v>
      </c>
      <c r="AJ3680">
        <v>1769.6</v>
      </c>
      <c r="AK3680">
        <f t="shared" si="635"/>
        <v>1.0176967011681453E-3</v>
      </c>
    </row>
    <row r="3681" spans="1:37" x14ac:dyDescent="0.3">
      <c r="A3681" s="12">
        <v>42458</v>
      </c>
      <c r="B3681">
        <v>671.65</v>
      </c>
      <c r="C3681">
        <f t="shared" si="627"/>
        <v>5.8235195189520377E-3</v>
      </c>
      <c r="D3681">
        <f t="shared" si="636"/>
        <v>5.7231108404135075E-2</v>
      </c>
      <c r="E3681">
        <f t="shared" si="637"/>
        <v>1.0302544234528968E-2</v>
      </c>
      <c r="G3681" s="12">
        <v>42139</v>
      </c>
      <c r="H3681">
        <v>855.66</v>
      </c>
      <c r="I3681">
        <f t="shared" si="628"/>
        <v>1.1377382311890623E-2</v>
      </c>
      <c r="K3681" s="12">
        <v>42139</v>
      </c>
      <c r="L3681">
        <v>1958.37</v>
      </c>
      <c r="M3681">
        <f t="shared" si="629"/>
        <v>4.8884333845281795E-3</v>
      </c>
      <c r="O3681" s="12">
        <v>42139</v>
      </c>
      <c r="P3681">
        <v>1043.95</v>
      </c>
      <c r="Q3681">
        <f t="shared" si="630"/>
        <v>-1.5021435657361916E-2</v>
      </c>
      <c r="S3681" s="12">
        <v>42139</v>
      </c>
      <c r="T3681">
        <v>709.83</v>
      </c>
      <c r="U3681">
        <f t="shared" si="631"/>
        <v>3.5423245593424598E-3</v>
      </c>
      <c r="W3681" s="12">
        <v>42139</v>
      </c>
      <c r="X3681">
        <v>1342.72</v>
      </c>
      <c r="Y3681">
        <f t="shared" si="632"/>
        <v>4.618559240628886E-4</v>
      </c>
      <c r="AA3681" s="12">
        <v>42139</v>
      </c>
      <c r="AB3681">
        <v>2607.46</v>
      </c>
      <c r="AC3681">
        <f t="shared" si="633"/>
        <v>2.665142380689644E-3</v>
      </c>
      <c r="AE3681" s="12">
        <v>42139</v>
      </c>
      <c r="AF3681">
        <v>1043.95</v>
      </c>
      <c r="AG3681">
        <f t="shared" si="634"/>
        <v>-1.5021435657361916E-2</v>
      </c>
      <c r="AI3681" s="12">
        <v>42139</v>
      </c>
      <c r="AJ3681">
        <v>1805.66</v>
      </c>
      <c r="AK3681">
        <f t="shared" si="635"/>
        <v>2.0172643574470558E-2</v>
      </c>
    </row>
    <row r="3682" spans="1:37" x14ac:dyDescent="0.3">
      <c r="A3682" s="12">
        <v>42459</v>
      </c>
      <c r="B3682">
        <v>681.92</v>
      </c>
      <c r="C3682">
        <f t="shared" si="627"/>
        <v>1.5174977401230036E-2</v>
      </c>
      <c r="D3682">
        <f t="shared" si="636"/>
        <v>5.6158279255734994E-2</v>
      </c>
      <c r="E3682">
        <f t="shared" si="637"/>
        <v>1.0131048838318781E-2</v>
      </c>
      <c r="G3682" s="12">
        <v>42142</v>
      </c>
      <c r="H3682">
        <v>847.27</v>
      </c>
      <c r="I3682">
        <f t="shared" si="628"/>
        <v>-9.8536849847650175E-3</v>
      </c>
      <c r="K3682" s="12">
        <v>42142</v>
      </c>
      <c r="L3682">
        <v>1956.97</v>
      </c>
      <c r="M3682">
        <f t="shared" si="629"/>
        <v>-7.1513588074873598E-4</v>
      </c>
      <c r="O3682" s="12">
        <v>42142</v>
      </c>
      <c r="P3682">
        <v>1040.3499999999999</v>
      </c>
      <c r="Q3682">
        <f t="shared" si="630"/>
        <v>-3.454400594793921E-3</v>
      </c>
      <c r="S3682" s="12">
        <v>42142</v>
      </c>
      <c r="T3682">
        <v>706.67</v>
      </c>
      <c r="U3682">
        <f t="shared" si="631"/>
        <v>-4.4617087781634217E-3</v>
      </c>
      <c r="W3682" s="12">
        <v>42142</v>
      </c>
      <c r="X3682">
        <v>1341.32</v>
      </c>
      <c r="Y3682">
        <f t="shared" si="632"/>
        <v>-1.0432036236162122E-3</v>
      </c>
      <c r="AA3682" s="12">
        <v>42142</v>
      </c>
      <c r="AB3682">
        <v>2614.46</v>
      </c>
      <c r="AC3682">
        <f t="shared" si="633"/>
        <v>2.6810078258130482E-3</v>
      </c>
      <c r="AE3682" s="12">
        <v>42142</v>
      </c>
      <c r="AF3682">
        <v>1040.3499999999999</v>
      </c>
      <c r="AG3682">
        <f t="shared" si="634"/>
        <v>-3.454400594793921E-3</v>
      </c>
      <c r="AI3682" s="12">
        <v>42142</v>
      </c>
      <c r="AJ3682">
        <v>1801.55</v>
      </c>
      <c r="AK3682">
        <f t="shared" si="635"/>
        <v>-2.2787704505877115E-3</v>
      </c>
    </row>
    <row r="3683" spans="1:37" x14ac:dyDescent="0.3">
      <c r="A3683" s="12">
        <v>42460</v>
      </c>
      <c r="B3683">
        <v>674.9</v>
      </c>
      <c r="C3683">
        <f t="shared" si="627"/>
        <v>-1.0347817160891453E-2</v>
      </c>
      <c r="D3683">
        <f t="shared" si="636"/>
        <v>3.5778430063382306E-2</v>
      </c>
      <c r="E3683">
        <f t="shared" si="637"/>
        <v>1.0098086338373401E-2</v>
      </c>
      <c r="G3683" s="12">
        <v>42143</v>
      </c>
      <c r="H3683">
        <v>853.51</v>
      </c>
      <c r="I3683">
        <f t="shared" si="628"/>
        <v>7.3378426355212092E-3</v>
      </c>
      <c r="K3683" s="12">
        <v>42143</v>
      </c>
      <c r="L3683">
        <v>1993.28</v>
      </c>
      <c r="M3683">
        <f t="shared" si="629"/>
        <v>1.8384164373304934E-2</v>
      </c>
      <c r="O3683" s="12">
        <v>42143</v>
      </c>
      <c r="P3683">
        <v>1042.32</v>
      </c>
      <c r="Q3683">
        <f t="shared" si="630"/>
        <v>1.8918029140854399E-3</v>
      </c>
      <c r="S3683" s="12">
        <v>42143</v>
      </c>
      <c r="T3683">
        <v>725.08</v>
      </c>
      <c r="U3683">
        <f t="shared" si="631"/>
        <v>2.5718197626762789E-2</v>
      </c>
      <c r="W3683" s="12">
        <v>42143</v>
      </c>
      <c r="X3683">
        <v>1360.45</v>
      </c>
      <c r="Y3683">
        <f t="shared" si="632"/>
        <v>1.4161323649338727E-2</v>
      </c>
      <c r="AA3683" s="12">
        <v>42143</v>
      </c>
      <c r="AB3683">
        <v>2677.09</v>
      </c>
      <c r="AC3683">
        <f t="shared" si="633"/>
        <v>2.3672808460051344E-2</v>
      </c>
      <c r="AE3683" s="12">
        <v>42143</v>
      </c>
      <c r="AF3683">
        <v>1042.32</v>
      </c>
      <c r="AG3683">
        <f t="shared" si="634"/>
        <v>1.8918029140854399E-3</v>
      </c>
      <c r="AI3683" s="12">
        <v>42143</v>
      </c>
      <c r="AJ3683">
        <v>1834.38</v>
      </c>
      <c r="AK3683">
        <f t="shared" si="635"/>
        <v>1.8059144284868454E-2</v>
      </c>
    </row>
    <row r="3684" spans="1:37" x14ac:dyDescent="0.3">
      <c r="A3684" s="12">
        <v>42461</v>
      </c>
      <c r="B3684">
        <v>667.3</v>
      </c>
      <c r="C3684">
        <f t="shared" si="627"/>
        <v>-1.1324811839799932E-2</v>
      </c>
      <c r="D3684">
        <f t="shared" si="636"/>
        <v>3.8286897864316109E-3</v>
      </c>
      <c r="E3684">
        <f t="shared" si="637"/>
        <v>1.0321540011528779E-2</v>
      </c>
      <c r="G3684" s="12">
        <v>42144</v>
      </c>
      <c r="H3684">
        <v>859.27</v>
      </c>
      <c r="I3684">
        <f t="shared" si="628"/>
        <v>6.725932944461303E-3</v>
      </c>
      <c r="K3684" s="12">
        <v>42144</v>
      </c>
      <c r="L3684">
        <v>1994.85</v>
      </c>
      <c r="M3684">
        <f t="shared" si="629"/>
        <v>7.8733646150122875E-4</v>
      </c>
      <c r="O3684" s="12">
        <v>42144</v>
      </c>
      <c r="P3684">
        <v>1047.23</v>
      </c>
      <c r="Q3684">
        <f t="shared" si="630"/>
        <v>4.6995851134386544E-3</v>
      </c>
      <c r="S3684" s="12">
        <v>42144</v>
      </c>
      <c r="T3684">
        <v>722.98</v>
      </c>
      <c r="U3684">
        <f t="shared" si="631"/>
        <v>-2.9004343358572473E-3</v>
      </c>
      <c r="W3684" s="12">
        <v>42144</v>
      </c>
      <c r="X3684">
        <v>1364.82</v>
      </c>
      <c r="Y3684">
        <f t="shared" si="632"/>
        <v>3.2070244382799858E-3</v>
      </c>
      <c r="AA3684" s="12">
        <v>42144</v>
      </c>
      <c r="AB3684">
        <v>2694.63</v>
      </c>
      <c r="AC3684">
        <f t="shared" si="633"/>
        <v>6.5305199588452621E-3</v>
      </c>
      <c r="AE3684" s="12">
        <v>42144</v>
      </c>
      <c r="AF3684">
        <v>1047.23</v>
      </c>
      <c r="AG3684">
        <f t="shared" si="634"/>
        <v>4.6995851134386544E-3</v>
      </c>
      <c r="AI3684" s="12">
        <v>42144</v>
      </c>
      <c r="AJ3684">
        <v>1959.04</v>
      </c>
      <c r="AK3684">
        <f t="shared" si="635"/>
        <v>6.5748007580226031E-2</v>
      </c>
    </row>
    <row r="3685" spans="1:37" x14ac:dyDescent="0.3">
      <c r="A3685" s="12">
        <v>42464</v>
      </c>
      <c r="B3685">
        <v>669.1</v>
      </c>
      <c r="C3685">
        <f t="shared" si="627"/>
        <v>2.6938058792103986E-3</v>
      </c>
      <c r="D3685">
        <f t="shared" si="636"/>
        <v>6.1915989324841875E-3</v>
      </c>
      <c r="E3685">
        <f t="shared" si="637"/>
        <v>9.3715221685440695E-3</v>
      </c>
      <c r="G3685" s="12">
        <v>42145</v>
      </c>
      <c r="H3685">
        <v>856.43</v>
      </c>
      <c r="I3685">
        <f t="shared" si="628"/>
        <v>-3.3106051103238623E-3</v>
      </c>
      <c r="K3685" s="12">
        <v>42145</v>
      </c>
      <c r="L3685">
        <v>1997.45</v>
      </c>
      <c r="M3685">
        <f t="shared" si="629"/>
        <v>1.3025075107485551E-3</v>
      </c>
      <c r="O3685" s="12">
        <v>42145</v>
      </c>
      <c r="P3685">
        <v>1058.44</v>
      </c>
      <c r="Q3685">
        <f t="shared" si="630"/>
        <v>1.0647542973433625E-2</v>
      </c>
      <c r="S3685" s="12">
        <v>42145</v>
      </c>
      <c r="T3685">
        <v>720.37</v>
      </c>
      <c r="U3685">
        <f t="shared" si="631"/>
        <v>-3.6165903555474745E-3</v>
      </c>
      <c r="W3685" s="12">
        <v>42145</v>
      </c>
      <c r="X3685">
        <v>1371.98</v>
      </c>
      <c r="Y3685">
        <f t="shared" si="632"/>
        <v>5.2324001282805779E-3</v>
      </c>
      <c r="AA3685" s="12">
        <v>42145</v>
      </c>
      <c r="AB3685">
        <v>2696.96</v>
      </c>
      <c r="AC3685">
        <f t="shared" si="633"/>
        <v>8.6430909807614319E-4</v>
      </c>
      <c r="AE3685" s="12">
        <v>42145</v>
      </c>
      <c r="AF3685">
        <v>1058.44</v>
      </c>
      <c r="AG3685">
        <f t="shared" si="634"/>
        <v>1.0647542973433625E-2</v>
      </c>
      <c r="AI3685" s="12">
        <v>42145</v>
      </c>
      <c r="AJ3685">
        <v>1952.42</v>
      </c>
      <c r="AK3685">
        <f t="shared" si="635"/>
        <v>-3.3849285539684008E-3</v>
      </c>
    </row>
    <row r="3686" spans="1:37" x14ac:dyDescent="0.3">
      <c r="A3686" s="12">
        <v>42465</v>
      </c>
      <c r="B3686">
        <v>658.8</v>
      </c>
      <c r="C3686">
        <f t="shared" si="627"/>
        <v>-1.5513527485286097E-2</v>
      </c>
      <c r="D3686">
        <f t="shared" si="636"/>
        <v>-5.0721180694881492E-3</v>
      </c>
      <c r="E3686">
        <f t="shared" si="637"/>
        <v>9.9591495874454903E-3</v>
      </c>
      <c r="G3686" s="12">
        <v>42146</v>
      </c>
      <c r="H3686">
        <v>857.38</v>
      </c>
      <c r="I3686">
        <f t="shared" si="628"/>
        <v>1.1086410947569359E-3</v>
      </c>
      <c r="K3686" s="12">
        <v>42146</v>
      </c>
      <c r="L3686">
        <v>1992.29</v>
      </c>
      <c r="M3686">
        <f t="shared" si="629"/>
        <v>-2.5866361602485412E-3</v>
      </c>
      <c r="O3686" s="12">
        <v>42146</v>
      </c>
      <c r="P3686">
        <v>1050.5899999999999</v>
      </c>
      <c r="Q3686">
        <f t="shared" si="630"/>
        <v>-7.4442148774421773E-3</v>
      </c>
      <c r="S3686" s="12">
        <v>42146</v>
      </c>
      <c r="T3686">
        <v>719.17</v>
      </c>
      <c r="U3686">
        <f t="shared" si="631"/>
        <v>-1.6671996303756868E-3</v>
      </c>
      <c r="W3686" s="12">
        <v>42146</v>
      </c>
      <c r="X3686">
        <v>1372.87</v>
      </c>
      <c r="Y3686">
        <f t="shared" si="632"/>
        <v>6.4848718960208804E-4</v>
      </c>
      <c r="AA3686" s="12">
        <v>42146</v>
      </c>
      <c r="AB3686">
        <v>2693.92</v>
      </c>
      <c r="AC3686">
        <f t="shared" si="633"/>
        <v>-1.127830826225218E-3</v>
      </c>
      <c r="AE3686" s="12">
        <v>42146</v>
      </c>
      <c r="AF3686">
        <v>1050.5899999999999</v>
      </c>
      <c r="AG3686">
        <f t="shared" si="634"/>
        <v>-7.4442148774421773E-3</v>
      </c>
      <c r="AI3686" s="12">
        <v>42146</v>
      </c>
      <c r="AJ3686">
        <v>1982.77</v>
      </c>
      <c r="AK3686">
        <f t="shared" si="635"/>
        <v>1.5425228149909157E-2</v>
      </c>
    </row>
    <row r="3687" spans="1:37" x14ac:dyDescent="0.3">
      <c r="A3687" s="12">
        <v>42466</v>
      </c>
      <c r="B3687">
        <v>661.89</v>
      </c>
      <c r="C3687">
        <f t="shared" si="627"/>
        <v>4.6793806849047739E-3</v>
      </c>
      <c r="D3687">
        <f t="shared" si="636"/>
        <v>-9.9818931360630917E-3</v>
      </c>
      <c r="E3687">
        <f t="shared" si="637"/>
        <v>9.9777287689377641E-3</v>
      </c>
      <c r="G3687" s="12">
        <v>42149</v>
      </c>
      <c r="H3687">
        <v>858.83</v>
      </c>
      <c r="I3687">
        <f t="shared" si="628"/>
        <v>1.6897703020239748E-3</v>
      </c>
      <c r="K3687" s="12">
        <v>42149</v>
      </c>
      <c r="L3687">
        <v>1999.54</v>
      </c>
      <c r="M3687">
        <f t="shared" si="629"/>
        <v>3.6324232102440302E-3</v>
      </c>
      <c r="O3687" s="12">
        <v>42149</v>
      </c>
      <c r="P3687">
        <v>1046.03</v>
      </c>
      <c r="Q3687">
        <f t="shared" si="630"/>
        <v>-4.3498652021844962E-3</v>
      </c>
      <c r="S3687" s="12">
        <v>42149</v>
      </c>
      <c r="T3687">
        <v>717.6</v>
      </c>
      <c r="U3687">
        <f t="shared" si="631"/>
        <v>-2.1854585283515374E-3</v>
      </c>
      <c r="W3687" s="12">
        <v>42149</v>
      </c>
      <c r="X3687">
        <v>1371.66</v>
      </c>
      <c r="Y3687">
        <f t="shared" si="632"/>
        <v>-8.8175394577341747E-4</v>
      </c>
      <c r="AA3687" s="12">
        <v>42149</v>
      </c>
      <c r="AB3687">
        <v>2685.46</v>
      </c>
      <c r="AC3687">
        <f t="shared" si="633"/>
        <v>-3.1453464803408637E-3</v>
      </c>
      <c r="AE3687" s="12">
        <v>42149</v>
      </c>
      <c r="AF3687">
        <v>1046.03</v>
      </c>
      <c r="AG3687">
        <f t="shared" si="634"/>
        <v>-4.3498652021844962E-3</v>
      </c>
      <c r="AI3687" s="12">
        <v>42149</v>
      </c>
      <c r="AJ3687">
        <v>1973.93</v>
      </c>
      <c r="AK3687">
        <f t="shared" si="635"/>
        <v>-4.4683775411705901E-3</v>
      </c>
    </row>
    <row r="3688" spans="1:37" x14ac:dyDescent="0.3">
      <c r="A3688" s="12">
        <v>42467</v>
      </c>
      <c r="B3688">
        <v>659.59</v>
      </c>
      <c r="C3688">
        <f t="shared" si="627"/>
        <v>-3.4809491213272942E-3</v>
      </c>
      <c r="D3688">
        <f t="shared" si="636"/>
        <v>-9.8514046230076344E-3</v>
      </c>
      <c r="E3688">
        <f t="shared" si="637"/>
        <v>9.7653177792418298E-3</v>
      </c>
      <c r="G3688" s="12">
        <v>42150</v>
      </c>
      <c r="H3688">
        <v>856.23</v>
      </c>
      <c r="I3688">
        <f t="shared" si="628"/>
        <v>-3.0319662189978356E-3</v>
      </c>
      <c r="K3688" s="12">
        <v>42150</v>
      </c>
      <c r="L3688">
        <v>1979.25</v>
      </c>
      <c r="M3688">
        <f t="shared" si="629"/>
        <v>-1.0199169036482788E-2</v>
      </c>
      <c r="O3688" s="12">
        <v>42150</v>
      </c>
      <c r="P3688">
        <v>1037.23</v>
      </c>
      <c r="Q3688">
        <f t="shared" si="630"/>
        <v>-8.4483476294794271E-3</v>
      </c>
      <c r="S3688" s="12">
        <v>42150</v>
      </c>
      <c r="T3688">
        <v>712.45</v>
      </c>
      <c r="U3688">
        <f t="shared" si="631"/>
        <v>-7.202576502788471E-3</v>
      </c>
      <c r="W3688" s="12">
        <v>42150</v>
      </c>
      <c r="X3688">
        <v>1365.04</v>
      </c>
      <c r="Y3688">
        <f t="shared" si="632"/>
        <v>-4.8379529449252712E-3</v>
      </c>
      <c r="AA3688" s="12">
        <v>42150</v>
      </c>
      <c r="AB3688">
        <v>2678.55</v>
      </c>
      <c r="AC3688">
        <f t="shared" si="633"/>
        <v>-2.5764321179052208E-3</v>
      </c>
      <c r="AE3688" s="12">
        <v>42150</v>
      </c>
      <c r="AF3688">
        <v>1037.23</v>
      </c>
      <c r="AG3688">
        <f t="shared" si="634"/>
        <v>-8.4483476294794271E-3</v>
      </c>
      <c r="AI3688" s="12">
        <v>42150</v>
      </c>
      <c r="AJ3688">
        <v>1878.89</v>
      </c>
      <c r="AK3688">
        <f t="shared" si="635"/>
        <v>-4.9345302449475895E-2</v>
      </c>
    </row>
    <row r="3689" spans="1:37" x14ac:dyDescent="0.3">
      <c r="A3689" s="12">
        <v>42468</v>
      </c>
      <c r="B3689">
        <v>668.06</v>
      </c>
      <c r="C3689">
        <f t="shared" si="627"/>
        <v>1.2759559995257548E-2</v>
      </c>
      <c r="D3689">
        <f t="shared" si="636"/>
        <v>1.1153791002094307E-2</v>
      </c>
      <c r="E3689">
        <f t="shared" si="637"/>
        <v>1.0142339526736134E-2</v>
      </c>
      <c r="G3689" s="12">
        <v>42151</v>
      </c>
      <c r="H3689">
        <v>871.57</v>
      </c>
      <c r="I3689">
        <f t="shared" si="628"/>
        <v>1.7757151380227449E-2</v>
      </c>
      <c r="K3689" s="12">
        <v>42151</v>
      </c>
      <c r="L3689">
        <v>2005.1</v>
      </c>
      <c r="M3689">
        <f t="shared" si="629"/>
        <v>1.2975949757115142E-2</v>
      </c>
      <c r="O3689" s="12">
        <v>42151</v>
      </c>
      <c r="P3689">
        <v>1044.01</v>
      </c>
      <c r="Q3689">
        <f t="shared" si="630"/>
        <v>6.515369668329175E-3</v>
      </c>
      <c r="S3689" s="12">
        <v>42151</v>
      </c>
      <c r="T3689">
        <v>722.99</v>
      </c>
      <c r="U3689">
        <f t="shared" si="631"/>
        <v>1.4685656562669541E-2</v>
      </c>
      <c r="W3689" s="12">
        <v>42151</v>
      </c>
      <c r="X3689">
        <v>1383.53</v>
      </c>
      <c r="Y3689">
        <f t="shared" si="632"/>
        <v>1.345447190731533E-2</v>
      </c>
      <c r="AA3689" s="12">
        <v>42151</v>
      </c>
      <c r="AB3689">
        <v>2737.8</v>
      </c>
      <c r="AC3689">
        <f t="shared" si="633"/>
        <v>2.1879074850168434E-2</v>
      </c>
      <c r="AE3689" s="12">
        <v>42151</v>
      </c>
      <c r="AF3689">
        <v>1044.01</v>
      </c>
      <c r="AG3689">
        <f t="shared" si="634"/>
        <v>6.515369668329175E-3</v>
      </c>
      <c r="AI3689" s="12">
        <v>42151</v>
      </c>
      <c r="AJ3689">
        <v>1887.38</v>
      </c>
      <c r="AK3689">
        <f t="shared" si="635"/>
        <v>4.5084470209023854E-3</v>
      </c>
    </row>
    <row r="3690" spans="1:37" x14ac:dyDescent="0.3">
      <c r="A3690" s="12">
        <v>42471</v>
      </c>
      <c r="B3690">
        <v>671.51</v>
      </c>
      <c r="C3690">
        <f t="shared" si="627"/>
        <v>5.1509180228492797E-3</v>
      </c>
      <c r="D3690">
        <f t="shared" si="636"/>
        <v>1.0298413049656891E-2</v>
      </c>
      <c r="E3690">
        <f t="shared" si="637"/>
        <v>1.0016772008367779E-2</v>
      </c>
      <c r="G3690" s="12">
        <v>42152</v>
      </c>
      <c r="H3690">
        <v>866.67</v>
      </c>
      <c r="I3690">
        <f t="shared" si="628"/>
        <v>-5.6379015317211045E-3</v>
      </c>
      <c r="K3690" s="12">
        <v>42152</v>
      </c>
      <c r="L3690">
        <v>2003.34</v>
      </c>
      <c r="M3690">
        <f t="shared" si="629"/>
        <v>-8.7814716603014798E-4</v>
      </c>
      <c r="O3690" s="12">
        <v>42152</v>
      </c>
      <c r="P3690">
        <v>1035.24</v>
      </c>
      <c r="Q3690">
        <f t="shared" si="630"/>
        <v>-8.4357840642836236E-3</v>
      </c>
      <c r="S3690" s="12">
        <v>42152</v>
      </c>
      <c r="T3690">
        <v>720.13</v>
      </c>
      <c r="U3690">
        <f t="shared" si="631"/>
        <v>-3.9636395370034327E-3</v>
      </c>
      <c r="W3690" s="12">
        <v>42152</v>
      </c>
      <c r="X3690">
        <v>1377.96</v>
      </c>
      <c r="Y3690">
        <f t="shared" si="632"/>
        <v>-4.0340595502264473E-3</v>
      </c>
      <c r="AA3690" s="12">
        <v>42152</v>
      </c>
      <c r="AB3690">
        <v>2768.48</v>
      </c>
      <c r="AC3690">
        <f t="shared" si="633"/>
        <v>1.1143754946926359E-2</v>
      </c>
      <c r="AE3690" s="12">
        <v>42152</v>
      </c>
      <c r="AF3690">
        <v>1035.24</v>
      </c>
      <c r="AG3690">
        <f t="shared" si="634"/>
        <v>-8.4357840642836236E-3</v>
      </c>
      <c r="AI3690" s="12">
        <v>42152</v>
      </c>
      <c r="AJ3690">
        <v>1879.96</v>
      </c>
      <c r="AK3690">
        <f t="shared" si="635"/>
        <v>-3.9391239412894866E-3</v>
      </c>
    </row>
    <row r="3691" spans="1:37" x14ac:dyDescent="0.3">
      <c r="A3691" s="12">
        <v>42472</v>
      </c>
      <c r="B3691">
        <v>676.1</v>
      </c>
      <c r="C3691">
        <f t="shared" si="627"/>
        <v>6.8120862114628405E-3</v>
      </c>
      <c r="D3691">
        <f t="shared" si="636"/>
        <v>3.0164961366291286E-2</v>
      </c>
      <c r="E3691">
        <f t="shared" si="637"/>
        <v>1.0038391032413795E-2</v>
      </c>
      <c r="G3691" s="12">
        <v>42153</v>
      </c>
      <c r="H3691" t="s">
        <v>986</v>
      </c>
      <c r="I3691">
        <f t="shared" si="628"/>
        <v>-2.1777645696010307E-2</v>
      </c>
      <c r="K3691" s="12">
        <v>42153</v>
      </c>
      <c r="L3691">
        <v>1957.87</v>
      </c>
      <c r="M3691">
        <f t="shared" si="629"/>
        <v>-2.2958640036247643E-2</v>
      </c>
      <c r="O3691" s="12">
        <v>42153</v>
      </c>
      <c r="P3691">
        <v>1026.8399999999999</v>
      </c>
      <c r="Q3691">
        <f t="shared" si="630"/>
        <v>-8.1471586585240684E-3</v>
      </c>
      <c r="S3691" s="12">
        <v>42153</v>
      </c>
      <c r="T3691">
        <v>709.79</v>
      </c>
      <c r="U3691">
        <f t="shared" si="631"/>
        <v>-1.446259962993846E-2</v>
      </c>
      <c r="W3691" s="12">
        <v>42153</v>
      </c>
      <c r="X3691">
        <v>1353.83</v>
      </c>
      <c r="Y3691">
        <f t="shared" si="632"/>
        <v>-1.7666531900758415E-2</v>
      </c>
      <c r="AA3691" s="12">
        <v>42153</v>
      </c>
      <c r="AB3691">
        <v>2713.9</v>
      </c>
      <c r="AC3691">
        <f t="shared" si="633"/>
        <v>-1.9911718376141477E-2</v>
      </c>
      <c r="AE3691" s="12">
        <v>42153</v>
      </c>
      <c r="AF3691">
        <v>1026.8399999999999</v>
      </c>
      <c r="AG3691">
        <f t="shared" si="634"/>
        <v>-8.1471586585240684E-3</v>
      </c>
      <c r="AI3691" s="12">
        <v>42153</v>
      </c>
      <c r="AJ3691">
        <v>1831.93</v>
      </c>
      <c r="AK3691">
        <f t="shared" si="635"/>
        <v>-2.5880444104817144E-2</v>
      </c>
    </row>
    <row r="3692" spans="1:37" x14ac:dyDescent="0.3">
      <c r="A3692" s="12">
        <v>42473</v>
      </c>
      <c r="B3692">
        <v>691.24</v>
      </c>
      <c r="C3692">
        <f t="shared" si="627"/>
        <v>2.2146092089158638E-2</v>
      </c>
      <c r="D3692">
        <f t="shared" si="636"/>
        <v>2.6429769552846764E-2</v>
      </c>
      <c r="E3692">
        <f t="shared" si="637"/>
        <v>1.0522333087653428E-2</v>
      </c>
      <c r="G3692" s="12">
        <v>42156</v>
      </c>
      <c r="H3692">
        <v>845.4</v>
      </c>
      <c r="I3692">
        <f t="shared" si="628"/>
        <v>-3.0707476592136069E-3</v>
      </c>
      <c r="K3692" s="12">
        <v>42156</v>
      </c>
      <c r="L3692">
        <v>1961.81</v>
      </c>
      <c r="M3692">
        <f t="shared" si="629"/>
        <v>2.0103688704109944E-3</v>
      </c>
      <c r="O3692" s="12">
        <v>42156</v>
      </c>
      <c r="P3692">
        <v>1013.85</v>
      </c>
      <c r="Q3692">
        <f t="shared" si="630"/>
        <v>-1.2731160003490883E-2</v>
      </c>
      <c r="S3692" s="12">
        <v>42156</v>
      </c>
      <c r="T3692">
        <v>707.73</v>
      </c>
      <c r="U3692">
        <f t="shared" si="631"/>
        <v>-2.9064866106751999E-3</v>
      </c>
      <c r="W3692" s="12">
        <v>42156</v>
      </c>
      <c r="X3692">
        <v>1357.47</v>
      </c>
      <c r="Y3692">
        <f t="shared" si="632"/>
        <v>2.6850604410404832E-3</v>
      </c>
      <c r="AA3692" s="12">
        <v>42156</v>
      </c>
      <c r="AB3692">
        <v>2721.76</v>
      </c>
      <c r="AC3692">
        <f t="shared" si="633"/>
        <v>2.8920151290760731E-3</v>
      </c>
      <c r="AE3692" s="12">
        <v>42156</v>
      </c>
      <c r="AF3692">
        <v>1013.85</v>
      </c>
      <c r="AG3692">
        <f t="shared" si="634"/>
        <v>-1.2731160003490883E-2</v>
      </c>
      <c r="AI3692" s="12">
        <v>42156</v>
      </c>
      <c r="AJ3692">
        <v>1863.58</v>
      </c>
      <c r="AK3692">
        <f t="shared" si="635"/>
        <v>1.7129313071250769E-2</v>
      </c>
    </row>
    <row r="3693" spans="1:37" x14ac:dyDescent="0.3">
      <c r="A3693" s="12">
        <v>42474</v>
      </c>
      <c r="B3693">
        <v>692.75</v>
      </c>
      <c r="C3693">
        <f t="shared" si="627"/>
        <v>2.1820975572967583E-3</v>
      </c>
      <c r="D3693">
        <f t="shared" si="636"/>
        <v>2.3544589035661603E-2</v>
      </c>
      <c r="E3693">
        <f t="shared" si="637"/>
        <v>9.1214115488649633E-3</v>
      </c>
      <c r="G3693" s="12">
        <v>42157</v>
      </c>
      <c r="H3693">
        <v>851.32</v>
      </c>
      <c r="I3693">
        <f t="shared" si="628"/>
        <v>6.9781979619136436E-3</v>
      </c>
      <c r="K3693" s="12">
        <v>42157</v>
      </c>
      <c r="L3693">
        <v>1943.24</v>
      </c>
      <c r="M3693">
        <f t="shared" si="629"/>
        <v>-9.5108333979716086E-3</v>
      </c>
      <c r="O3693" s="12">
        <v>42157</v>
      </c>
      <c r="P3693">
        <v>1011.69</v>
      </c>
      <c r="Q3693">
        <f t="shared" si="630"/>
        <v>-2.1327654045477217E-3</v>
      </c>
      <c r="S3693" s="12">
        <v>42157</v>
      </c>
      <c r="T3693">
        <v>703.87</v>
      </c>
      <c r="U3693">
        <f t="shared" si="631"/>
        <v>-5.4689850113061869E-3</v>
      </c>
      <c r="W3693" s="12">
        <v>42157</v>
      </c>
      <c r="X3693">
        <v>1348.17</v>
      </c>
      <c r="Y3693">
        <f t="shared" si="632"/>
        <v>-6.8745558360295469E-3</v>
      </c>
      <c r="AA3693" s="12">
        <v>42157</v>
      </c>
      <c r="AB3693">
        <v>2666.54</v>
      </c>
      <c r="AC3693">
        <f t="shared" si="633"/>
        <v>-2.0496977995570181E-2</v>
      </c>
      <c r="AE3693" s="12">
        <v>42157</v>
      </c>
      <c r="AF3693">
        <v>1011.69</v>
      </c>
      <c r="AG3693">
        <f t="shared" si="634"/>
        <v>-2.1327654045477217E-3</v>
      </c>
      <c r="AI3693" s="12">
        <v>42157</v>
      </c>
      <c r="AJ3693">
        <v>1812.31</v>
      </c>
      <c r="AK3693">
        <f t="shared" si="635"/>
        <v>-2.7897094320506383E-2</v>
      </c>
    </row>
    <row r="3694" spans="1:37" x14ac:dyDescent="0.3">
      <c r="A3694" s="12">
        <v>42475</v>
      </c>
      <c r="B3694">
        <v>692.05</v>
      </c>
      <c r="C3694">
        <f t="shared" si="627"/>
        <v>-1.0109764003769168E-3</v>
      </c>
      <c r="D3694">
        <f t="shared" si="636"/>
        <v>2.8165509903988434E-2</v>
      </c>
      <c r="E3694">
        <f t="shared" si="637"/>
        <v>9.0938979554209751E-3</v>
      </c>
      <c r="G3694" s="12">
        <v>42158</v>
      </c>
      <c r="H3694">
        <v>865.21</v>
      </c>
      <c r="I3694">
        <f t="shared" si="628"/>
        <v>1.6184165938774048E-2</v>
      </c>
      <c r="K3694" s="12">
        <v>42158</v>
      </c>
      <c r="L3694">
        <v>1981.17</v>
      </c>
      <c r="M3694">
        <f t="shared" si="629"/>
        <v>1.9330896182639546E-2</v>
      </c>
      <c r="O3694" s="12">
        <v>42158</v>
      </c>
      <c r="P3694">
        <v>1003.6</v>
      </c>
      <c r="Q3694">
        <f t="shared" si="630"/>
        <v>-8.0286643176578527E-3</v>
      </c>
      <c r="S3694" s="12">
        <v>42158</v>
      </c>
      <c r="T3694">
        <v>703.53</v>
      </c>
      <c r="U3694">
        <f t="shared" si="631"/>
        <v>-4.8316044708580013E-4</v>
      </c>
      <c r="W3694" s="12">
        <v>42158</v>
      </c>
      <c r="X3694">
        <v>1349.29</v>
      </c>
      <c r="Y3694">
        <f t="shared" si="632"/>
        <v>8.3041087864957569E-4</v>
      </c>
      <c r="AA3694" s="12">
        <v>42158</v>
      </c>
      <c r="AB3694">
        <v>2676.74</v>
      </c>
      <c r="AC3694">
        <f t="shared" si="633"/>
        <v>3.8178842919709809E-3</v>
      </c>
      <c r="AE3694" s="12">
        <v>42158</v>
      </c>
      <c r="AF3694">
        <v>1003.6</v>
      </c>
      <c r="AG3694">
        <f t="shared" si="634"/>
        <v>-8.0286643176578527E-3</v>
      </c>
      <c r="AI3694" s="12">
        <v>42158</v>
      </c>
      <c r="AJ3694">
        <v>1780.62</v>
      </c>
      <c r="AK3694">
        <f t="shared" si="635"/>
        <v>-1.7640656402405249E-2</v>
      </c>
    </row>
    <row r="3695" spans="1:37" x14ac:dyDescent="0.3">
      <c r="A3695" s="12">
        <v>42478</v>
      </c>
      <c r="B3695">
        <v>692.86</v>
      </c>
      <c r="C3695">
        <f t="shared" si="627"/>
        <v>1.1697512363423646E-3</v>
      </c>
      <c r="D3695">
        <f t="shared" si="636"/>
        <v>2.5285982029332944E-2</v>
      </c>
      <c r="E3695">
        <f t="shared" si="637"/>
        <v>8.9716286879827998E-3</v>
      </c>
      <c r="G3695" s="12">
        <v>42159</v>
      </c>
      <c r="H3695">
        <v>850.54</v>
      </c>
      <c r="I3695">
        <f t="shared" si="628"/>
        <v>-1.7100810145248661E-2</v>
      </c>
      <c r="K3695" s="12">
        <v>42159</v>
      </c>
      <c r="L3695">
        <v>1969.03</v>
      </c>
      <c r="M3695">
        <f t="shared" si="629"/>
        <v>-6.1465435779153319E-3</v>
      </c>
      <c r="O3695" s="12">
        <v>42159</v>
      </c>
      <c r="P3695">
        <v>984.63</v>
      </c>
      <c r="Q3695">
        <f t="shared" si="630"/>
        <v>-1.908287840626283E-2</v>
      </c>
      <c r="S3695" s="12">
        <v>42159</v>
      </c>
      <c r="T3695">
        <v>704.18</v>
      </c>
      <c r="U3695">
        <f t="shared" si="631"/>
        <v>9.2348572674017795E-4</v>
      </c>
      <c r="W3695" s="12">
        <v>42159</v>
      </c>
      <c r="X3695">
        <v>1342.76</v>
      </c>
      <c r="Y3695">
        <f t="shared" si="632"/>
        <v>-4.8513309984449735E-3</v>
      </c>
      <c r="AA3695" s="12">
        <v>42159</v>
      </c>
      <c r="AB3695">
        <v>2664.76</v>
      </c>
      <c r="AC3695">
        <f t="shared" si="633"/>
        <v>-4.4856388982173851E-3</v>
      </c>
      <c r="AE3695" s="12">
        <v>42159</v>
      </c>
      <c r="AF3695">
        <v>984.63</v>
      </c>
      <c r="AG3695">
        <f t="shared" si="634"/>
        <v>-1.908287840626283E-2</v>
      </c>
      <c r="AI3695" s="12">
        <v>42159</v>
      </c>
      <c r="AJ3695">
        <v>1797.49</v>
      </c>
      <c r="AK3695">
        <f t="shared" si="635"/>
        <v>9.4296290519678312E-3</v>
      </c>
    </row>
    <row r="3696" spans="1:37" x14ac:dyDescent="0.3">
      <c r="A3696" s="12">
        <v>42479</v>
      </c>
      <c r="B3696">
        <v>700.94</v>
      </c>
      <c r="C3696">
        <f t="shared" si="627"/>
        <v>1.1594332780919227E-2</v>
      </c>
      <c r="D3696">
        <f t="shared" si="636"/>
        <v>3.4514709590923599E-2</v>
      </c>
      <c r="E3696">
        <f t="shared" si="637"/>
        <v>9.2211334512574319E-3</v>
      </c>
      <c r="G3696" s="12">
        <v>42160</v>
      </c>
      <c r="H3696">
        <v>841.09</v>
      </c>
      <c r="I3696">
        <f t="shared" si="628"/>
        <v>-1.117277218313764E-2</v>
      </c>
      <c r="K3696" s="12">
        <v>42160</v>
      </c>
      <c r="L3696">
        <v>1932.48</v>
      </c>
      <c r="M3696">
        <f t="shared" si="629"/>
        <v>-1.873688356400758E-2</v>
      </c>
      <c r="O3696" s="12">
        <v>42160</v>
      </c>
      <c r="P3696">
        <v>989.14</v>
      </c>
      <c r="Q3696">
        <f t="shared" si="630"/>
        <v>4.5699426468552625E-3</v>
      </c>
      <c r="S3696" s="12">
        <v>42160</v>
      </c>
      <c r="T3696">
        <v>694.22</v>
      </c>
      <c r="U3696">
        <f t="shared" si="631"/>
        <v>-1.4245092141347133E-2</v>
      </c>
      <c r="W3696" s="12">
        <v>42160</v>
      </c>
      <c r="X3696">
        <v>1332.07</v>
      </c>
      <c r="Y3696">
        <f t="shared" si="632"/>
        <v>-7.9930738885052866E-3</v>
      </c>
      <c r="AA3696" s="12">
        <v>42160</v>
      </c>
      <c r="AB3696">
        <v>2625.77</v>
      </c>
      <c r="AC3696">
        <f t="shared" si="633"/>
        <v>-1.4739810914209455E-2</v>
      </c>
      <c r="AE3696" s="12">
        <v>42160</v>
      </c>
      <c r="AF3696">
        <v>989.14</v>
      </c>
      <c r="AG3696">
        <f t="shared" si="634"/>
        <v>4.5699426468552625E-3</v>
      </c>
      <c r="AI3696" s="12">
        <v>42160</v>
      </c>
      <c r="AJ3696" t="s">
        <v>1559</v>
      </c>
      <c r="AK3696">
        <f t="shared" si="635"/>
        <v>-1.1464698142738691E-2</v>
      </c>
    </row>
    <row r="3697" spans="1:37" x14ac:dyDescent="0.3">
      <c r="A3697" s="12">
        <v>42480</v>
      </c>
      <c r="B3697">
        <v>701.32</v>
      </c>
      <c r="C3697">
        <f t="shared" si="627"/>
        <v>5.4198224195507576E-4</v>
      </c>
      <c r="D3697">
        <f t="shared" si="636"/>
        <v>3.2092809191603608E-2</v>
      </c>
      <c r="E3697">
        <f t="shared" si="637"/>
        <v>9.2228391464615287E-3</v>
      </c>
      <c r="G3697" s="12">
        <v>42163</v>
      </c>
      <c r="H3697">
        <v>834.87</v>
      </c>
      <c r="I3697">
        <f t="shared" si="628"/>
        <v>-7.4226455976215636E-3</v>
      </c>
      <c r="K3697" s="12">
        <v>42163</v>
      </c>
      <c r="L3697">
        <v>1917.9</v>
      </c>
      <c r="M3697">
        <f t="shared" si="629"/>
        <v>-7.5733146787455036E-3</v>
      </c>
      <c r="O3697" s="12">
        <v>42163</v>
      </c>
      <c r="P3697" t="s">
        <v>1084</v>
      </c>
      <c r="Q3697">
        <f t="shared" si="630"/>
        <v>-5.2099816806063801E-3</v>
      </c>
      <c r="S3697" s="12">
        <v>42163</v>
      </c>
      <c r="T3697">
        <v>685.34</v>
      </c>
      <c r="U3697">
        <f t="shared" si="631"/>
        <v>-1.2873847667759251E-2</v>
      </c>
      <c r="W3697" s="12">
        <v>42163</v>
      </c>
      <c r="X3697">
        <v>1323.85</v>
      </c>
      <c r="Y3697">
        <f t="shared" si="632"/>
        <v>-6.189965244598558E-3</v>
      </c>
      <c r="AA3697" s="12">
        <v>42163</v>
      </c>
      <c r="AB3697">
        <v>2592.54</v>
      </c>
      <c r="AC3697">
        <f t="shared" si="633"/>
        <v>-1.2736096238123234E-2</v>
      </c>
      <c r="AE3697" s="12">
        <v>42163</v>
      </c>
      <c r="AF3697" t="s">
        <v>1084</v>
      </c>
      <c r="AG3697">
        <f t="shared" si="634"/>
        <v>-5.2099816806063801E-3</v>
      </c>
      <c r="AI3697" s="12">
        <v>42163</v>
      </c>
      <c r="AJ3697">
        <v>1763.02</v>
      </c>
      <c r="AK3697">
        <f t="shared" si="635"/>
        <v>-7.8983015216376636E-3</v>
      </c>
    </row>
    <row r="3698" spans="1:37" x14ac:dyDescent="0.3">
      <c r="A3698" s="12">
        <v>42481</v>
      </c>
      <c r="B3698">
        <v>696.49</v>
      </c>
      <c r="C3698">
        <f t="shared" si="627"/>
        <v>-6.9108379869318535E-3</v>
      </c>
      <c r="D3698">
        <f t="shared" si="636"/>
        <v>2.832308025314538E-2</v>
      </c>
      <c r="E3698">
        <f t="shared" si="637"/>
        <v>9.3917118022548342E-3</v>
      </c>
      <c r="G3698" s="12">
        <v>42164</v>
      </c>
      <c r="H3698">
        <v>842.6</v>
      </c>
      <c r="I3698">
        <f t="shared" si="628"/>
        <v>9.2163254375469822E-3</v>
      </c>
      <c r="K3698" s="12">
        <v>42164</v>
      </c>
      <c r="L3698">
        <v>1910.39</v>
      </c>
      <c r="M3698">
        <f t="shared" si="629"/>
        <v>-3.9234277620705882E-3</v>
      </c>
      <c r="O3698" s="12">
        <v>42164</v>
      </c>
      <c r="P3698">
        <v>975.54</v>
      </c>
      <c r="Q3698">
        <f t="shared" si="630"/>
        <v>-8.634733216734785E-3</v>
      </c>
      <c r="S3698" s="12">
        <v>42164</v>
      </c>
      <c r="T3698">
        <v>685.67</v>
      </c>
      <c r="U3698">
        <f t="shared" si="631"/>
        <v>4.8139693565024688E-4</v>
      </c>
      <c r="W3698" s="12">
        <v>42164</v>
      </c>
      <c r="X3698">
        <v>1326.28</v>
      </c>
      <c r="Y3698">
        <f t="shared" si="632"/>
        <v>1.8338728145604777E-3</v>
      </c>
      <c r="AA3698" s="12">
        <v>42164</v>
      </c>
      <c r="AB3698">
        <v>2583.94</v>
      </c>
      <c r="AC3698">
        <f t="shared" si="633"/>
        <v>-3.3227242884563972E-3</v>
      </c>
      <c r="AE3698" s="12">
        <v>42164</v>
      </c>
      <c r="AF3698">
        <v>975.54</v>
      </c>
      <c r="AG3698">
        <f t="shared" si="634"/>
        <v>-8.634733216734785E-3</v>
      </c>
      <c r="AI3698" s="12">
        <v>42164</v>
      </c>
      <c r="AJ3698">
        <v>1754.35</v>
      </c>
      <c r="AK3698">
        <f t="shared" si="635"/>
        <v>-4.9298297074632834E-3</v>
      </c>
    </row>
    <row r="3699" spans="1:37" x14ac:dyDescent="0.3">
      <c r="A3699" s="12">
        <v>42482</v>
      </c>
      <c r="B3699">
        <v>694.17</v>
      </c>
      <c r="C3699">
        <f t="shared" si="627"/>
        <v>-3.3365483328686809E-3</v>
      </c>
      <c r="D3699">
        <f t="shared" si="636"/>
        <v>2.6509018449168659E-2</v>
      </c>
      <c r="E3699">
        <f t="shared" si="637"/>
        <v>9.3960501527651733E-3</v>
      </c>
      <c r="G3699" s="12">
        <v>42165</v>
      </c>
      <c r="H3699">
        <v>851.11</v>
      </c>
      <c r="I3699">
        <f t="shared" si="628"/>
        <v>1.0049030369620543E-2</v>
      </c>
      <c r="K3699" s="12">
        <v>42165</v>
      </c>
      <c r="L3699">
        <v>1925.23</v>
      </c>
      <c r="M3699">
        <f t="shared" si="629"/>
        <v>7.7380314254160993E-3</v>
      </c>
      <c r="O3699" s="12">
        <v>42165</v>
      </c>
      <c r="P3699">
        <v>987.63</v>
      </c>
      <c r="Q3699">
        <f t="shared" si="630"/>
        <v>1.2316969844860859E-2</v>
      </c>
      <c r="S3699" s="12">
        <v>42165</v>
      </c>
      <c r="T3699">
        <v>695.12</v>
      </c>
      <c r="U3699">
        <f t="shared" si="631"/>
        <v>1.3688030109208138E-2</v>
      </c>
      <c r="W3699" s="12">
        <v>42165</v>
      </c>
      <c r="X3699">
        <v>1344.71</v>
      </c>
      <c r="Y3699">
        <f t="shared" si="632"/>
        <v>1.3800345563120651E-2</v>
      </c>
      <c r="AA3699" s="12">
        <v>42165</v>
      </c>
      <c r="AB3699">
        <v>2596.8200000000002</v>
      </c>
      <c r="AC3699">
        <f t="shared" si="633"/>
        <v>4.9722536988157217E-3</v>
      </c>
      <c r="AE3699" s="12">
        <v>42165</v>
      </c>
      <c r="AF3699">
        <v>987.63</v>
      </c>
      <c r="AG3699">
        <f t="shared" si="634"/>
        <v>1.2316969844860859E-2</v>
      </c>
      <c r="AI3699" s="12">
        <v>42165</v>
      </c>
      <c r="AJ3699">
        <v>1783.27</v>
      </c>
      <c r="AK3699">
        <f t="shared" si="635"/>
        <v>1.635033964706294E-2</v>
      </c>
    </row>
    <row r="3700" spans="1:37" x14ac:dyDescent="0.3">
      <c r="A3700" s="12">
        <v>42485</v>
      </c>
      <c r="B3700">
        <v>687.89</v>
      </c>
      <c r="C3700">
        <f t="shared" si="627"/>
        <v>-9.0879458524783571E-3</v>
      </c>
      <c r="D3700">
        <f t="shared" si="636"/>
        <v>1.6637367702783432E-2</v>
      </c>
      <c r="E3700">
        <f t="shared" si="637"/>
        <v>9.6334166441241053E-3</v>
      </c>
      <c r="G3700" s="12">
        <v>42166</v>
      </c>
      <c r="H3700">
        <v>841.58</v>
      </c>
      <c r="I3700">
        <f t="shared" si="628"/>
        <v>-1.1260302472020889E-2</v>
      </c>
      <c r="K3700" s="12">
        <v>42166</v>
      </c>
      <c r="L3700">
        <v>1930.44</v>
      </c>
      <c r="M3700">
        <f t="shared" si="629"/>
        <v>2.7025150860804982E-3</v>
      </c>
      <c r="O3700" s="12">
        <v>42166</v>
      </c>
      <c r="P3700">
        <v>991.63</v>
      </c>
      <c r="Q3700">
        <f t="shared" si="630"/>
        <v>4.0419201577403781E-3</v>
      </c>
      <c r="S3700" s="12">
        <v>42166</v>
      </c>
      <c r="T3700">
        <v>700.6</v>
      </c>
      <c r="U3700">
        <f t="shared" si="631"/>
        <v>7.8526182324358765E-3</v>
      </c>
      <c r="W3700" s="12">
        <v>42166</v>
      </c>
      <c r="X3700">
        <v>1347.22</v>
      </c>
      <c r="Y3700">
        <f t="shared" si="632"/>
        <v>1.8648335784354885E-3</v>
      </c>
      <c r="AA3700" s="12">
        <v>42166</v>
      </c>
      <c r="AB3700">
        <v>2619.65</v>
      </c>
      <c r="AC3700">
        <f t="shared" si="633"/>
        <v>8.7531015277572035E-3</v>
      </c>
      <c r="AE3700" s="12">
        <v>42166</v>
      </c>
      <c r="AF3700">
        <v>991.63</v>
      </c>
      <c r="AG3700">
        <f t="shared" si="634"/>
        <v>4.0419201577403781E-3</v>
      </c>
      <c r="AI3700" s="12">
        <v>42166</v>
      </c>
      <c r="AJ3700">
        <v>1824.15</v>
      </c>
      <c r="AK3700">
        <f t="shared" si="635"/>
        <v>2.2665367522505114E-2</v>
      </c>
    </row>
    <row r="3701" spans="1:37" x14ac:dyDescent="0.3">
      <c r="A3701" s="12">
        <v>42486</v>
      </c>
      <c r="B3701">
        <v>689.18</v>
      </c>
      <c r="C3701">
        <f t="shared" si="627"/>
        <v>1.873543650421117E-3</v>
      </c>
      <c r="D3701">
        <f t="shared" si="636"/>
        <v>3.1588633089999832E-2</v>
      </c>
      <c r="E3701">
        <f t="shared" si="637"/>
        <v>9.6361744295013433E-3</v>
      </c>
      <c r="G3701" s="12">
        <v>42167</v>
      </c>
      <c r="H3701">
        <v>833.32</v>
      </c>
      <c r="I3701">
        <f t="shared" si="628"/>
        <v>-9.8633553823347739E-3</v>
      </c>
      <c r="K3701" s="12">
        <v>42167</v>
      </c>
      <c r="L3701">
        <v>1909.92</v>
      </c>
      <c r="M3701">
        <f t="shared" si="629"/>
        <v>-1.0686599843488602E-2</v>
      </c>
      <c r="O3701" s="12">
        <v>42167</v>
      </c>
      <c r="P3701">
        <v>975.69</v>
      </c>
      <c r="Q3701">
        <f t="shared" si="630"/>
        <v>-1.6205140828700264E-2</v>
      </c>
      <c r="S3701" s="12">
        <v>42167</v>
      </c>
      <c r="T3701">
        <v>691.27</v>
      </c>
      <c r="U3701">
        <f t="shared" si="631"/>
        <v>-1.340662525317156E-2</v>
      </c>
      <c r="W3701" s="12">
        <v>42167</v>
      </c>
      <c r="X3701">
        <v>1327.25</v>
      </c>
      <c r="Y3701">
        <f t="shared" si="632"/>
        <v>-1.4934077519787271E-2</v>
      </c>
      <c r="AA3701" s="12">
        <v>42167</v>
      </c>
      <c r="AB3701">
        <v>2581.42</v>
      </c>
      <c r="AC3701">
        <f t="shared" si="633"/>
        <v>-1.4701085940378287E-2</v>
      </c>
      <c r="AE3701" s="12">
        <v>42167</v>
      </c>
      <c r="AF3701">
        <v>975.69</v>
      </c>
      <c r="AG3701">
        <f t="shared" si="634"/>
        <v>-1.6205140828700264E-2</v>
      </c>
      <c r="AI3701" s="12">
        <v>42167</v>
      </c>
      <c r="AJ3701">
        <v>1830.42</v>
      </c>
      <c r="AK3701">
        <f t="shared" si="635"/>
        <v>3.4313236040925663E-3</v>
      </c>
    </row>
    <row r="3702" spans="1:37" x14ac:dyDescent="0.3">
      <c r="A3702" s="12">
        <v>42487</v>
      </c>
      <c r="B3702">
        <v>691.36</v>
      </c>
      <c r="C3702">
        <f t="shared" si="627"/>
        <v>3.1581871035529937E-3</v>
      </c>
      <c r="D3702">
        <f t="shared" si="636"/>
        <v>2.8923300674600857E-2</v>
      </c>
      <c r="E3702">
        <f t="shared" si="637"/>
        <v>9.1277086393590223E-3</v>
      </c>
      <c r="G3702" s="12">
        <v>42170</v>
      </c>
      <c r="H3702">
        <v>825.36</v>
      </c>
      <c r="I3702">
        <f t="shared" si="628"/>
        <v>-9.59806726806069E-3</v>
      </c>
      <c r="K3702" s="12">
        <v>42170</v>
      </c>
      <c r="L3702">
        <v>1891.4</v>
      </c>
      <c r="M3702">
        <f t="shared" si="629"/>
        <v>-9.7440607653164549E-3</v>
      </c>
      <c r="O3702" s="12">
        <v>42170</v>
      </c>
      <c r="P3702">
        <v>973.07</v>
      </c>
      <c r="Q3702">
        <f t="shared" si="630"/>
        <v>-2.6888909651052017E-3</v>
      </c>
      <c r="S3702" s="12">
        <v>42170</v>
      </c>
      <c r="T3702">
        <v>682.53</v>
      </c>
      <c r="U3702">
        <f t="shared" si="631"/>
        <v>-1.2724003373182744E-2</v>
      </c>
      <c r="W3702" s="12">
        <v>42170</v>
      </c>
      <c r="X3702">
        <v>1306.0999999999999</v>
      </c>
      <c r="Y3702">
        <f t="shared" si="632"/>
        <v>-1.6063534880305392E-2</v>
      </c>
      <c r="AA3702" s="12">
        <v>42170</v>
      </c>
      <c r="AB3702">
        <v>2558.4</v>
      </c>
      <c r="AC3702">
        <f t="shared" si="633"/>
        <v>-8.9575720251718147E-3</v>
      </c>
      <c r="AE3702" s="12">
        <v>42170</v>
      </c>
      <c r="AF3702">
        <v>973.07</v>
      </c>
      <c r="AG3702">
        <f t="shared" si="634"/>
        <v>-2.6888909651052017E-3</v>
      </c>
      <c r="AI3702" s="12">
        <v>42170</v>
      </c>
      <c r="AJ3702">
        <v>1813.97</v>
      </c>
      <c r="AK3702">
        <f t="shared" si="635"/>
        <v>-9.0276351983699203E-3</v>
      </c>
    </row>
    <row r="3703" spans="1:37" x14ac:dyDescent="0.3">
      <c r="A3703" s="12">
        <v>42488</v>
      </c>
      <c r="B3703">
        <v>694.61</v>
      </c>
      <c r="C3703">
        <f t="shared" si="627"/>
        <v>4.6898647978404154E-3</v>
      </c>
      <c r="D3703">
        <f t="shared" si="636"/>
        <v>1.8438188071211229E-2</v>
      </c>
      <c r="E3703">
        <f t="shared" si="637"/>
        <v>9.1057814993668659E-3</v>
      </c>
      <c r="G3703" s="12">
        <v>42171</v>
      </c>
      <c r="H3703">
        <v>826.96</v>
      </c>
      <c r="I3703">
        <f t="shared" si="628"/>
        <v>1.9366714681088354E-3</v>
      </c>
      <c r="K3703" s="12">
        <v>42171</v>
      </c>
      <c r="L3703">
        <v>1893.55</v>
      </c>
      <c r="M3703">
        <f t="shared" si="629"/>
        <v>1.1360785380232679E-3</v>
      </c>
      <c r="O3703" s="12">
        <v>42171</v>
      </c>
      <c r="P3703">
        <v>974.52</v>
      </c>
      <c r="Q3703">
        <f t="shared" si="630"/>
        <v>1.4890200380051274E-3</v>
      </c>
      <c r="S3703" s="12">
        <v>42171</v>
      </c>
      <c r="T3703">
        <v>684.82</v>
      </c>
      <c r="U3703">
        <f t="shared" si="631"/>
        <v>3.3495478715013776E-3</v>
      </c>
      <c r="W3703" s="12">
        <v>42171</v>
      </c>
      <c r="X3703">
        <v>1313.03</v>
      </c>
      <c r="Y3703">
        <f t="shared" si="632"/>
        <v>5.2918458969890532E-3</v>
      </c>
      <c r="AA3703" s="12">
        <v>42171</v>
      </c>
      <c r="AB3703">
        <v>2594.8000000000002</v>
      </c>
      <c r="AC3703">
        <f t="shared" si="633"/>
        <v>1.4127379259210491E-2</v>
      </c>
      <c r="AE3703" s="12">
        <v>42171</v>
      </c>
      <c r="AF3703">
        <v>974.52</v>
      </c>
      <c r="AG3703">
        <f t="shared" si="634"/>
        <v>1.4890200380051274E-3</v>
      </c>
      <c r="AI3703" s="12">
        <v>42171</v>
      </c>
      <c r="AJ3703">
        <v>1781.28</v>
      </c>
      <c r="AK3703">
        <f t="shared" si="635"/>
        <v>-1.8185606520443744E-2</v>
      </c>
    </row>
    <row r="3704" spans="1:37" x14ac:dyDescent="0.3">
      <c r="A3704" s="12">
        <v>42489</v>
      </c>
      <c r="B3704">
        <v>681.13</v>
      </c>
      <c r="C3704">
        <f t="shared" si="627"/>
        <v>-1.9597353308668165E-2</v>
      </c>
      <c r="D3704">
        <f t="shared" si="636"/>
        <v>9.1886519234345588E-3</v>
      </c>
      <c r="E3704">
        <f t="shared" si="637"/>
        <v>9.6270754570880954E-3</v>
      </c>
      <c r="G3704" s="12">
        <v>42172</v>
      </c>
      <c r="H3704">
        <v>820.28</v>
      </c>
      <c r="I3704">
        <f t="shared" si="628"/>
        <v>-8.1105808726603789E-3</v>
      </c>
      <c r="K3704" s="12">
        <v>42172</v>
      </c>
      <c r="L3704">
        <v>1872.03</v>
      </c>
      <c r="M3704">
        <f t="shared" si="629"/>
        <v>-1.1429970569281413E-2</v>
      </c>
      <c r="O3704" s="12">
        <v>42172</v>
      </c>
      <c r="P3704">
        <v>975.95</v>
      </c>
      <c r="Q3704">
        <f t="shared" si="630"/>
        <v>1.4663135102998958E-3</v>
      </c>
      <c r="S3704" s="12">
        <v>42172</v>
      </c>
      <c r="T3704">
        <v>678.55</v>
      </c>
      <c r="U3704">
        <f t="shared" si="631"/>
        <v>-9.1978614811539326E-3</v>
      </c>
      <c r="W3704" s="12">
        <v>42172</v>
      </c>
      <c r="X3704">
        <v>1304.06</v>
      </c>
      <c r="Y3704">
        <f t="shared" si="632"/>
        <v>-6.8549687824597527E-3</v>
      </c>
      <c r="AA3704" s="12">
        <v>42172</v>
      </c>
      <c r="AB3704">
        <v>2569.65</v>
      </c>
      <c r="AC3704">
        <f t="shared" si="633"/>
        <v>-9.7397394943231838E-3</v>
      </c>
      <c r="AE3704" s="12">
        <v>42172</v>
      </c>
      <c r="AF3704">
        <v>975.95</v>
      </c>
      <c r="AG3704">
        <f t="shared" si="634"/>
        <v>1.4663135102998958E-3</v>
      </c>
      <c r="AI3704" s="12">
        <v>42172</v>
      </c>
      <c r="AJ3704">
        <v>1759.85</v>
      </c>
      <c r="AK3704">
        <f t="shared" si="635"/>
        <v>-1.2103628852977361E-2</v>
      </c>
    </row>
    <row r="3705" spans="1:37" x14ac:dyDescent="0.3">
      <c r="A3705" s="12">
        <v>42492</v>
      </c>
      <c r="B3705">
        <v>682.39</v>
      </c>
      <c r="C3705">
        <f t="shared" si="627"/>
        <v>1.8481582355187696E-3</v>
      </c>
      <c r="D3705">
        <f t="shared" si="636"/>
        <v>2.2361621998753231E-2</v>
      </c>
      <c r="E3705">
        <f t="shared" si="637"/>
        <v>9.3532647514965126E-3</v>
      </c>
      <c r="G3705" s="12">
        <v>42173</v>
      </c>
      <c r="H3705">
        <v>816.31</v>
      </c>
      <c r="I3705">
        <f t="shared" si="628"/>
        <v>-4.8515606071562909E-3</v>
      </c>
      <c r="K3705" s="12">
        <v>42173</v>
      </c>
      <c r="L3705">
        <v>1880.54</v>
      </c>
      <c r="M3705">
        <f t="shared" si="629"/>
        <v>4.5355660725942418E-3</v>
      </c>
      <c r="O3705" s="12">
        <v>42173</v>
      </c>
      <c r="P3705">
        <v>971.88</v>
      </c>
      <c r="Q3705">
        <f t="shared" si="630"/>
        <v>-4.1790155437209445E-3</v>
      </c>
      <c r="S3705" s="12">
        <v>42173</v>
      </c>
      <c r="T3705">
        <v>681.41</v>
      </c>
      <c r="U3705">
        <f t="shared" si="631"/>
        <v>4.2060122595428051E-3</v>
      </c>
      <c r="W3705" s="12">
        <v>42173</v>
      </c>
      <c r="X3705">
        <v>1311.27</v>
      </c>
      <c r="Y3705">
        <f t="shared" si="632"/>
        <v>5.5136585177263187E-3</v>
      </c>
      <c r="AA3705" s="12">
        <v>42173</v>
      </c>
      <c r="AB3705">
        <v>2573.15</v>
      </c>
      <c r="AC3705">
        <f t="shared" si="633"/>
        <v>1.3611264448785934E-3</v>
      </c>
      <c r="AE3705" s="12">
        <v>42173</v>
      </c>
      <c r="AF3705">
        <v>971.88</v>
      </c>
      <c r="AG3705">
        <f t="shared" si="634"/>
        <v>-4.1790155437209445E-3</v>
      </c>
      <c r="AI3705" s="12">
        <v>42173</v>
      </c>
      <c r="AJ3705">
        <v>1775.17</v>
      </c>
      <c r="AK3705">
        <f t="shared" si="635"/>
        <v>8.6676148438848983E-3</v>
      </c>
    </row>
    <row r="3706" spans="1:37" x14ac:dyDescent="0.3">
      <c r="A3706" s="12">
        <v>42493</v>
      </c>
      <c r="B3706">
        <v>671.39</v>
      </c>
      <c r="C3706">
        <f t="shared" si="627"/>
        <v>-1.6251151724119256E-2</v>
      </c>
      <c r="D3706">
        <f t="shared" si="636"/>
        <v>3.4166643954236463E-3</v>
      </c>
      <c r="E3706">
        <f t="shared" si="637"/>
        <v>9.7023390841578325E-3</v>
      </c>
      <c r="G3706" s="12">
        <v>42174</v>
      </c>
      <c r="H3706">
        <v>817.55</v>
      </c>
      <c r="I3706">
        <f t="shared" si="628"/>
        <v>1.517878200182776E-3</v>
      </c>
      <c r="K3706" s="12">
        <v>42174</v>
      </c>
      <c r="L3706">
        <v>1886.28</v>
      </c>
      <c r="M3706">
        <f t="shared" si="629"/>
        <v>3.047665905398816E-3</v>
      </c>
      <c r="O3706" s="12">
        <v>42174</v>
      </c>
      <c r="P3706">
        <v>974.42</v>
      </c>
      <c r="Q3706">
        <f t="shared" si="630"/>
        <v>2.6100821476493629E-3</v>
      </c>
      <c r="S3706" s="12">
        <v>42174</v>
      </c>
      <c r="T3706">
        <v>685.5</v>
      </c>
      <c r="U3706">
        <f t="shared" si="631"/>
        <v>5.9843182154466551E-3</v>
      </c>
      <c r="W3706" s="12">
        <v>42174</v>
      </c>
      <c r="X3706">
        <v>1316.68</v>
      </c>
      <c r="Y3706">
        <f t="shared" si="632"/>
        <v>4.1172835423316113E-3</v>
      </c>
      <c r="AA3706" s="12">
        <v>42174</v>
      </c>
      <c r="AB3706">
        <v>2594.9</v>
      </c>
      <c r="AC3706">
        <f t="shared" si="633"/>
        <v>8.417150922544114E-3</v>
      </c>
      <c r="AE3706" s="12">
        <v>42174</v>
      </c>
      <c r="AF3706">
        <v>974.42</v>
      </c>
      <c r="AG3706">
        <f t="shared" si="634"/>
        <v>2.6100821476493629E-3</v>
      </c>
      <c r="AI3706" s="12">
        <v>42174</v>
      </c>
      <c r="AJ3706">
        <v>1778.25</v>
      </c>
      <c r="AK3706">
        <f t="shared" si="635"/>
        <v>1.7335416423197474E-3</v>
      </c>
    </row>
    <row r="3707" spans="1:37" x14ac:dyDescent="0.3">
      <c r="A3707" s="12">
        <v>42494</v>
      </c>
      <c r="B3707">
        <v>664.68</v>
      </c>
      <c r="C3707">
        <f t="shared" si="627"/>
        <v>-1.004446835118207E-2</v>
      </c>
      <c r="D3707">
        <f t="shared" si="636"/>
        <v>8.8857235295274981E-3</v>
      </c>
      <c r="E3707">
        <f t="shared" si="637"/>
        <v>9.9287419945390618E-3</v>
      </c>
      <c r="G3707" s="12">
        <v>42177</v>
      </c>
      <c r="H3707">
        <v>833.83</v>
      </c>
      <c r="I3707">
        <f t="shared" si="628"/>
        <v>1.97174816701251E-2</v>
      </c>
      <c r="K3707" s="12">
        <v>42177</v>
      </c>
      <c r="L3707">
        <v>1926.51</v>
      </c>
      <c r="M3707">
        <f t="shared" si="629"/>
        <v>2.1103440285039944E-2</v>
      </c>
      <c r="O3707" s="12">
        <v>42177</v>
      </c>
      <c r="P3707">
        <v>981.87</v>
      </c>
      <c r="Q3707">
        <f t="shared" si="630"/>
        <v>7.6164945024721634E-3</v>
      </c>
      <c r="S3707" s="12">
        <v>42177</v>
      </c>
      <c r="T3707">
        <v>708.02</v>
      </c>
      <c r="U3707">
        <f t="shared" si="631"/>
        <v>3.2323842879937545E-2</v>
      </c>
      <c r="W3707" s="12">
        <v>42177</v>
      </c>
      <c r="X3707">
        <v>1355.02</v>
      </c>
      <c r="Y3707">
        <f t="shared" si="632"/>
        <v>2.8702797594410023E-2</v>
      </c>
      <c r="AA3707" s="12">
        <v>42177</v>
      </c>
      <c r="AB3707">
        <v>2671.09</v>
      </c>
      <c r="AC3707">
        <f t="shared" si="633"/>
        <v>2.8938648575515445E-2</v>
      </c>
      <c r="AE3707" s="12">
        <v>42177</v>
      </c>
      <c r="AF3707">
        <v>981.87</v>
      </c>
      <c r="AG3707">
        <f t="shared" si="634"/>
        <v>7.6164945024721634E-3</v>
      </c>
      <c r="AI3707" s="12">
        <v>42177</v>
      </c>
      <c r="AJ3707">
        <v>1959.9</v>
      </c>
      <c r="AK3707">
        <f t="shared" si="635"/>
        <v>9.7263716901189803E-2</v>
      </c>
    </row>
    <row r="3708" spans="1:37" x14ac:dyDescent="0.3">
      <c r="A3708" s="12">
        <v>42495</v>
      </c>
      <c r="B3708">
        <v>668.13</v>
      </c>
      <c r="C3708">
        <f t="shared" si="627"/>
        <v>5.1770435478549828E-3</v>
      </c>
      <c r="D3708">
        <f t="shared" si="636"/>
        <v>9.3833863924778684E-3</v>
      </c>
      <c r="E3708">
        <f t="shared" si="637"/>
        <v>9.3841763382402389E-3</v>
      </c>
      <c r="G3708" s="12">
        <v>42178</v>
      </c>
      <c r="H3708">
        <v>842.68</v>
      </c>
      <c r="I3708">
        <f t="shared" si="628"/>
        <v>1.055774460754896E-2</v>
      </c>
      <c r="K3708" s="12">
        <v>42178</v>
      </c>
      <c r="L3708">
        <v>1958.98</v>
      </c>
      <c r="M3708">
        <f t="shared" si="629"/>
        <v>1.6713853788784601E-2</v>
      </c>
      <c r="O3708" s="12">
        <v>42178</v>
      </c>
      <c r="P3708">
        <v>988.76</v>
      </c>
      <c r="Q3708">
        <f t="shared" si="630"/>
        <v>6.9927161117246195E-3</v>
      </c>
      <c r="S3708" s="12">
        <v>42178</v>
      </c>
      <c r="T3708">
        <v>714.65</v>
      </c>
      <c r="U3708">
        <f t="shared" si="631"/>
        <v>9.3205704728177591E-3</v>
      </c>
      <c r="W3708" s="12">
        <v>42178</v>
      </c>
      <c r="X3708">
        <v>1372.76</v>
      </c>
      <c r="Y3708">
        <f t="shared" si="632"/>
        <v>1.3007097427581415E-2</v>
      </c>
      <c r="AA3708" s="12">
        <v>42178</v>
      </c>
      <c r="AB3708">
        <v>2689.61</v>
      </c>
      <c r="AC3708">
        <f t="shared" si="633"/>
        <v>6.9095728849091573E-3</v>
      </c>
      <c r="AE3708" s="12">
        <v>42178</v>
      </c>
      <c r="AF3708">
        <v>988.76</v>
      </c>
      <c r="AG3708">
        <f t="shared" si="634"/>
        <v>6.9927161117246195E-3</v>
      </c>
      <c r="AI3708" s="12">
        <v>42178</v>
      </c>
      <c r="AJ3708">
        <v>1972.36</v>
      </c>
      <c r="AK3708">
        <f t="shared" si="635"/>
        <v>6.337343767420513E-3</v>
      </c>
    </row>
    <row r="3709" spans="1:37" x14ac:dyDescent="0.3">
      <c r="A3709" s="12">
        <v>42496</v>
      </c>
      <c r="B3709">
        <v>667.88</v>
      </c>
      <c r="C3709">
        <f t="shared" si="627"/>
        <v>-3.7424870011144846E-4</v>
      </c>
      <c r="D3709">
        <f t="shared" si="636"/>
        <v>1.2490086813693716E-2</v>
      </c>
      <c r="E3709">
        <f t="shared" si="637"/>
        <v>9.3423291479291116E-3</v>
      </c>
      <c r="G3709" s="12">
        <v>42179</v>
      </c>
      <c r="H3709">
        <v>837.46</v>
      </c>
      <c r="I3709">
        <f t="shared" si="628"/>
        <v>-6.2137878936799453E-3</v>
      </c>
      <c r="K3709" s="12">
        <v>42179</v>
      </c>
      <c r="L3709">
        <v>1931.56</v>
      </c>
      <c r="M3709">
        <f t="shared" si="629"/>
        <v>-1.4095963038166508E-2</v>
      </c>
      <c r="O3709" s="12">
        <v>42179</v>
      </c>
      <c r="P3709">
        <v>1006.09</v>
      </c>
      <c r="Q3709">
        <f t="shared" si="630"/>
        <v>1.7375177068020182E-2</v>
      </c>
      <c r="S3709" s="12">
        <v>42179</v>
      </c>
      <c r="T3709">
        <v>712.76</v>
      </c>
      <c r="U3709">
        <f t="shared" si="631"/>
        <v>-2.6481544959101803E-3</v>
      </c>
      <c r="W3709" s="12">
        <v>42179</v>
      </c>
      <c r="X3709">
        <v>1364.15</v>
      </c>
      <c r="Y3709">
        <f t="shared" si="632"/>
        <v>-6.2917877484913003E-3</v>
      </c>
      <c r="AA3709" s="12">
        <v>42179</v>
      </c>
      <c r="AB3709">
        <v>2669.5</v>
      </c>
      <c r="AC3709">
        <f t="shared" si="633"/>
        <v>-7.5050127321835986E-3</v>
      </c>
      <c r="AE3709" s="12">
        <v>42179</v>
      </c>
      <c r="AF3709">
        <v>1006.09</v>
      </c>
      <c r="AG3709">
        <f t="shared" si="634"/>
        <v>1.7375177068020182E-2</v>
      </c>
      <c r="AI3709" s="12">
        <v>42179</v>
      </c>
      <c r="AJ3709">
        <v>1900.07</v>
      </c>
      <c r="AK3709">
        <f t="shared" si="635"/>
        <v>-3.7340067701093618E-2</v>
      </c>
    </row>
    <row r="3710" spans="1:37" x14ac:dyDescent="0.3">
      <c r="A3710" s="12">
        <v>42499</v>
      </c>
      <c r="B3710">
        <v>667.08</v>
      </c>
      <c r="C3710">
        <f t="shared" si="627"/>
        <v>-1.1985379273778262E-3</v>
      </c>
      <c r="D3710">
        <f t="shared" si="636"/>
        <v>-1.468011108941635E-3</v>
      </c>
      <c r="E3710">
        <f t="shared" si="637"/>
        <v>9.3096845738731768E-3</v>
      </c>
      <c r="G3710" s="12">
        <v>42180</v>
      </c>
      <c r="H3710">
        <v>834.92</v>
      </c>
      <c r="I3710">
        <f t="shared" si="628"/>
        <v>-3.0375894868840121E-3</v>
      </c>
      <c r="K3710" s="12">
        <v>42180</v>
      </c>
      <c r="L3710">
        <v>1916.58</v>
      </c>
      <c r="M3710">
        <f t="shared" si="629"/>
        <v>-7.7856188541597909E-3</v>
      </c>
      <c r="O3710" s="12">
        <v>42180</v>
      </c>
      <c r="P3710">
        <v>1000.15</v>
      </c>
      <c r="Q3710">
        <f t="shared" si="630"/>
        <v>-5.9215421455033656E-3</v>
      </c>
      <c r="S3710" s="12">
        <v>42180</v>
      </c>
      <c r="T3710">
        <v>712.23</v>
      </c>
      <c r="U3710">
        <f t="shared" si="631"/>
        <v>-7.438649035276506E-4</v>
      </c>
      <c r="W3710" s="12">
        <v>42180</v>
      </c>
      <c r="X3710">
        <v>1362.32</v>
      </c>
      <c r="Y3710">
        <f t="shared" si="632"/>
        <v>-1.3423953132137834E-3</v>
      </c>
      <c r="AA3710" s="12">
        <v>42180</v>
      </c>
      <c r="AB3710">
        <v>2676.51</v>
      </c>
      <c r="AC3710">
        <f t="shared" si="633"/>
        <v>2.6225181088944446E-3</v>
      </c>
      <c r="AE3710" s="12">
        <v>42180</v>
      </c>
      <c r="AF3710">
        <v>1000.15</v>
      </c>
      <c r="AG3710">
        <f t="shared" si="634"/>
        <v>-5.9215421455033656E-3</v>
      </c>
      <c r="AI3710" s="12">
        <v>42180</v>
      </c>
      <c r="AJ3710">
        <v>1987.97</v>
      </c>
      <c r="AK3710">
        <f t="shared" si="635"/>
        <v>4.5223289978255123E-2</v>
      </c>
    </row>
    <row r="3711" spans="1:37" x14ac:dyDescent="0.3">
      <c r="A3711" s="12">
        <v>42500</v>
      </c>
      <c r="B3711">
        <v>672.97</v>
      </c>
      <c r="C3711">
        <f t="shared" si="627"/>
        <v>8.7907733747553656E-3</v>
      </c>
      <c r="D3711">
        <f t="shared" si="636"/>
        <v>2.1718442429643769E-3</v>
      </c>
      <c r="E3711">
        <f t="shared" si="637"/>
        <v>9.0971060281366672E-3</v>
      </c>
      <c r="G3711" s="12">
        <v>42181</v>
      </c>
      <c r="H3711">
        <v>839.79</v>
      </c>
      <c r="I3711">
        <f t="shared" si="628"/>
        <v>5.8159487044442595E-3</v>
      </c>
      <c r="K3711" s="12">
        <v>42181</v>
      </c>
      <c r="L3711">
        <v>1926.44</v>
      </c>
      <c r="M3711">
        <f t="shared" si="629"/>
        <v>5.1313923088868608E-3</v>
      </c>
      <c r="O3711" s="12">
        <v>42181</v>
      </c>
      <c r="P3711">
        <v>991.66</v>
      </c>
      <c r="Q3711">
        <f t="shared" si="630"/>
        <v>-8.5249611333144543E-3</v>
      </c>
      <c r="S3711" s="12">
        <v>42181</v>
      </c>
      <c r="T3711">
        <v>720.24</v>
      </c>
      <c r="U3711">
        <f t="shared" si="631"/>
        <v>1.1183596844535106E-2</v>
      </c>
      <c r="W3711" s="12">
        <v>42181</v>
      </c>
      <c r="X3711">
        <v>1362.35</v>
      </c>
      <c r="Y3711">
        <f t="shared" si="632"/>
        <v>2.2021015389993006E-5</v>
      </c>
      <c r="AA3711" s="12">
        <v>42181</v>
      </c>
      <c r="AB3711">
        <v>2672.39</v>
      </c>
      <c r="AC3711">
        <f t="shared" si="633"/>
        <v>-1.5405039596113515E-3</v>
      </c>
      <c r="AE3711" s="12">
        <v>42181</v>
      </c>
      <c r="AF3711">
        <v>991.66</v>
      </c>
      <c r="AG3711">
        <f t="shared" si="634"/>
        <v>-8.5249611333144543E-3</v>
      </c>
      <c r="AI3711" s="12">
        <v>42181</v>
      </c>
      <c r="AJ3711">
        <v>2012.45</v>
      </c>
      <c r="AK3711">
        <f t="shared" si="635"/>
        <v>1.2238867704190023E-2</v>
      </c>
    </row>
    <row r="3712" spans="1:37" x14ac:dyDescent="0.3">
      <c r="A3712" s="12">
        <v>42501</v>
      </c>
      <c r="B3712">
        <v>671.24</v>
      </c>
      <c r="C3712">
        <f t="shared" si="627"/>
        <v>-2.5740039951728773E-3</v>
      </c>
      <c r="D3712">
        <f t="shared" si="636"/>
        <v>-7.2142459636712541E-3</v>
      </c>
      <c r="E3712">
        <f t="shared" si="637"/>
        <v>9.0512500862198978E-3</v>
      </c>
      <c r="G3712" s="12">
        <v>42184</v>
      </c>
      <c r="H3712">
        <v>810.98</v>
      </c>
      <c r="I3712">
        <f t="shared" si="628"/>
        <v>-3.4908467683276101E-2</v>
      </c>
      <c r="K3712" s="12">
        <v>42184</v>
      </c>
      <c r="L3712">
        <v>1860.96</v>
      </c>
      <c r="M3712">
        <f t="shared" si="629"/>
        <v>-3.4581256427803159E-2</v>
      </c>
      <c r="O3712" s="12">
        <v>42184</v>
      </c>
      <c r="P3712">
        <v>971.4</v>
      </c>
      <c r="Q3712">
        <f t="shared" si="630"/>
        <v>-2.0641976688302945E-2</v>
      </c>
      <c r="S3712" s="12">
        <v>42184</v>
      </c>
      <c r="T3712">
        <v>693.19</v>
      </c>
      <c r="U3712">
        <f t="shared" si="631"/>
        <v>-3.8280357913949042E-2</v>
      </c>
      <c r="W3712" s="12">
        <v>42184</v>
      </c>
      <c r="X3712">
        <v>1325.01</v>
      </c>
      <c r="Y3712">
        <f t="shared" si="632"/>
        <v>-2.7791143172084844E-2</v>
      </c>
      <c r="AA3712" s="12">
        <v>42184</v>
      </c>
      <c r="AB3712">
        <v>2556.98</v>
      </c>
      <c r="AC3712">
        <f t="shared" si="633"/>
        <v>-4.4146328494941524E-2</v>
      </c>
      <c r="AE3712" s="12">
        <v>42184</v>
      </c>
      <c r="AF3712">
        <v>971.4</v>
      </c>
      <c r="AG3712">
        <f t="shared" si="634"/>
        <v>-2.0641976688302945E-2</v>
      </c>
      <c r="AI3712" s="12">
        <v>42184</v>
      </c>
      <c r="AJ3712">
        <v>1930.53</v>
      </c>
      <c r="AK3712">
        <f t="shared" si="635"/>
        <v>-4.1558308664500131E-2</v>
      </c>
    </row>
    <row r="3713" spans="1:37" x14ac:dyDescent="0.3">
      <c r="A3713" s="12">
        <v>42502</v>
      </c>
      <c r="B3713">
        <v>665.68</v>
      </c>
      <c r="C3713">
        <f t="shared" si="627"/>
        <v>-8.3176735407866839E-3</v>
      </c>
      <c r="D3713">
        <f t="shared" si="636"/>
        <v>-3.7678011593616598E-2</v>
      </c>
      <c r="E3713">
        <f t="shared" si="637"/>
        <v>9.08229239549623E-3</v>
      </c>
      <c r="G3713" s="12">
        <v>42185</v>
      </c>
      <c r="H3713">
        <v>790.78</v>
      </c>
      <c r="I3713">
        <f t="shared" si="628"/>
        <v>-2.5223592766945063E-2</v>
      </c>
      <c r="K3713" s="12">
        <v>42185</v>
      </c>
      <c r="L3713">
        <v>1831.93</v>
      </c>
      <c r="M3713">
        <f t="shared" si="629"/>
        <v>-1.5722427693645617E-2</v>
      </c>
      <c r="O3713" s="12">
        <v>42185</v>
      </c>
      <c r="P3713">
        <v>956.4</v>
      </c>
      <c r="Q3713">
        <f t="shared" si="630"/>
        <v>-1.5562094327474791E-2</v>
      </c>
      <c r="S3713" s="12">
        <v>42185</v>
      </c>
      <c r="T3713">
        <v>695.53</v>
      </c>
      <c r="U3713">
        <f t="shared" si="631"/>
        <v>3.3700129826199597E-3</v>
      </c>
      <c r="W3713" s="12">
        <v>42185</v>
      </c>
      <c r="X3713">
        <v>1314.67</v>
      </c>
      <c r="Y3713">
        <f t="shared" si="632"/>
        <v>-7.834323013494732E-3</v>
      </c>
      <c r="AA3713" s="12">
        <v>42185</v>
      </c>
      <c r="AB3713">
        <v>2519.69</v>
      </c>
      <c r="AC3713">
        <f t="shared" si="633"/>
        <v>-1.4690996529202291E-2</v>
      </c>
      <c r="AE3713" s="12">
        <v>42185</v>
      </c>
      <c r="AF3713">
        <v>956.4</v>
      </c>
      <c r="AG3713">
        <f t="shared" si="634"/>
        <v>-1.5562094327474791E-2</v>
      </c>
      <c r="AI3713" s="12">
        <v>42185</v>
      </c>
      <c r="AJ3713">
        <v>1907.34</v>
      </c>
      <c r="AK3713">
        <f t="shared" si="635"/>
        <v>-1.2084975381878773E-2</v>
      </c>
    </row>
    <row r="3714" spans="1:37" x14ac:dyDescent="0.3">
      <c r="A3714" s="12">
        <v>42503</v>
      </c>
      <c r="B3714">
        <v>668.67</v>
      </c>
      <c r="C3714">
        <f t="shared" si="627"/>
        <v>4.4815902940368883E-3</v>
      </c>
      <c r="D3714">
        <f t="shared" si="636"/>
        <v>-3.537851885687663E-2</v>
      </c>
      <c r="E3714">
        <f t="shared" si="637"/>
        <v>7.6306351723086242E-3</v>
      </c>
      <c r="G3714" s="12">
        <v>42186</v>
      </c>
      <c r="H3714">
        <v>803.59</v>
      </c>
      <c r="I3714">
        <f t="shared" si="628"/>
        <v>1.606938872943223E-2</v>
      </c>
      <c r="K3714" s="12">
        <v>42186</v>
      </c>
      <c r="L3714">
        <v>1880.96</v>
      </c>
      <c r="M3714">
        <f t="shared" si="629"/>
        <v>2.6412228893414765E-2</v>
      </c>
      <c r="O3714" s="12">
        <v>42186</v>
      </c>
      <c r="P3714">
        <v>960.57</v>
      </c>
      <c r="Q3714">
        <f t="shared" si="630"/>
        <v>4.3506226779233097E-3</v>
      </c>
      <c r="S3714" s="12">
        <v>42186</v>
      </c>
      <c r="T3714">
        <v>709.79</v>
      </c>
      <c r="U3714">
        <f t="shared" si="631"/>
        <v>2.0295006768633252E-2</v>
      </c>
      <c r="W3714" s="12">
        <v>42186</v>
      </c>
      <c r="X3714">
        <v>1347.22</v>
      </c>
      <c r="Y3714">
        <f t="shared" si="632"/>
        <v>2.4457526435408734E-2</v>
      </c>
      <c r="AA3714" s="12">
        <v>42186</v>
      </c>
      <c r="AB3714">
        <v>2613.23</v>
      </c>
      <c r="AC3714">
        <f t="shared" si="633"/>
        <v>3.6451126012878615E-2</v>
      </c>
      <c r="AE3714" s="12">
        <v>42186</v>
      </c>
      <c r="AF3714">
        <v>960.57</v>
      </c>
      <c r="AG3714">
        <f t="shared" si="634"/>
        <v>4.3506226779233097E-3</v>
      </c>
      <c r="AI3714" s="12">
        <v>42186</v>
      </c>
      <c r="AJ3714">
        <v>1930.66</v>
      </c>
      <c r="AK3714">
        <f t="shared" si="635"/>
        <v>1.2152312135599259E-2</v>
      </c>
    </row>
    <row r="3715" spans="1:37" x14ac:dyDescent="0.3">
      <c r="A3715" s="12">
        <v>42506</v>
      </c>
      <c r="B3715">
        <v>669.67</v>
      </c>
      <c r="C3715">
        <f t="shared" si="627"/>
        <v>1.4943888490216409E-3</v>
      </c>
      <c r="D3715">
        <f t="shared" si="636"/>
        <v>-3.2873153607477959E-2</v>
      </c>
      <c r="E3715">
        <f t="shared" si="637"/>
        <v>7.6161895249176464E-3</v>
      </c>
      <c r="G3715" s="12">
        <v>42187</v>
      </c>
      <c r="H3715">
        <v>792.28</v>
      </c>
      <c r="I3715">
        <f t="shared" si="628"/>
        <v>-1.4174324172297829E-2</v>
      </c>
      <c r="K3715" s="12">
        <v>42187</v>
      </c>
      <c r="L3715">
        <v>1850.37</v>
      </c>
      <c r="M3715">
        <f t="shared" si="629"/>
        <v>-1.6396665715461119E-2</v>
      </c>
      <c r="O3715" s="12">
        <v>42187</v>
      </c>
      <c r="P3715" t="s">
        <v>935</v>
      </c>
      <c r="Q3715">
        <f t="shared" si="630"/>
        <v>5.6369759504249373E-3</v>
      </c>
      <c r="S3715" s="12">
        <v>42187</v>
      </c>
      <c r="T3715">
        <v>698.79</v>
      </c>
      <c r="U3715">
        <f t="shared" si="631"/>
        <v>-1.5618883726152935E-2</v>
      </c>
      <c r="W3715" s="12">
        <v>42187</v>
      </c>
      <c r="X3715">
        <v>1334.53</v>
      </c>
      <c r="Y3715">
        <f t="shared" si="632"/>
        <v>-9.4640400619566377E-3</v>
      </c>
      <c r="AA3715" s="12">
        <v>42187</v>
      </c>
      <c r="AB3715">
        <v>2548.44</v>
      </c>
      <c r="AC3715">
        <f t="shared" si="633"/>
        <v>-2.5105596836050674E-2</v>
      </c>
      <c r="AE3715" s="12">
        <v>42187</v>
      </c>
      <c r="AF3715" t="s">
        <v>935</v>
      </c>
      <c r="AG3715">
        <f t="shared" si="634"/>
        <v>5.6369759504249373E-3</v>
      </c>
      <c r="AI3715" s="12">
        <v>42187</v>
      </c>
      <c r="AJ3715">
        <v>1907.78</v>
      </c>
      <c r="AK3715">
        <f t="shared" si="635"/>
        <v>-1.1921650975818881E-2</v>
      </c>
    </row>
    <row r="3716" spans="1:37" x14ac:dyDescent="0.3">
      <c r="A3716" s="12">
        <v>42507</v>
      </c>
      <c r="B3716">
        <v>668.03</v>
      </c>
      <c r="C3716">
        <f t="shared" si="627"/>
        <v>-2.4519710273783902E-3</v>
      </c>
      <c r="D3716">
        <f t="shared" si="636"/>
        <v>-3.649487587119879E-2</v>
      </c>
      <c r="E3716">
        <f t="shared" si="637"/>
        <v>7.6176177373164441E-3</v>
      </c>
      <c r="G3716" s="12">
        <v>42188</v>
      </c>
      <c r="H3716">
        <v>792.17</v>
      </c>
      <c r="I3716">
        <f t="shared" si="628"/>
        <v>-1.3884944324747971E-4</v>
      </c>
      <c r="K3716" s="12">
        <v>42188</v>
      </c>
      <c r="L3716">
        <v>1830.45</v>
      </c>
      <c r="M3716">
        <f t="shared" si="629"/>
        <v>-1.0823780829078415E-2</v>
      </c>
      <c r="O3716" s="12">
        <v>42188</v>
      </c>
      <c r="P3716">
        <v>959.61</v>
      </c>
      <c r="Q3716">
        <f t="shared" si="630"/>
        <v>-6.6368822925231899E-3</v>
      </c>
      <c r="S3716" s="12">
        <v>42188</v>
      </c>
      <c r="T3716">
        <v>697.83</v>
      </c>
      <c r="U3716">
        <f t="shared" si="631"/>
        <v>-1.3747478214467175E-3</v>
      </c>
      <c r="W3716" s="12">
        <v>42188</v>
      </c>
      <c r="X3716">
        <v>1325.9</v>
      </c>
      <c r="Y3716">
        <f t="shared" si="632"/>
        <v>-6.4876958009383746E-3</v>
      </c>
      <c r="AA3716" s="12">
        <v>42188</v>
      </c>
      <c r="AB3716">
        <v>2532.3200000000002</v>
      </c>
      <c r="AC3716">
        <f t="shared" si="633"/>
        <v>-6.345528657234859E-3</v>
      </c>
      <c r="AE3716" s="12">
        <v>42188</v>
      </c>
      <c r="AF3716">
        <v>959.61</v>
      </c>
      <c r="AG3716">
        <f t="shared" si="634"/>
        <v>-6.6368822925231899E-3</v>
      </c>
      <c r="AI3716" s="12">
        <v>42188</v>
      </c>
      <c r="AJ3716">
        <v>1900.74</v>
      </c>
      <c r="AK3716">
        <f t="shared" si="635"/>
        <v>-3.6969783634336916E-3</v>
      </c>
    </row>
    <row r="3717" spans="1:37" x14ac:dyDescent="0.3">
      <c r="A3717" s="12">
        <v>42508</v>
      </c>
      <c r="B3717">
        <v>670.52</v>
      </c>
      <c r="C3717">
        <f t="shared" si="627"/>
        <v>3.7204480552226467E-3</v>
      </c>
      <c r="D3717">
        <f t="shared" si="636"/>
        <v>-4.4368760596895651E-2</v>
      </c>
      <c r="E3717">
        <f t="shared" si="637"/>
        <v>7.6810187499508041E-3</v>
      </c>
      <c r="G3717" s="12">
        <v>42191</v>
      </c>
      <c r="H3717">
        <v>775.24</v>
      </c>
      <c r="I3717">
        <f t="shared" si="628"/>
        <v>-2.1603356413268923E-2</v>
      </c>
      <c r="K3717" s="12">
        <v>42191</v>
      </c>
      <c r="L3717">
        <v>1822.17</v>
      </c>
      <c r="M3717">
        <f t="shared" si="629"/>
        <v>-4.5337397171368397E-3</v>
      </c>
      <c r="O3717" s="12">
        <v>42191</v>
      </c>
      <c r="P3717">
        <v>953.11</v>
      </c>
      <c r="Q3717">
        <f t="shared" si="630"/>
        <v>-6.7966299529753508E-3</v>
      </c>
      <c r="S3717" s="12">
        <v>42191</v>
      </c>
      <c r="T3717">
        <v>681.6</v>
      </c>
      <c r="U3717">
        <f t="shared" si="631"/>
        <v>-2.3532544574819948E-2</v>
      </c>
      <c r="W3717" s="12">
        <v>42191</v>
      </c>
      <c r="X3717">
        <v>1309.18</v>
      </c>
      <c r="Y3717">
        <f t="shared" si="632"/>
        <v>-1.2690487115070381E-2</v>
      </c>
      <c r="AA3717" s="12">
        <v>42191</v>
      </c>
      <c r="AB3717">
        <v>2506.75</v>
      </c>
      <c r="AC3717">
        <f t="shared" si="633"/>
        <v>-1.0148785180938414E-2</v>
      </c>
      <c r="AE3717" s="12">
        <v>42191</v>
      </c>
      <c r="AF3717">
        <v>953.11</v>
      </c>
      <c r="AG3717">
        <f t="shared" si="634"/>
        <v>-6.7966299529753508E-3</v>
      </c>
      <c r="AI3717" s="12">
        <v>42191</v>
      </c>
      <c r="AJ3717">
        <v>1889.23</v>
      </c>
      <c r="AK3717">
        <f t="shared" si="635"/>
        <v>-6.0739453802189152E-3</v>
      </c>
    </row>
    <row r="3718" spans="1:37" x14ac:dyDescent="0.3">
      <c r="A3718" s="12">
        <v>42509</v>
      </c>
      <c r="B3718">
        <v>660.8</v>
      </c>
      <c r="C3718">
        <f t="shared" ref="C3718:C3781" si="638">LN(B3718/B3717)</f>
        <v>-1.4602308556308827E-2</v>
      </c>
      <c r="D3718">
        <f t="shared" si="636"/>
        <v>-5.9513051395159437E-2</v>
      </c>
      <c r="E3718">
        <f t="shared" si="637"/>
        <v>7.5860503318680925E-3</v>
      </c>
      <c r="G3718" s="12">
        <v>42192</v>
      </c>
      <c r="H3718">
        <v>743.61</v>
      </c>
      <c r="I3718">
        <f t="shared" si="628"/>
        <v>-4.1655954985311494E-2</v>
      </c>
      <c r="K3718" s="12">
        <v>42192</v>
      </c>
      <c r="L3718">
        <v>1791.33</v>
      </c>
      <c r="M3718">
        <f t="shared" si="629"/>
        <v>-1.7069737834539637E-2</v>
      </c>
      <c r="O3718" s="12">
        <v>42192</v>
      </c>
      <c r="P3718">
        <v>934.28</v>
      </c>
      <c r="Q3718">
        <f t="shared" si="630"/>
        <v>-1.9954142797743525E-2</v>
      </c>
      <c r="S3718" s="12">
        <v>42192</v>
      </c>
      <c r="T3718">
        <v>669.1</v>
      </c>
      <c r="U3718">
        <f t="shared" si="631"/>
        <v>-1.8509449726334698E-2</v>
      </c>
      <c r="W3718" s="12">
        <v>42192</v>
      </c>
      <c r="X3718">
        <v>1276.01</v>
      </c>
      <c r="Y3718">
        <f t="shared" si="632"/>
        <v>-2.5662965140981001E-2</v>
      </c>
      <c r="AA3718" s="12">
        <v>42192</v>
      </c>
      <c r="AB3718">
        <v>2423.1999999999998</v>
      </c>
      <c r="AC3718">
        <f t="shared" si="633"/>
        <v>-3.3898112691007294E-2</v>
      </c>
      <c r="AE3718" s="12">
        <v>42192</v>
      </c>
      <c r="AF3718">
        <v>934.28</v>
      </c>
      <c r="AG3718">
        <f t="shared" si="634"/>
        <v>-1.9954142797743525E-2</v>
      </c>
      <c r="AI3718" s="12">
        <v>42192</v>
      </c>
      <c r="AJ3718">
        <v>1796.14</v>
      </c>
      <c r="AK3718">
        <f t="shared" si="635"/>
        <v>-5.0529420806984728E-2</v>
      </c>
    </row>
    <row r="3719" spans="1:37" x14ac:dyDescent="0.3">
      <c r="A3719" s="12">
        <v>42510</v>
      </c>
      <c r="B3719">
        <v>669.36</v>
      </c>
      <c r="C3719">
        <f t="shared" si="638"/>
        <v>1.2870809780575062E-2</v>
      </c>
      <c r="D3719">
        <f t="shared" si="636"/>
        <v>-3.9731403627652588E-2</v>
      </c>
      <c r="E3719">
        <f t="shared" si="637"/>
        <v>8.2608116273789212E-3</v>
      </c>
      <c r="G3719" s="12">
        <v>42193</v>
      </c>
      <c r="H3719">
        <v>752.57</v>
      </c>
      <c r="I3719">
        <f t="shared" ref="I3719:I3782" si="639">LN(H3719/H3718)</f>
        <v>1.1977311705214681E-2</v>
      </c>
      <c r="K3719" s="12">
        <v>42193</v>
      </c>
      <c r="L3719">
        <v>1784.26</v>
      </c>
      <c r="M3719">
        <f t="shared" ref="M3719:M3782" si="640">LN(L3719/L3718)</f>
        <v>-3.9545972630421295E-3</v>
      </c>
      <c r="O3719" s="12">
        <v>42193</v>
      </c>
      <c r="P3719">
        <v>943.14</v>
      </c>
      <c r="Q3719">
        <f t="shared" ref="Q3719:Q3782" si="641">LN(P3719/P3718)</f>
        <v>9.4385547989256739E-3</v>
      </c>
      <c r="S3719" s="12">
        <v>42193</v>
      </c>
      <c r="T3719">
        <v>672.77</v>
      </c>
      <c r="U3719">
        <f t="shared" ref="U3719:U3782" si="642">LN(T3719/T3718)</f>
        <v>5.4699921017349312E-3</v>
      </c>
      <c r="W3719" s="12">
        <v>42193</v>
      </c>
      <c r="X3719">
        <v>1287.42</v>
      </c>
      <c r="Y3719">
        <f t="shared" ref="Y3719:Y3782" si="643">LN(X3719/X3718)</f>
        <v>8.9021938204230117E-3</v>
      </c>
      <c r="AA3719" s="12">
        <v>42193</v>
      </c>
      <c r="AB3719">
        <v>2412.79</v>
      </c>
      <c r="AC3719">
        <f t="shared" ref="AC3719:AC3782" si="644">LN(AB3719/AB3718)</f>
        <v>-4.3052264703134866E-3</v>
      </c>
      <c r="AE3719" s="12">
        <v>42193</v>
      </c>
      <c r="AF3719">
        <v>943.14</v>
      </c>
      <c r="AG3719">
        <f t="shared" ref="AG3719:AG3782" si="645">LN(AF3719/AF3718)</f>
        <v>9.4385547989256739E-3</v>
      </c>
      <c r="AI3719" s="12">
        <v>42193</v>
      </c>
      <c r="AJ3719">
        <v>1759.45</v>
      </c>
      <c r="AK3719">
        <f t="shared" ref="AK3719:AK3782" si="646">LN(AJ3719/AJ3718)</f>
        <v>-2.063865763245307E-2</v>
      </c>
    </row>
    <row r="3720" spans="1:37" x14ac:dyDescent="0.3">
      <c r="A3720" s="12">
        <v>42513</v>
      </c>
      <c r="B3720">
        <v>666.65</v>
      </c>
      <c r="C3720">
        <f t="shared" si="638"/>
        <v>-4.0568614258758235E-3</v>
      </c>
      <c r="D3720">
        <f t="shared" si="636"/>
        <v>-4.0451716720659711E-2</v>
      </c>
      <c r="E3720">
        <f t="shared" si="637"/>
        <v>8.2042115584360798E-3</v>
      </c>
      <c r="G3720" s="12">
        <v>42194</v>
      </c>
      <c r="H3720">
        <v>766.36</v>
      </c>
      <c r="I3720">
        <f t="shared" si="639"/>
        <v>1.8158017675341507E-2</v>
      </c>
      <c r="K3720" s="12">
        <v>42194</v>
      </c>
      <c r="L3720">
        <v>1823.67</v>
      </c>
      <c r="M3720">
        <f t="shared" si="640"/>
        <v>2.1847190782217685E-2</v>
      </c>
      <c r="O3720" s="12">
        <v>42194</v>
      </c>
      <c r="P3720">
        <v>948.3</v>
      </c>
      <c r="Q3720">
        <f t="shared" si="641"/>
        <v>5.456173921480084E-3</v>
      </c>
      <c r="S3720" s="12">
        <v>42194</v>
      </c>
      <c r="T3720">
        <v>691.78</v>
      </c>
      <c r="U3720">
        <f t="shared" si="642"/>
        <v>2.7864468105036087E-2</v>
      </c>
      <c r="W3720" s="12">
        <v>42194</v>
      </c>
      <c r="X3720">
        <v>1312.74</v>
      </c>
      <c r="Y3720">
        <f t="shared" si="643"/>
        <v>1.9476340207261619E-2</v>
      </c>
      <c r="AA3720" s="12">
        <v>42194</v>
      </c>
      <c r="AB3720">
        <v>2486.33</v>
      </c>
      <c r="AC3720">
        <f t="shared" si="644"/>
        <v>3.0023973381153726E-2</v>
      </c>
      <c r="AE3720" s="12">
        <v>42194</v>
      </c>
      <c r="AF3720">
        <v>948.3</v>
      </c>
      <c r="AG3720">
        <f t="shared" si="645"/>
        <v>5.456173921480084E-3</v>
      </c>
      <c r="AI3720" s="12">
        <v>42194</v>
      </c>
      <c r="AJ3720">
        <v>1792.23</v>
      </c>
      <c r="AK3720">
        <f t="shared" si="646"/>
        <v>1.845939431933661E-2</v>
      </c>
    </row>
    <row r="3721" spans="1:37" x14ac:dyDescent="0.3">
      <c r="A3721" s="12">
        <v>42514</v>
      </c>
      <c r="B3721">
        <v>678.87</v>
      </c>
      <c r="C3721">
        <f t="shared" si="638"/>
        <v>1.8164480640291407E-2</v>
      </c>
      <c r="D3721">
        <f t="shared" si="636"/>
        <v>-1.3199290227889904E-2</v>
      </c>
      <c r="E3721">
        <f t="shared" si="637"/>
        <v>9.2501827807188811E-3</v>
      </c>
      <c r="G3721" s="12">
        <v>42195</v>
      </c>
      <c r="H3721">
        <v>785.58</v>
      </c>
      <c r="I3721">
        <f t="shared" si="639"/>
        <v>2.4770265239925371E-2</v>
      </c>
      <c r="K3721" s="12">
        <v>42195</v>
      </c>
      <c r="L3721">
        <v>1860.88</v>
      </c>
      <c r="M3721">
        <f t="shared" si="640"/>
        <v>2.0198539888194929E-2</v>
      </c>
      <c r="O3721" s="12">
        <v>42195</v>
      </c>
      <c r="P3721">
        <v>954.06</v>
      </c>
      <c r="Q3721">
        <f t="shared" si="641"/>
        <v>6.0556546626788907E-3</v>
      </c>
      <c r="S3721" s="12">
        <v>42195</v>
      </c>
      <c r="T3721">
        <v>710.35</v>
      </c>
      <c r="U3721">
        <f t="shared" si="642"/>
        <v>2.6489820322543874E-2</v>
      </c>
      <c r="W3721" s="12">
        <v>42195</v>
      </c>
      <c r="X3721">
        <v>1343.22</v>
      </c>
      <c r="Y3721">
        <f t="shared" si="643"/>
        <v>2.2953160575538895E-2</v>
      </c>
      <c r="AA3721" s="12">
        <v>42195</v>
      </c>
      <c r="AB3721">
        <v>2516.46</v>
      </c>
      <c r="AC3721">
        <f t="shared" si="644"/>
        <v>1.2045424373828415E-2</v>
      </c>
      <c r="AE3721" s="12">
        <v>42195</v>
      </c>
      <c r="AF3721">
        <v>954.06</v>
      </c>
      <c r="AG3721">
        <f t="shared" si="645"/>
        <v>6.0556546626788907E-3</v>
      </c>
      <c r="AI3721" s="12">
        <v>42195</v>
      </c>
      <c r="AJ3721">
        <v>1836.75</v>
      </c>
      <c r="AK3721">
        <f t="shared" si="646"/>
        <v>2.4537050987152746E-2</v>
      </c>
    </row>
    <row r="3722" spans="1:37" x14ac:dyDescent="0.3">
      <c r="A3722" s="12">
        <v>42515</v>
      </c>
      <c r="B3722">
        <v>686.24</v>
      </c>
      <c r="C3722">
        <f t="shared" si="638"/>
        <v>1.0797769566811378E-2</v>
      </c>
      <c r="D3722">
        <f t="shared" si="636"/>
        <v>-4.2750643114996016E-3</v>
      </c>
      <c r="E3722">
        <f t="shared" si="637"/>
        <v>9.3940220381342684E-3</v>
      </c>
      <c r="G3722" s="12">
        <v>42198</v>
      </c>
      <c r="H3722">
        <v>797.85</v>
      </c>
      <c r="I3722">
        <f t="shared" si="639"/>
        <v>1.5498311388719233E-2</v>
      </c>
      <c r="K3722" s="12">
        <v>42198</v>
      </c>
      <c r="L3722">
        <v>1902.17</v>
      </c>
      <c r="M3722">
        <f t="shared" si="640"/>
        <v>2.1945845609985574E-2</v>
      </c>
      <c r="O3722" s="12">
        <v>42198</v>
      </c>
      <c r="P3722">
        <v>963.18</v>
      </c>
      <c r="Q3722">
        <f t="shared" si="641"/>
        <v>9.5137476670173783E-3</v>
      </c>
      <c r="S3722" s="12">
        <v>42198</v>
      </c>
      <c r="T3722">
        <v>725.63</v>
      </c>
      <c r="U3722">
        <f t="shared" si="642"/>
        <v>2.1282436721871502E-2</v>
      </c>
      <c r="W3722" s="12">
        <v>42198</v>
      </c>
      <c r="X3722">
        <v>1367.28</v>
      </c>
      <c r="Y3722">
        <f t="shared" si="643"/>
        <v>1.7753648372404649E-2</v>
      </c>
      <c r="AA3722" s="12">
        <v>42198</v>
      </c>
      <c r="AB3722">
        <v>2554.1</v>
      </c>
      <c r="AC3722">
        <f t="shared" si="644"/>
        <v>1.4846759096095272E-2</v>
      </c>
      <c r="AE3722" s="12">
        <v>42198</v>
      </c>
      <c r="AF3722">
        <v>963.18</v>
      </c>
      <c r="AG3722">
        <f t="shared" si="645"/>
        <v>9.5137476670173783E-3</v>
      </c>
      <c r="AI3722" s="12">
        <v>42198</v>
      </c>
      <c r="AJ3722">
        <v>1872.09</v>
      </c>
      <c r="AK3722">
        <f t="shared" si="646"/>
        <v>1.9057748304569209E-2</v>
      </c>
    </row>
    <row r="3723" spans="1:37" x14ac:dyDescent="0.3">
      <c r="A3723" s="12">
        <v>42516</v>
      </c>
      <c r="B3723">
        <v>689.34</v>
      </c>
      <c r="C3723">
        <f t="shared" si="638"/>
        <v>4.5071973247580947E-3</v>
      </c>
      <c r="D3723">
        <f t="shared" si="636"/>
        <v>-2.9260540902945635E-3</v>
      </c>
      <c r="E3723">
        <f t="shared" si="637"/>
        <v>9.4371732393565364E-3</v>
      </c>
      <c r="G3723" s="12">
        <v>42199</v>
      </c>
      <c r="H3723">
        <v>798.31</v>
      </c>
      <c r="I3723">
        <f t="shared" si="639"/>
        <v>5.7638333592478547E-4</v>
      </c>
      <c r="K3723" s="12">
        <v>42199</v>
      </c>
      <c r="L3723">
        <v>1914.66</v>
      </c>
      <c r="M3723">
        <f t="shared" si="640"/>
        <v>6.5447214481003909E-3</v>
      </c>
      <c r="O3723" s="12">
        <v>42199</v>
      </c>
      <c r="P3723">
        <v>978.17</v>
      </c>
      <c r="Q3723">
        <f t="shared" si="641"/>
        <v>1.5443168840654994E-2</v>
      </c>
      <c r="S3723" s="12">
        <v>42199</v>
      </c>
      <c r="T3723">
        <v>729.29</v>
      </c>
      <c r="U3723">
        <f t="shared" si="642"/>
        <v>5.0312150778049E-3</v>
      </c>
      <c r="W3723" s="12">
        <v>42199</v>
      </c>
      <c r="X3723">
        <v>1368.06</v>
      </c>
      <c r="Y3723">
        <f t="shared" si="643"/>
        <v>5.7031302956243879E-4</v>
      </c>
      <c r="AA3723" s="12">
        <v>42199</v>
      </c>
      <c r="AB3723">
        <v>2561.35</v>
      </c>
      <c r="AC3723">
        <f t="shared" si="644"/>
        <v>2.8345521329653177E-3</v>
      </c>
      <c r="AE3723" s="12">
        <v>42199</v>
      </c>
      <c r="AF3723">
        <v>978.17</v>
      </c>
      <c r="AG3723">
        <f t="shared" si="645"/>
        <v>1.5443168840654994E-2</v>
      </c>
      <c r="AI3723" s="12">
        <v>42199</v>
      </c>
      <c r="AJ3723">
        <v>1897.09</v>
      </c>
      <c r="AK3723">
        <f t="shared" si="646"/>
        <v>1.3265679336234985E-2</v>
      </c>
    </row>
    <row r="3724" spans="1:37" x14ac:dyDescent="0.3">
      <c r="A3724" s="12">
        <v>42517</v>
      </c>
      <c r="B3724">
        <v>691.54</v>
      </c>
      <c r="C3724">
        <f t="shared" si="638"/>
        <v>3.1863766024306985E-3</v>
      </c>
      <c r="D3724">
        <f t="shared" si="636"/>
        <v>-4.4295422857043932E-3</v>
      </c>
      <c r="E3724">
        <f t="shared" si="637"/>
        <v>9.4376228665865244E-3</v>
      </c>
      <c r="G3724" s="12">
        <v>42200</v>
      </c>
      <c r="H3724">
        <v>799.31</v>
      </c>
      <c r="I3724">
        <f t="shared" si="639"/>
        <v>1.2518623084295159E-3</v>
      </c>
      <c r="K3724" s="12">
        <v>42200</v>
      </c>
      <c r="L3724">
        <v>1926.2</v>
      </c>
      <c r="M3724">
        <f t="shared" si="640"/>
        <v>6.0090889670257764E-3</v>
      </c>
      <c r="O3724" s="12">
        <v>42200</v>
      </c>
      <c r="P3724">
        <v>979.92</v>
      </c>
      <c r="Q3724">
        <f t="shared" si="641"/>
        <v>1.7874566193972219E-3</v>
      </c>
      <c r="S3724" s="12">
        <v>42200</v>
      </c>
      <c r="T3724">
        <v>731.77</v>
      </c>
      <c r="U3724">
        <f t="shared" si="642"/>
        <v>3.3947988197095104E-3</v>
      </c>
      <c r="W3724" s="12">
        <v>42200</v>
      </c>
      <c r="X3724">
        <v>1368.77</v>
      </c>
      <c r="Y3724">
        <f t="shared" si="643"/>
        <v>5.1884846039244805E-4</v>
      </c>
      <c r="AA3724" s="12">
        <v>42200</v>
      </c>
      <c r="AB3724">
        <v>2654.5</v>
      </c>
      <c r="AC3724">
        <f t="shared" si="644"/>
        <v>3.572184979696949E-2</v>
      </c>
      <c r="AE3724" s="12">
        <v>42200</v>
      </c>
      <c r="AF3724">
        <v>979.92</v>
      </c>
      <c r="AG3724">
        <f t="shared" si="645"/>
        <v>1.7874566193972219E-3</v>
      </c>
      <c r="AI3724" s="12">
        <v>42200</v>
      </c>
      <c r="AJ3724">
        <v>1916.78</v>
      </c>
      <c r="AK3724">
        <f t="shared" si="646"/>
        <v>1.0325561668742694E-2</v>
      </c>
    </row>
    <row r="3725" spans="1:37" x14ac:dyDescent="0.3">
      <c r="A3725" s="12">
        <v>42520</v>
      </c>
      <c r="B3725">
        <v>692.75</v>
      </c>
      <c r="C3725">
        <f t="shared" si="638"/>
        <v>1.7481890473286816E-3</v>
      </c>
      <c r="D3725">
        <f t="shared" si="636"/>
        <v>1.691600007029246E-2</v>
      </c>
      <c r="E3725">
        <f t="shared" si="637"/>
        <v>9.3889013601923497E-3</v>
      </c>
      <c r="G3725" s="12">
        <v>42201</v>
      </c>
      <c r="H3725">
        <v>806.36</v>
      </c>
      <c r="I3725">
        <f t="shared" si="639"/>
        <v>8.781437411432157E-3</v>
      </c>
      <c r="K3725" s="12">
        <v>42201</v>
      </c>
      <c r="L3725">
        <v>1952.1</v>
      </c>
      <c r="M3725">
        <f t="shared" si="640"/>
        <v>1.3356566042284116E-2</v>
      </c>
      <c r="O3725" s="12">
        <v>42201</v>
      </c>
      <c r="P3725">
        <v>987.55</v>
      </c>
      <c r="Q3725">
        <f t="shared" si="641"/>
        <v>7.7561927254367682E-3</v>
      </c>
      <c r="S3725" s="12">
        <v>42201</v>
      </c>
      <c r="T3725">
        <v>743.79</v>
      </c>
      <c r="U3725">
        <f t="shared" si="642"/>
        <v>1.6292479988798989E-2</v>
      </c>
      <c r="W3725" s="12">
        <v>42201</v>
      </c>
      <c r="X3725">
        <v>1390.48</v>
      </c>
      <c r="Y3725">
        <f t="shared" si="643"/>
        <v>1.5736484925019823E-2</v>
      </c>
      <c r="AA3725" s="12">
        <v>42201</v>
      </c>
      <c r="AB3725">
        <v>2537.5100000000002</v>
      </c>
      <c r="AC3725">
        <f t="shared" si="644"/>
        <v>-4.5073027794749081E-2</v>
      </c>
      <c r="AE3725" s="12">
        <v>42201</v>
      </c>
      <c r="AF3725">
        <v>987.55</v>
      </c>
      <c r="AG3725">
        <f t="shared" si="645"/>
        <v>7.7561927254367682E-3</v>
      </c>
      <c r="AI3725" s="12">
        <v>42201</v>
      </c>
      <c r="AJ3725">
        <v>1956.76</v>
      </c>
      <c r="AK3725">
        <f t="shared" si="646"/>
        <v>2.0643349376839384E-2</v>
      </c>
    </row>
    <row r="3726" spans="1:37" x14ac:dyDescent="0.3">
      <c r="A3726" s="12">
        <v>42521</v>
      </c>
      <c r="B3726">
        <v>688.19</v>
      </c>
      <c r="C3726">
        <f t="shared" si="638"/>
        <v>-6.6042211449707702E-3</v>
      </c>
      <c r="D3726">
        <f t="shared" si="636"/>
        <v>8.46362068980289E-3</v>
      </c>
      <c r="E3726">
        <f t="shared" si="637"/>
        <v>8.4690861319671219E-3</v>
      </c>
      <c r="G3726" s="12">
        <v>42202</v>
      </c>
      <c r="H3726">
        <v>802.12</v>
      </c>
      <c r="I3726">
        <f t="shared" si="639"/>
        <v>-5.2720703033899826E-3</v>
      </c>
      <c r="K3726" s="12">
        <v>42202</v>
      </c>
      <c r="L3726">
        <v>1957.4</v>
      </c>
      <c r="M3726">
        <f t="shared" si="640"/>
        <v>2.711345822671094E-3</v>
      </c>
      <c r="O3726" s="12">
        <v>42202</v>
      </c>
      <c r="P3726">
        <v>980.8</v>
      </c>
      <c r="Q3726">
        <f t="shared" si="641"/>
        <v>-6.8585632229198491E-3</v>
      </c>
      <c r="S3726" s="12">
        <v>42202</v>
      </c>
      <c r="T3726">
        <v>743.56</v>
      </c>
      <c r="U3726">
        <f t="shared" si="642"/>
        <v>-3.0927488732754538E-4</v>
      </c>
      <c r="W3726" s="12">
        <v>42202</v>
      </c>
      <c r="X3726">
        <v>1393.06</v>
      </c>
      <c r="Y3726">
        <f t="shared" si="643"/>
        <v>1.8537551023714506E-3</v>
      </c>
      <c r="AA3726" s="12">
        <v>42202</v>
      </c>
      <c r="AB3726">
        <v>2516.79</v>
      </c>
      <c r="AC3726">
        <f t="shared" si="644"/>
        <v>-8.1990052322851014E-3</v>
      </c>
      <c r="AE3726" s="12">
        <v>42202</v>
      </c>
      <c r="AF3726">
        <v>980.8</v>
      </c>
      <c r="AG3726">
        <f t="shared" si="645"/>
        <v>-6.8585632229198491E-3</v>
      </c>
      <c r="AI3726" s="12">
        <v>42202</v>
      </c>
      <c r="AJ3726">
        <v>1993.06</v>
      </c>
      <c r="AK3726">
        <f t="shared" si="646"/>
        <v>1.8381101941654654E-2</v>
      </c>
    </row>
    <row r="3727" spans="1:37" x14ac:dyDescent="0.3">
      <c r="A3727" s="12">
        <v>42522</v>
      </c>
      <c r="B3727">
        <v>685.91</v>
      </c>
      <c r="C3727">
        <f t="shared" si="638"/>
        <v>-3.3185388143696488E-3</v>
      </c>
      <c r="D3727">
        <f t="shared" si="636"/>
        <v>2.1396233599552474E-2</v>
      </c>
      <c r="E3727">
        <f t="shared" si="637"/>
        <v>8.5005906540146659E-3</v>
      </c>
      <c r="G3727" s="12">
        <v>42205</v>
      </c>
      <c r="H3727">
        <v>807.36</v>
      </c>
      <c r="I3727">
        <f t="shared" si="639"/>
        <v>6.5114428438600921E-3</v>
      </c>
      <c r="K3727" s="12">
        <v>42205</v>
      </c>
      <c r="L3727">
        <v>1965.07</v>
      </c>
      <c r="M3727">
        <f t="shared" si="640"/>
        <v>3.9108060868129268E-3</v>
      </c>
      <c r="O3727" s="12">
        <v>42205</v>
      </c>
      <c r="P3727">
        <v>979.29</v>
      </c>
      <c r="Q3727">
        <f t="shared" si="641"/>
        <v>-1.540745882806906E-3</v>
      </c>
      <c r="S3727" s="12">
        <v>42205</v>
      </c>
      <c r="T3727">
        <v>745.99</v>
      </c>
      <c r="U3727">
        <f t="shared" si="642"/>
        <v>3.2627332492349065E-3</v>
      </c>
      <c r="W3727" s="12">
        <v>42205</v>
      </c>
      <c r="X3727">
        <v>1415.03</v>
      </c>
      <c r="Y3727">
        <f t="shared" si="643"/>
        <v>1.5647965908422681E-2</v>
      </c>
      <c r="AA3727" s="12">
        <v>42205</v>
      </c>
      <c r="AB3727">
        <v>2547.2199999999998</v>
      </c>
      <c r="AC3727">
        <f t="shared" si="644"/>
        <v>1.2018288381340933E-2</v>
      </c>
      <c r="AE3727" s="12">
        <v>42205</v>
      </c>
      <c r="AF3727">
        <v>979.29</v>
      </c>
      <c r="AG3727">
        <f t="shared" si="645"/>
        <v>-1.540745882806906E-3</v>
      </c>
      <c r="AI3727" s="12">
        <v>42205</v>
      </c>
      <c r="AJ3727">
        <v>1969.51</v>
      </c>
      <c r="AK3727">
        <f t="shared" si="646"/>
        <v>-1.1886365299537453E-2</v>
      </c>
    </row>
    <row r="3728" spans="1:37" x14ac:dyDescent="0.3">
      <c r="A3728" s="12">
        <v>42523</v>
      </c>
      <c r="B3728">
        <v>687.51</v>
      </c>
      <c r="C3728">
        <f t="shared" si="638"/>
        <v>2.3299511057401751E-3</v>
      </c>
      <c r="D3728">
        <f t="shared" si="636"/>
        <v>3.3770653056474961E-2</v>
      </c>
      <c r="E3728">
        <f t="shared" si="637"/>
        <v>7.6668894368346618E-3</v>
      </c>
      <c r="G3728" s="12">
        <v>42206</v>
      </c>
      <c r="H3728">
        <v>814.67</v>
      </c>
      <c r="I3728">
        <f t="shared" si="639"/>
        <v>9.0134578153403411E-3</v>
      </c>
      <c r="K3728" s="12">
        <v>42206</v>
      </c>
      <c r="L3728">
        <v>1951.95</v>
      </c>
      <c r="M3728">
        <f t="shared" si="640"/>
        <v>-6.6989951876562032E-3</v>
      </c>
      <c r="O3728" s="12">
        <v>42206</v>
      </c>
      <c r="P3728">
        <v>980.85</v>
      </c>
      <c r="Q3728">
        <f t="shared" si="641"/>
        <v>1.5917233762546338E-3</v>
      </c>
      <c r="S3728" s="12">
        <v>42206</v>
      </c>
      <c r="T3728">
        <v>740.11</v>
      </c>
      <c r="U3728">
        <f t="shared" si="642"/>
        <v>-7.9133714884296411E-3</v>
      </c>
      <c r="W3728" s="12">
        <v>42206</v>
      </c>
      <c r="X3728">
        <v>1401.87</v>
      </c>
      <c r="Y3728">
        <f t="shared" si="643"/>
        <v>-9.343672649712257E-3</v>
      </c>
      <c r="AA3728" s="12">
        <v>42206</v>
      </c>
      <c r="AB3728">
        <v>2524.87</v>
      </c>
      <c r="AC3728">
        <f t="shared" si="644"/>
        <v>-8.8129921424933162E-3</v>
      </c>
      <c r="AE3728" s="12">
        <v>42206</v>
      </c>
      <c r="AF3728">
        <v>980.85</v>
      </c>
      <c r="AG3728">
        <f t="shared" si="645"/>
        <v>1.5917233762546338E-3</v>
      </c>
      <c r="AI3728" s="12">
        <v>42206</v>
      </c>
      <c r="AJ3728">
        <v>1953.25</v>
      </c>
      <c r="AK3728">
        <f t="shared" si="646"/>
        <v>-8.2901289520367818E-3</v>
      </c>
    </row>
    <row r="3729" spans="1:37" x14ac:dyDescent="0.3">
      <c r="A3729" s="12">
        <v>42524</v>
      </c>
      <c r="B3729">
        <v>684.24</v>
      </c>
      <c r="C3729">
        <f t="shared" si="638"/>
        <v>-4.7676416169614199E-3</v>
      </c>
      <c r="D3729">
        <f t="shared" si="636"/>
        <v>2.3825967891658442E-2</v>
      </c>
      <c r="E3729">
        <f t="shared" si="637"/>
        <v>7.3794977472979445E-3</v>
      </c>
      <c r="G3729" s="12">
        <v>42207</v>
      </c>
      <c r="H3729">
        <v>798.49</v>
      </c>
      <c r="I3729">
        <f t="shared" si="639"/>
        <v>-2.0060679172913452E-2</v>
      </c>
      <c r="K3729" s="12">
        <v>42207</v>
      </c>
      <c r="L3729">
        <v>1946.02</v>
      </c>
      <c r="M3729">
        <f t="shared" si="640"/>
        <v>-3.0426117054468248E-3</v>
      </c>
      <c r="O3729" s="12">
        <v>42207</v>
      </c>
      <c r="P3729">
        <v>962.58</v>
      </c>
      <c r="Q3729">
        <f t="shared" si="641"/>
        <v>-1.8802363084355154E-2</v>
      </c>
      <c r="S3729" s="12">
        <v>42207</v>
      </c>
      <c r="T3729">
        <v>737.93</v>
      </c>
      <c r="U3729">
        <f t="shared" si="642"/>
        <v>-2.9498546464212347E-3</v>
      </c>
      <c r="W3729" s="12">
        <v>42207</v>
      </c>
      <c r="X3729">
        <v>1400.39</v>
      </c>
      <c r="Y3729">
        <f t="shared" si="643"/>
        <v>-1.0562903782010771E-3</v>
      </c>
      <c r="AA3729" s="12">
        <v>42207</v>
      </c>
      <c r="AB3729">
        <v>2502.64</v>
      </c>
      <c r="AC3729">
        <f t="shared" si="644"/>
        <v>-8.843401555030184E-3</v>
      </c>
      <c r="AE3729" s="12">
        <v>42207</v>
      </c>
      <c r="AF3729">
        <v>962.58</v>
      </c>
      <c r="AG3729">
        <f t="shared" si="645"/>
        <v>-1.8802363084355154E-2</v>
      </c>
      <c r="AI3729" s="12">
        <v>42207</v>
      </c>
      <c r="AJ3729">
        <v>1954.46</v>
      </c>
      <c r="AK3729">
        <f t="shared" si="646"/>
        <v>6.1928855450956485E-4</v>
      </c>
    </row>
    <row r="3730" spans="1:37" x14ac:dyDescent="0.3">
      <c r="A3730" s="12">
        <v>42527</v>
      </c>
      <c r="B3730">
        <v>685.7</v>
      </c>
      <c r="C3730">
        <f t="shared" si="638"/>
        <v>2.1314810177926512E-3</v>
      </c>
      <c r="D3730">
        <f t="shared" si="636"/>
        <v>2.633169760956244E-2</v>
      </c>
      <c r="E3730">
        <f t="shared" si="637"/>
        <v>7.332077569374108E-3</v>
      </c>
      <c r="G3730" s="12">
        <v>42208</v>
      </c>
      <c r="H3730">
        <v>793.89</v>
      </c>
      <c r="I3730">
        <f t="shared" si="639"/>
        <v>-5.777531488224916E-3</v>
      </c>
      <c r="K3730" s="12">
        <v>42208</v>
      </c>
      <c r="L3730">
        <v>1946.62</v>
      </c>
      <c r="M3730">
        <f t="shared" si="640"/>
        <v>3.0827407864665157E-4</v>
      </c>
      <c r="O3730" s="12">
        <v>42208</v>
      </c>
      <c r="P3730">
        <v>951.8</v>
      </c>
      <c r="Q3730">
        <f t="shared" si="641"/>
        <v>-1.1262250904029493E-2</v>
      </c>
      <c r="S3730" s="12">
        <v>42208</v>
      </c>
      <c r="T3730">
        <v>739.2</v>
      </c>
      <c r="U3730">
        <f t="shared" si="642"/>
        <v>1.719551174147184E-3</v>
      </c>
      <c r="W3730" s="12">
        <v>42208</v>
      </c>
      <c r="X3730">
        <v>1400.01</v>
      </c>
      <c r="Y3730">
        <f t="shared" si="643"/>
        <v>-2.7138980312270552E-4</v>
      </c>
      <c r="AA3730" s="12">
        <v>42208</v>
      </c>
      <c r="AB3730">
        <v>2520.08</v>
      </c>
      <c r="AC3730">
        <f t="shared" si="644"/>
        <v>6.944472352810995E-3</v>
      </c>
      <c r="AE3730" s="12">
        <v>42208</v>
      </c>
      <c r="AF3730">
        <v>951.8</v>
      </c>
      <c r="AG3730">
        <f t="shared" si="645"/>
        <v>-1.1262250904029493E-2</v>
      </c>
      <c r="AI3730" s="12">
        <v>42208</v>
      </c>
      <c r="AJ3730">
        <v>1938.95</v>
      </c>
      <c r="AK3730">
        <f t="shared" si="646"/>
        <v>-7.9673510090690573E-3</v>
      </c>
    </row>
    <row r="3731" spans="1:37" x14ac:dyDescent="0.3">
      <c r="A3731" s="12">
        <v>42528</v>
      </c>
      <c r="B3731">
        <v>693.33</v>
      </c>
      <c r="C3731">
        <f t="shared" si="638"/>
        <v>1.1065862033070474E-2</v>
      </c>
      <c r="D3731">
        <f t="shared" si="636"/>
        <v>3.8596097570010909E-2</v>
      </c>
      <c r="E3731">
        <f t="shared" si="637"/>
        <v>7.6167575536775648E-3</v>
      </c>
      <c r="G3731" s="12">
        <v>42209</v>
      </c>
      <c r="H3731">
        <v>777.21</v>
      </c>
      <c r="I3731">
        <f t="shared" si="639"/>
        <v>-2.1234328485407336E-2</v>
      </c>
      <c r="K3731" s="12">
        <v>42209</v>
      </c>
      <c r="L3731">
        <v>1931.95</v>
      </c>
      <c r="M3731">
        <f t="shared" si="640"/>
        <v>-7.5646797436875529E-3</v>
      </c>
      <c r="O3731" s="12">
        <v>42209</v>
      </c>
      <c r="P3731">
        <v>936.67</v>
      </c>
      <c r="Q3731">
        <f t="shared" si="641"/>
        <v>-1.6023896314799328E-2</v>
      </c>
      <c r="S3731" s="12">
        <v>42209</v>
      </c>
      <c r="T3731">
        <v>734.46</v>
      </c>
      <c r="U3731">
        <f t="shared" si="642"/>
        <v>-6.4329850119982613E-3</v>
      </c>
      <c r="W3731" s="12">
        <v>42209</v>
      </c>
      <c r="X3731">
        <v>1386.17</v>
      </c>
      <c r="Y3731">
        <f t="shared" si="643"/>
        <v>-9.9348310840035731E-3</v>
      </c>
      <c r="AA3731" s="12">
        <v>42209</v>
      </c>
      <c r="AB3731">
        <v>2458.9499999999998</v>
      </c>
      <c r="AC3731">
        <f t="shared" si="644"/>
        <v>-2.455621749274553E-2</v>
      </c>
      <c r="AE3731" s="12">
        <v>42209</v>
      </c>
      <c r="AF3731">
        <v>936.67</v>
      </c>
      <c r="AG3731">
        <f t="shared" si="645"/>
        <v>-1.6023896314799328E-2</v>
      </c>
      <c r="AI3731" s="12">
        <v>42209</v>
      </c>
      <c r="AJ3731">
        <v>1867.41</v>
      </c>
      <c r="AK3731">
        <f t="shared" si="646"/>
        <v>-3.7594145347715074E-2</v>
      </c>
    </row>
    <row r="3732" spans="1:37" x14ac:dyDescent="0.3">
      <c r="A3732" s="12">
        <v>42529</v>
      </c>
      <c r="B3732">
        <v>692.14</v>
      </c>
      <c r="C3732">
        <f t="shared" si="638"/>
        <v>-1.7178290293323689E-3</v>
      </c>
      <c r="D3732">
        <f t="shared" si="636"/>
        <v>2.8087495165923064E-2</v>
      </c>
      <c r="E3732">
        <f t="shared" si="637"/>
        <v>7.6269652230734862E-3</v>
      </c>
      <c r="G3732" s="12">
        <v>42212</v>
      </c>
      <c r="H3732">
        <v>764.03</v>
      </c>
      <c r="I3732">
        <f t="shared" si="639"/>
        <v>-1.7103528710189456E-2</v>
      </c>
      <c r="K3732" s="12">
        <v>42212</v>
      </c>
      <c r="L3732">
        <v>1896.84</v>
      </c>
      <c r="M3732">
        <f t="shared" si="640"/>
        <v>-1.834051184308386E-2</v>
      </c>
      <c r="O3732" s="12">
        <v>42212</v>
      </c>
      <c r="P3732">
        <v>919.15</v>
      </c>
      <c r="Q3732">
        <f t="shared" si="641"/>
        <v>-1.8881702443329981E-2</v>
      </c>
      <c r="S3732" s="12">
        <v>42212</v>
      </c>
      <c r="T3732">
        <v>722.23</v>
      </c>
      <c r="U3732">
        <f t="shared" si="642"/>
        <v>-1.6791887595185528E-2</v>
      </c>
      <c r="W3732" s="12">
        <v>42212</v>
      </c>
      <c r="X3732">
        <v>1366.07</v>
      </c>
      <c r="Y3732">
        <f t="shared" si="643"/>
        <v>-1.4606544023682076E-2</v>
      </c>
      <c r="AA3732" s="12">
        <v>42212</v>
      </c>
      <c r="AB3732">
        <v>2428.88</v>
      </c>
      <c r="AC3732">
        <f t="shared" si="644"/>
        <v>-1.2304183805294255E-2</v>
      </c>
      <c r="AE3732" s="12">
        <v>42212</v>
      </c>
      <c r="AF3732">
        <v>919.15</v>
      </c>
      <c r="AG3732">
        <f t="shared" si="645"/>
        <v>-1.8881702443329981E-2</v>
      </c>
      <c r="AI3732" s="12">
        <v>42212</v>
      </c>
      <c r="AJ3732">
        <v>1816.97</v>
      </c>
      <c r="AK3732">
        <f t="shared" si="646"/>
        <v>-2.7382165546687345E-2</v>
      </c>
    </row>
    <row r="3733" spans="1:37" x14ac:dyDescent="0.3">
      <c r="A3733" s="12">
        <v>42530</v>
      </c>
      <c r="B3733">
        <v>686.42</v>
      </c>
      <c r="C3733">
        <f t="shared" si="638"/>
        <v>-8.2985620156565392E-3</v>
      </c>
      <c r="D3733">
        <f t="shared" si="636"/>
        <v>2.2362937145439504E-2</v>
      </c>
      <c r="E3733">
        <f t="shared" si="637"/>
        <v>7.7373226712251541E-3</v>
      </c>
      <c r="G3733" s="12">
        <v>42213</v>
      </c>
      <c r="H3733">
        <v>773.25</v>
      </c>
      <c r="I3733">
        <f t="shared" si="639"/>
        <v>1.1995356153880843E-2</v>
      </c>
      <c r="K3733" s="12">
        <v>42213</v>
      </c>
      <c r="L3733">
        <v>1912.1</v>
      </c>
      <c r="M3733">
        <f t="shared" si="640"/>
        <v>8.01277082160942E-3</v>
      </c>
      <c r="O3733" s="12">
        <v>42213</v>
      </c>
      <c r="P3733">
        <v>928.48</v>
      </c>
      <c r="Q3733">
        <f t="shared" si="641"/>
        <v>1.0099510513417535E-2</v>
      </c>
      <c r="S3733" s="12">
        <v>42213</v>
      </c>
      <c r="T3733">
        <v>730.99</v>
      </c>
      <c r="U3733">
        <f t="shared" si="642"/>
        <v>1.2056132045356516E-2</v>
      </c>
      <c r="W3733" s="12">
        <v>42213</v>
      </c>
      <c r="X3733">
        <v>1381.61</v>
      </c>
      <c r="Y3733">
        <f t="shared" si="643"/>
        <v>1.131148146392256E-2</v>
      </c>
      <c r="AA3733" s="12">
        <v>42213</v>
      </c>
      <c r="AB3733">
        <v>2415.64</v>
      </c>
      <c r="AC3733">
        <f t="shared" si="644"/>
        <v>-5.4659834056813988E-3</v>
      </c>
      <c r="AE3733" s="12">
        <v>42213</v>
      </c>
      <c r="AF3733">
        <v>928.48</v>
      </c>
      <c r="AG3733">
        <f t="shared" si="645"/>
        <v>1.0099510513417535E-2</v>
      </c>
      <c r="AI3733" s="12">
        <v>42213</v>
      </c>
      <c r="AJ3733">
        <v>1821.24</v>
      </c>
      <c r="AK3733">
        <f t="shared" si="646"/>
        <v>2.347309232062974E-3</v>
      </c>
    </row>
    <row r="3734" spans="1:37" x14ac:dyDescent="0.3">
      <c r="A3734" s="12">
        <v>42531</v>
      </c>
      <c r="B3734">
        <v>671.93</v>
      </c>
      <c r="C3734">
        <f t="shared" si="638"/>
        <v>-2.1335516847641608E-2</v>
      </c>
      <c r="D3734">
        <f t="shared" si="636"/>
        <v>9.3450938385844385E-3</v>
      </c>
      <c r="E3734">
        <f t="shared" si="637"/>
        <v>9.0593815904847184E-3</v>
      </c>
      <c r="G3734" s="12">
        <v>42214</v>
      </c>
      <c r="H3734">
        <v>778.67</v>
      </c>
      <c r="I3734">
        <f t="shared" si="639"/>
        <v>6.9849245275839531E-3</v>
      </c>
      <c r="K3734" s="12">
        <v>42214</v>
      </c>
      <c r="L3734">
        <v>1943.11</v>
      </c>
      <c r="M3734">
        <f t="shared" si="640"/>
        <v>1.6087667760346147E-2</v>
      </c>
      <c r="O3734" s="12">
        <v>42214</v>
      </c>
      <c r="P3734">
        <v>945.52</v>
      </c>
      <c r="Q3734">
        <f t="shared" si="641"/>
        <v>1.8186200261686929E-2</v>
      </c>
      <c r="S3734" s="12">
        <v>42214</v>
      </c>
      <c r="T3734">
        <v>729.2</v>
      </c>
      <c r="U3734">
        <f t="shared" si="642"/>
        <v>-2.4517369611390064E-3</v>
      </c>
      <c r="W3734" s="12">
        <v>42214</v>
      </c>
      <c r="X3734">
        <v>1388.48</v>
      </c>
      <c r="Y3734">
        <f t="shared" si="643"/>
        <v>4.9601378187662691E-3</v>
      </c>
      <c r="AA3734" s="12">
        <v>42214</v>
      </c>
      <c r="AB3734">
        <v>2430.8200000000002</v>
      </c>
      <c r="AC3734">
        <f t="shared" si="644"/>
        <v>6.264386641705838E-3</v>
      </c>
      <c r="AE3734" s="12">
        <v>42214</v>
      </c>
      <c r="AF3734">
        <v>945.52</v>
      </c>
      <c r="AG3734">
        <f t="shared" si="645"/>
        <v>1.8186200261686929E-2</v>
      </c>
      <c r="AI3734" s="12">
        <v>42214</v>
      </c>
      <c r="AJ3734">
        <v>1893.17</v>
      </c>
      <c r="AK3734">
        <f t="shared" si="646"/>
        <v>3.8735084960234853E-2</v>
      </c>
    </row>
    <row r="3735" spans="1:37" x14ac:dyDescent="0.3">
      <c r="A3735" s="12">
        <v>42534</v>
      </c>
      <c r="B3735">
        <v>659.99</v>
      </c>
      <c r="C3735">
        <f t="shared" si="638"/>
        <v>-1.7929485040224472E-2</v>
      </c>
      <c r="D3735">
        <f t="shared" si="636"/>
        <v>-1.3065981495676861E-2</v>
      </c>
      <c r="E3735">
        <f t="shared" si="637"/>
        <v>9.6916787748707427E-3</v>
      </c>
      <c r="G3735" s="12">
        <v>42215</v>
      </c>
      <c r="H3735">
        <v>771.93</v>
      </c>
      <c r="I3735">
        <f t="shared" si="639"/>
        <v>-8.6934637542136345E-3</v>
      </c>
      <c r="K3735" s="12">
        <v>42215</v>
      </c>
      <c r="L3735">
        <v>1964.01</v>
      </c>
      <c r="M3735">
        <f t="shared" si="640"/>
        <v>1.0698519291883545E-2</v>
      </c>
      <c r="O3735" s="12">
        <v>42215</v>
      </c>
      <c r="P3735">
        <v>988.65</v>
      </c>
      <c r="Q3735">
        <f t="shared" si="641"/>
        <v>4.4605335462853356E-2</v>
      </c>
      <c r="S3735" s="12">
        <v>42215</v>
      </c>
      <c r="T3735">
        <v>734.67</v>
      </c>
      <c r="U3735">
        <f t="shared" si="642"/>
        <v>7.4733759949758612E-3</v>
      </c>
      <c r="W3735" s="12">
        <v>42215</v>
      </c>
      <c r="X3735">
        <v>1396.74</v>
      </c>
      <c r="Y3735">
        <f t="shared" si="643"/>
        <v>5.9313262262848301E-3</v>
      </c>
      <c r="AA3735" s="12">
        <v>42215</v>
      </c>
      <c r="AB3735">
        <v>2463.2800000000002</v>
      </c>
      <c r="AC3735">
        <f t="shared" si="644"/>
        <v>1.3265146188881969E-2</v>
      </c>
      <c r="AE3735" s="12">
        <v>42215</v>
      </c>
      <c r="AF3735">
        <v>988.65</v>
      </c>
      <c r="AG3735">
        <f t="shared" si="645"/>
        <v>4.4605335462853356E-2</v>
      </c>
      <c r="AI3735" s="12">
        <v>42215</v>
      </c>
      <c r="AJ3735">
        <v>1846.09</v>
      </c>
      <c r="AK3735">
        <f t="shared" si="646"/>
        <v>-2.5182783782994357E-2</v>
      </c>
    </row>
    <row r="3736" spans="1:37" x14ac:dyDescent="0.3">
      <c r="A3736" s="12">
        <v>42535</v>
      </c>
      <c r="B3736">
        <v>646.63</v>
      </c>
      <c r="C3736">
        <f t="shared" si="638"/>
        <v>-2.0450422639762246E-2</v>
      </c>
      <c r="D3736">
        <f t="shared" si="636"/>
        <v>-3.5010792984460783E-2</v>
      </c>
      <c r="E3736">
        <f t="shared" si="637"/>
        <v>1.0517388806975846E-2</v>
      </c>
      <c r="G3736" s="12">
        <v>42216</v>
      </c>
      <c r="H3736">
        <v>774.05</v>
      </c>
      <c r="I3736">
        <f t="shared" si="639"/>
        <v>2.742598647924979E-3</v>
      </c>
      <c r="K3736" s="12">
        <v>42216</v>
      </c>
      <c r="L3736">
        <v>1980.46</v>
      </c>
      <c r="M3736">
        <f t="shared" si="640"/>
        <v>8.3408393868977301E-3</v>
      </c>
      <c r="O3736" s="12">
        <v>42216</v>
      </c>
      <c r="P3736">
        <v>982.88</v>
      </c>
      <c r="Q3736">
        <f t="shared" si="641"/>
        <v>-5.8533387512213087E-3</v>
      </c>
      <c r="S3736" s="12">
        <v>42216</v>
      </c>
      <c r="T3736">
        <v>733.65</v>
      </c>
      <c r="U3736">
        <f t="shared" si="642"/>
        <v>-1.3893431460080825E-3</v>
      </c>
      <c r="W3736" s="12">
        <v>42216</v>
      </c>
      <c r="X3736">
        <v>1411.75</v>
      </c>
      <c r="Y3736">
        <f t="shared" si="643"/>
        <v>1.0689119716675329E-2</v>
      </c>
      <c r="AA3736" s="12">
        <v>42216</v>
      </c>
      <c r="AB3736">
        <v>2459.6799999999998</v>
      </c>
      <c r="AC3736">
        <f t="shared" si="644"/>
        <v>-1.4625349958979359E-3</v>
      </c>
      <c r="AE3736" s="12">
        <v>42216</v>
      </c>
      <c r="AF3736">
        <v>982.88</v>
      </c>
      <c r="AG3736">
        <f t="shared" si="645"/>
        <v>-5.8533387512213087E-3</v>
      </c>
      <c r="AI3736" s="12">
        <v>42216</v>
      </c>
      <c r="AJ3736">
        <v>1848.62</v>
      </c>
      <c r="AK3736">
        <f t="shared" si="646"/>
        <v>1.369525833117714E-3</v>
      </c>
    </row>
    <row r="3737" spans="1:37" x14ac:dyDescent="0.3">
      <c r="A3737" s="12">
        <v>42536</v>
      </c>
      <c r="B3737">
        <v>647.41</v>
      </c>
      <c r="C3737">
        <f t="shared" si="638"/>
        <v>1.2055270230659455E-3</v>
      </c>
      <c r="D3737">
        <f t="shared" si="636"/>
        <v>-3.135329493401643E-2</v>
      </c>
      <c r="E3737">
        <f t="shared" si="637"/>
        <v>1.0513621486330517E-2</v>
      </c>
      <c r="G3737" s="12">
        <v>42219</v>
      </c>
      <c r="H3737">
        <v>776.12</v>
      </c>
      <c r="I3737">
        <f t="shared" si="639"/>
        <v>2.6706764165972106E-3</v>
      </c>
      <c r="K3737" s="12">
        <v>42219</v>
      </c>
      <c r="L3737">
        <v>1997.38</v>
      </c>
      <c r="M3737">
        <f t="shared" si="640"/>
        <v>8.5071808039405526E-3</v>
      </c>
      <c r="O3737" s="12">
        <v>42219</v>
      </c>
      <c r="P3737">
        <v>982.09</v>
      </c>
      <c r="Q3737">
        <f t="shared" si="641"/>
        <v>-8.0408356622700477E-4</v>
      </c>
      <c r="S3737" s="12">
        <v>42219</v>
      </c>
      <c r="T3737">
        <v>743.3</v>
      </c>
      <c r="U3737">
        <f t="shared" si="642"/>
        <v>1.3067656077771779E-2</v>
      </c>
      <c r="W3737" s="12">
        <v>42219</v>
      </c>
      <c r="X3737">
        <v>1421.84</v>
      </c>
      <c r="Y3737">
        <f t="shared" si="643"/>
        <v>7.1217378987900861E-3</v>
      </c>
      <c r="AA3737" s="12">
        <v>42219</v>
      </c>
      <c r="AB3737">
        <v>2440.94</v>
      </c>
      <c r="AC3737">
        <f t="shared" si="644"/>
        <v>-7.64804916355154E-3</v>
      </c>
      <c r="AE3737" s="12">
        <v>42219</v>
      </c>
      <c r="AF3737">
        <v>982.09</v>
      </c>
      <c r="AG3737">
        <f t="shared" si="645"/>
        <v>-8.0408356622700477E-4</v>
      </c>
      <c r="AI3737" s="12">
        <v>42219</v>
      </c>
      <c r="AJ3737">
        <v>1861.84</v>
      </c>
      <c r="AK3737">
        <f t="shared" si="646"/>
        <v>7.1258312660963993E-3</v>
      </c>
    </row>
    <row r="3738" spans="1:37" x14ac:dyDescent="0.3">
      <c r="A3738" s="12">
        <v>42537</v>
      </c>
      <c r="B3738">
        <v>644.80999999999995</v>
      </c>
      <c r="C3738">
        <f t="shared" si="638"/>
        <v>-4.0240880168145605E-3</v>
      </c>
      <c r="D3738">
        <f t="shared" ref="D3738:D3801" si="647">LN(B3738/B3717)</f>
        <v>-3.9097831006053484E-2</v>
      </c>
      <c r="E3738">
        <f t="shared" ref="E3738:E3801" si="648">STDEV(C3717:C3738)</f>
        <v>1.052547547107982E-2</v>
      </c>
      <c r="G3738" s="12">
        <v>42220</v>
      </c>
      <c r="H3738">
        <v>778.58</v>
      </c>
      <c r="I3738">
        <f t="shared" si="639"/>
        <v>3.1646003126161379E-3</v>
      </c>
      <c r="K3738" s="12">
        <v>42220</v>
      </c>
      <c r="L3738">
        <v>2004.96</v>
      </c>
      <c r="M3738">
        <f t="shared" si="640"/>
        <v>3.7877886749932573E-3</v>
      </c>
      <c r="O3738" s="12">
        <v>42220</v>
      </c>
      <c r="P3738">
        <v>981.96</v>
      </c>
      <c r="Q3738">
        <f t="shared" si="641"/>
        <v>-1.3237952209955092E-4</v>
      </c>
      <c r="S3738" s="12">
        <v>42220</v>
      </c>
      <c r="T3738">
        <v>742.45</v>
      </c>
      <c r="U3738">
        <f t="shared" si="642"/>
        <v>-1.144203389177201E-3</v>
      </c>
      <c r="W3738" s="12">
        <v>42220</v>
      </c>
      <c r="X3738">
        <v>1423.4</v>
      </c>
      <c r="Y3738">
        <f t="shared" si="643"/>
        <v>1.0965684134344909E-3</v>
      </c>
      <c r="AA3738" s="12">
        <v>42220</v>
      </c>
      <c r="AB3738">
        <v>2405.6999999999998</v>
      </c>
      <c r="AC3738">
        <f t="shared" si="644"/>
        <v>-1.4542289519645129E-2</v>
      </c>
      <c r="AE3738" s="12">
        <v>42220</v>
      </c>
      <c r="AF3738">
        <v>981.96</v>
      </c>
      <c r="AG3738">
        <f t="shared" si="645"/>
        <v>-1.3237952209955092E-4</v>
      </c>
      <c r="AI3738" s="12">
        <v>42220</v>
      </c>
      <c r="AJ3738">
        <v>1877.08</v>
      </c>
      <c r="AK3738">
        <f t="shared" si="646"/>
        <v>8.1521318458906544E-3</v>
      </c>
    </row>
    <row r="3739" spans="1:37" x14ac:dyDescent="0.3">
      <c r="A3739" s="12">
        <v>42538</v>
      </c>
      <c r="B3739">
        <v>649.98</v>
      </c>
      <c r="C3739">
        <f t="shared" si="638"/>
        <v>7.9858934285074595E-3</v>
      </c>
      <c r="D3739">
        <f t="shared" si="647"/>
        <v>-1.6509629021237097E-2</v>
      </c>
      <c r="E3739">
        <f t="shared" si="648"/>
        <v>1.0666641992548069E-2</v>
      </c>
      <c r="G3739" s="12">
        <v>42221</v>
      </c>
      <c r="H3739">
        <v>798.8</v>
      </c>
      <c r="I3739">
        <f t="shared" si="639"/>
        <v>2.5638853825972144E-2</v>
      </c>
      <c r="K3739" s="12">
        <v>42221</v>
      </c>
      <c r="L3739">
        <v>2004.38</v>
      </c>
      <c r="M3739">
        <f t="shared" si="640"/>
        <v>-2.8932442948012305E-4</v>
      </c>
      <c r="O3739" s="12">
        <v>42221</v>
      </c>
      <c r="P3739">
        <v>1004.36</v>
      </c>
      <c r="Q3739">
        <f t="shared" si="641"/>
        <v>2.2555227392104471E-2</v>
      </c>
      <c r="S3739" s="12">
        <v>42221</v>
      </c>
      <c r="T3739">
        <v>733.82</v>
      </c>
      <c r="U3739">
        <f t="shared" si="642"/>
        <v>-1.1691761409371872E-2</v>
      </c>
      <c r="W3739" s="12">
        <v>42221</v>
      </c>
      <c r="X3739">
        <v>1431.6</v>
      </c>
      <c r="Y3739">
        <f t="shared" si="643"/>
        <v>5.7443240266999342E-3</v>
      </c>
      <c r="AA3739" s="12">
        <v>42221</v>
      </c>
      <c r="AB3739">
        <v>2465.23</v>
      </c>
      <c r="AC3739">
        <f t="shared" si="644"/>
        <v>2.4444187930969467E-2</v>
      </c>
      <c r="AE3739" s="12">
        <v>42221</v>
      </c>
      <c r="AF3739">
        <v>1004.36</v>
      </c>
      <c r="AG3739">
        <f t="shared" si="645"/>
        <v>2.2555227392104471E-2</v>
      </c>
      <c r="AI3739" s="12">
        <v>42221</v>
      </c>
      <c r="AJ3739">
        <v>1917.95</v>
      </c>
      <c r="AK3739">
        <f t="shared" si="646"/>
        <v>2.1539529399596583E-2</v>
      </c>
    </row>
    <row r="3740" spans="1:37" x14ac:dyDescent="0.3">
      <c r="A3740" s="12">
        <v>42541</v>
      </c>
      <c r="B3740">
        <v>671.13</v>
      </c>
      <c r="C3740">
        <f t="shared" si="638"/>
        <v>3.2021265706391716E-2</v>
      </c>
      <c r="D3740">
        <f t="shared" si="647"/>
        <v>2.6408269045795842E-3</v>
      </c>
      <c r="E3740">
        <f t="shared" si="648"/>
        <v>1.2410666134481522E-2</v>
      </c>
      <c r="G3740" s="12">
        <v>42222</v>
      </c>
      <c r="H3740">
        <v>793.81</v>
      </c>
      <c r="I3740">
        <f t="shared" si="639"/>
        <v>-6.2664636403994365E-3</v>
      </c>
      <c r="K3740" s="12">
        <v>42222</v>
      </c>
      <c r="L3740">
        <v>1985.68</v>
      </c>
      <c r="M3740">
        <f t="shared" si="640"/>
        <v>-9.3733612601376946E-3</v>
      </c>
      <c r="O3740" s="12">
        <v>42222</v>
      </c>
      <c r="P3740">
        <v>999.92</v>
      </c>
      <c r="Q3740">
        <f t="shared" si="641"/>
        <v>-4.4305259374287885E-3</v>
      </c>
      <c r="S3740" s="12">
        <v>42222</v>
      </c>
      <c r="T3740">
        <v>736.07</v>
      </c>
      <c r="U3740">
        <f t="shared" si="642"/>
        <v>3.0614559692845977E-3</v>
      </c>
      <c r="W3740" s="12">
        <v>42222</v>
      </c>
      <c r="X3740">
        <v>1434.99</v>
      </c>
      <c r="Y3740">
        <f t="shared" si="643"/>
        <v>2.365180636454692E-3</v>
      </c>
      <c r="AA3740" s="12">
        <v>42222</v>
      </c>
      <c r="AB3740">
        <v>2427.4299999999998</v>
      </c>
      <c r="AC3740">
        <f t="shared" si="644"/>
        <v>-1.5452024913642086E-2</v>
      </c>
      <c r="AE3740" s="12">
        <v>42222</v>
      </c>
      <c r="AF3740">
        <v>999.92</v>
      </c>
      <c r="AG3740">
        <f t="shared" si="645"/>
        <v>-4.4305259374287885E-3</v>
      </c>
      <c r="AI3740" s="12">
        <v>42222</v>
      </c>
      <c r="AJ3740">
        <v>1875.39</v>
      </c>
      <c r="AK3740">
        <f t="shared" si="646"/>
        <v>-2.2440269506386216E-2</v>
      </c>
    </row>
    <row r="3741" spans="1:37" x14ac:dyDescent="0.3">
      <c r="A3741" s="12">
        <v>42542</v>
      </c>
      <c r="B3741">
        <v>675.84</v>
      </c>
      <c r="C3741">
        <f t="shared" si="638"/>
        <v>6.9935027458645164E-3</v>
      </c>
      <c r="D3741">
        <f t="shared" si="647"/>
        <v>1.3691191076319992E-2</v>
      </c>
      <c r="E3741">
        <f t="shared" si="648"/>
        <v>1.2197748428313246E-2</v>
      </c>
      <c r="G3741" s="12">
        <v>42223</v>
      </c>
      <c r="H3741">
        <v>792.81</v>
      </c>
      <c r="I3741">
        <f t="shared" si="639"/>
        <v>-1.2605414433370689E-3</v>
      </c>
      <c r="K3741" s="12">
        <v>42223</v>
      </c>
      <c r="L3741">
        <v>1965.81</v>
      </c>
      <c r="M3741">
        <f t="shared" si="640"/>
        <v>-1.0057050620280943E-2</v>
      </c>
      <c r="O3741" s="12">
        <v>42223</v>
      </c>
      <c r="P3741">
        <v>1001.38</v>
      </c>
      <c r="Q3741">
        <f t="shared" si="641"/>
        <v>1.4590518752891242E-3</v>
      </c>
      <c r="S3741" s="12">
        <v>42223</v>
      </c>
      <c r="T3741">
        <v>726.17</v>
      </c>
      <c r="U3741">
        <f t="shared" si="642"/>
        <v>-1.3541075708695104E-2</v>
      </c>
      <c r="W3741" s="12">
        <v>42223</v>
      </c>
      <c r="X3741">
        <v>1408.82</v>
      </c>
      <c r="Y3741">
        <f t="shared" si="643"/>
        <v>-1.840540596782498E-2</v>
      </c>
      <c r="AA3741" s="12">
        <v>42223</v>
      </c>
      <c r="AB3741">
        <v>2389.5300000000002</v>
      </c>
      <c r="AC3741">
        <f t="shared" si="644"/>
        <v>-1.5736390631210146E-2</v>
      </c>
      <c r="AE3741" s="12">
        <v>42223</v>
      </c>
      <c r="AF3741">
        <v>1001.38</v>
      </c>
      <c r="AG3741">
        <f t="shared" si="645"/>
        <v>1.4590518752891242E-3</v>
      </c>
      <c r="AI3741" s="12">
        <v>42223</v>
      </c>
      <c r="AJ3741">
        <v>1877.23</v>
      </c>
      <c r="AK3741">
        <f t="shared" si="646"/>
        <v>9.8064826572171241E-4</v>
      </c>
    </row>
    <row r="3742" spans="1:37" x14ac:dyDescent="0.3">
      <c r="A3742" s="12">
        <v>42543</v>
      </c>
      <c r="B3742">
        <v>676.96</v>
      </c>
      <c r="C3742">
        <f t="shared" si="638"/>
        <v>1.6558253339701216E-3</v>
      </c>
      <c r="D3742">
        <f t="shared" si="647"/>
        <v>-2.8174642300015031E-3</v>
      </c>
      <c r="E3742">
        <f t="shared" si="648"/>
        <v>1.2158248597948958E-2</v>
      </c>
      <c r="G3742" s="12">
        <v>42226</v>
      </c>
      <c r="H3742">
        <v>798.3</v>
      </c>
      <c r="I3742">
        <f t="shared" si="639"/>
        <v>6.9008701938295036E-3</v>
      </c>
      <c r="K3742" s="12">
        <v>42226</v>
      </c>
      <c r="L3742">
        <v>1968.97</v>
      </c>
      <c r="M3742">
        <f t="shared" si="640"/>
        <v>1.6061892554901848E-3</v>
      </c>
      <c r="O3742" s="12">
        <v>42226</v>
      </c>
      <c r="P3742">
        <v>998.75</v>
      </c>
      <c r="Q3742">
        <f t="shared" si="641"/>
        <v>-2.6298305767709211E-3</v>
      </c>
      <c r="S3742" s="12">
        <v>42226</v>
      </c>
      <c r="T3742">
        <v>733.19</v>
      </c>
      <c r="U3742">
        <f t="shared" si="642"/>
        <v>9.6207298358259551E-3</v>
      </c>
      <c r="W3742" s="12">
        <v>42226</v>
      </c>
      <c r="X3742">
        <v>1425.73</v>
      </c>
      <c r="Y3742">
        <f t="shared" si="643"/>
        <v>1.1931488673041939E-2</v>
      </c>
      <c r="AA3742" s="12">
        <v>42226</v>
      </c>
      <c r="AB3742">
        <v>2437.6999999999998</v>
      </c>
      <c r="AC3742">
        <f t="shared" si="644"/>
        <v>1.9958277920821416E-2</v>
      </c>
      <c r="AE3742" s="12">
        <v>42226</v>
      </c>
      <c r="AF3742">
        <v>998.75</v>
      </c>
      <c r="AG3742">
        <f t="shared" si="645"/>
        <v>-2.6298305767709211E-3</v>
      </c>
      <c r="AI3742" s="12">
        <v>42226</v>
      </c>
      <c r="AJ3742">
        <v>1841.23</v>
      </c>
      <c r="AK3742">
        <f t="shared" si="646"/>
        <v>-1.936345950940092E-2</v>
      </c>
    </row>
    <row r="3743" spans="1:37" x14ac:dyDescent="0.3">
      <c r="A3743" s="12">
        <v>42544</v>
      </c>
      <c r="B3743">
        <v>689.25</v>
      </c>
      <c r="C3743">
        <f t="shared" si="638"/>
        <v>1.7991862932148692E-2</v>
      </c>
      <c r="D3743">
        <f t="shared" si="647"/>
        <v>4.3766291353356957E-3</v>
      </c>
      <c r="E3743">
        <f t="shared" si="648"/>
        <v>1.2146489679346473E-2</v>
      </c>
      <c r="G3743" s="12">
        <v>42227</v>
      </c>
      <c r="H3743">
        <v>776.6</v>
      </c>
      <c r="I3743">
        <f t="shared" si="639"/>
        <v>-2.7559049354186137E-2</v>
      </c>
      <c r="K3743" s="12">
        <v>42227</v>
      </c>
      <c r="L3743">
        <v>1947.87</v>
      </c>
      <c r="M3743">
        <f t="shared" si="640"/>
        <v>-1.0774095499909266E-2</v>
      </c>
      <c r="O3743" s="12">
        <v>42227</v>
      </c>
      <c r="P3743">
        <v>989.58</v>
      </c>
      <c r="Q3743">
        <f t="shared" si="641"/>
        <v>-9.2238863923685011E-3</v>
      </c>
      <c r="S3743" s="12">
        <v>42227</v>
      </c>
      <c r="T3743">
        <v>723.92</v>
      </c>
      <c r="U3743">
        <f t="shared" si="642"/>
        <v>-1.2723987986236276E-2</v>
      </c>
      <c r="W3743" s="12">
        <v>42227</v>
      </c>
      <c r="X3743">
        <v>1408.38</v>
      </c>
      <c r="Y3743">
        <f t="shared" si="643"/>
        <v>-1.2243855564691401E-2</v>
      </c>
      <c r="AA3743" s="12">
        <v>42227</v>
      </c>
      <c r="AB3743">
        <v>2436.73</v>
      </c>
      <c r="AC3743">
        <f t="shared" si="644"/>
        <v>-3.9799525803176056E-4</v>
      </c>
      <c r="AE3743" s="12">
        <v>42227</v>
      </c>
      <c r="AF3743">
        <v>989.58</v>
      </c>
      <c r="AG3743">
        <f t="shared" si="645"/>
        <v>-9.2238863923685011E-3</v>
      </c>
      <c r="AI3743" s="12">
        <v>42227</v>
      </c>
      <c r="AJ3743">
        <v>1860.17</v>
      </c>
      <c r="AK3743">
        <f t="shared" si="646"/>
        <v>1.0234054848349265E-2</v>
      </c>
    </row>
    <row r="3744" spans="1:37" x14ac:dyDescent="0.3">
      <c r="A3744" s="12">
        <v>42545</v>
      </c>
      <c r="B3744">
        <v>653.33000000000004</v>
      </c>
      <c r="C3744">
        <f t="shared" si="638"/>
        <v>-5.3521688401284642E-2</v>
      </c>
      <c r="D3744">
        <f t="shared" si="647"/>
        <v>-5.365225659070702E-2</v>
      </c>
      <c r="E3744">
        <f t="shared" si="648"/>
        <v>1.6542792593018031E-2</v>
      </c>
      <c r="G3744" s="12">
        <v>42228</v>
      </c>
      <c r="H3744">
        <v>754.07</v>
      </c>
      <c r="I3744">
        <f t="shared" si="639"/>
        <v>-2.9440215402522962E-2</v>
      </c>
      <c r="K3744" s="12">
        <v>42228</v>
      </c>
      <c r="L3744">
        <v>1905.46</v>
      </c>
      <c r="M3744">
        <f t="shared" si="640"/>
        <v>-2.2013018634726739E-2</v>
      </c>
      <c r="O3744" s="12">
        <v>42228</v>
      </c>
      <c r="P3744">
        <v>985.35</v>
      </c>
      <c r="Q3744">
        <f t="shared" si="641"/>
        <v>-4.2837026815242063E-3</v>
      </c>
      <c r="S3744" s="12">
        <v>42228</v>
      </c>
      <c r="T3744">
        <v>701.1</v>
      </c>
      <c r="U3744">
        <f t="shared" si="642"/>
        <v>-3.2030358829955703E-2</v>
      </c>
      <c r="W3744" s="12">
        <v>42228</v>
      </c>
      <c r="X3744">
        <v>1361.81</v>
      </c>
      <c r="Y3744">
        <f t="shared" si="643"/>
        <v>-3.3625410424740154E-2</v>
      </c>
      <c r="AA3744" s="12">
        <v>42228</v>
      </c>
      <c r="AB3744">
        <v>2322.19</v>
      </c>
      <c r="AC3744">
        <f t="shared" si="644"/>
        <v>-4.8146270607669558E-2</v>
      </c>
      <c r="AE3744" s="12">
        <v>42228</v>
      </c>
      <c r="AF3744">
        <v>985.35</v>
      </c>
      <c r="AG3744">
        <f t="shared" si="645"/>
        <v>-4.2837026815242063E-3</v>
      </c>
      <c r="AI3744" s="12">
        <v>42228</v>
      </c>
      <c r="AJ3744">
        <v>1777.3</v>
      </c>
      <c r="AK3744">
        <f t="shared" si="646"/>
        <v>-4.5572522614234313E-2</v>
      </c>
    </row>
    <row r="3745" spans="1:37" x14ac:dyDescent="0.3">
      <c r="A3745" s="12">
        <v>42548</v>
      </c>
      <c r="B3745">
        <v>633.38</v>
      </c>
      <c r="C3745">
        <f t="shared" si="638"/>
        <v>-3.1011803520221204E-2</v>
      </c>
      <c r="D3745">
        <f t="shared" si="647"/>
        <v>-8.7850436713358765E-2</v>
      </c>
      <c r="E3745">
        <f t="shared" si="648"/>
        <v>1.7555796795695806E-2</v>
      </c>
      <c r="G3745" s="12">
        <v>42229</v>
      </c>
      <c r="H3745">
        <v>755.45</v>
      </c>
      <c r="I3745">
        <f t="shared" si="639"/>
        <v>1.8283962908061373E-3</v>
      </c>
      <c r="K3745" s="12">
        <v>42229</v>
      </c>
      <c r="L3745">
        <v>1926.6</v>
      </c>
      <c r="M3745">
        <f t="shared" si="640"/>
        <v>1.1033342095592593E-2</v>
      </c>
      <c r="O3745" s="12">
        <v>42229</v>
      </c>
      <c r="P3745">
        <v>960.58</v>
      </c>
      <c r="Q3745">
        <f t="shared" si="641"/>
        <v>-2.545963931324648E-2</v>
      </c>
      <c r="S3745" s="12">
        <v>42229</v>
      </c>
      <c r="T3745">
        <v>699.96</v>
      </c>
      <c r="U3745">
        <f t="shared" si="642"/>
        <v>-1.6273396593753711E-3</v>
      </c>
      <c r="W3745" s="12">
        <v>42229</v>
      </c>
      <c r="X3745">
        <v>1378.68</v>
      </c>
      <c r="Y3745">
        <f t="shared" si="643"/>
        <v>1.2311822409162915E-2</v>
      </c>
      <c r="AA3745" s="12">
        <v>42229</v>
      </c>
      <c r="AB3745">
        <v>2330.5500000000002</v>
      </c>
      <c r="AC3745">
        <f t="shared" si="644"/>
        <v>3.5935852837901032E-3</v>
      </c>
      <c r="AE3745" s="12">
        <v>42229</v>
      </c>
      <c r="AF3745">
        <v>960.58</v>
      </c>
      <c r="AG3745">
        <f t="shared" si="645"/>
        <v>-2.545963931324648E-2</v>
      </c>
      <c r="AI3745" s="12">
        <v>42229</v>
      </c>
      <c r="AJ3745">
        <v>1756.44</v>
      </c>
      <c r="AK3745">
        <f t="shared" si="646"/>
        <v>-1.1806325482090129E-2</v>
      </c>
    </row>
    <row r="3746" spans="1:37" x14ac:dyDescent="0.3">
      <c r="A3746" s="12">
        <v>42549</v>
      </c>
      <c r="B3746">
        <v>642.45000000000005</v>
      </c>
      <c r="C3746">
        <f t="shared" si="638"/>
        <v>1.4218434747089333E-2</v>
      </c>
      <c r="D3746">
        <f t="shared" si="647"/>
        <v>-7.538019101359808E-2</v>
      </c>
      <c r="E3746">
        <f t="shared" si="648"/>
        <v>1.7920081330590778E-2</v>
      </c>
      <c r="G3746" s="12">
        <v>42230</v>
      </c>
      <c r="H3746">
        <v>755.78</v>
      </c>
      <c r="I3746">
        <f t="shared" si="639"/>
        <v>4.3673035242168377E-4</v>
      </c>
      <c r="K3746" s="12">
        <v>42230</v>
      </c>
      <c r="L3746">
        <v>1922.2</v>
      </c>
      <c r="M3746">
        <f t="shared" si="640"/>
        <v>-2.286427934339222E-3</v>
      </c>
      <c r="O3746" s="12">
        <v>42230</v>
      </c>
      <c r="P3746">
        <v>951.66</v>
      </c>
      <c r="Q3746">
        <f t="shared" si="641"/>
        <v>-9.3294405498216635E-3</v>
      </c>
      <c r="S3746" s="12">
        <v>42230</v>
      </c>
      <c r="T3746">
        <v>699.39</v>
      </c>
      <c r="U3746">
        <f t="shared" si="642"/>
        <v>-8.1466399617644676E-4</v>
      </c>
      <c r="W3746" s="12">
        <v>42230</v>
      </c>
      <c r="X3746">
        <v>1373.66</v>
      </c>
      <c r="Y3746">
        <f t="shared" si="643"/>
        <v>-3.6478091853159359E-3</v>
      </c>
      <c r="AA3746" s="12">
        <v>42230</v>
      </c>
      <c r="AB3746">
        <v>2269.94</v>
      </c>
      <c r="AC3746">
        <f t="shared" si="644"/>
        <v>-2.6350891798057285E-2</v>
      </c>
      <c r="AE3746" s="12">
        <v>42230</v>
      </c>
      <c r="AF3746">
        <v>951.66</v>
      </c>
      <c r="AG3746">
        <f t="shared" si="645"/>
        <v>-9.3294405498216635E-3</v>
      </c>
      <c r="AI3746" s="12">
        <v>42230</v>
      </c>
      <c r="AJ3746">
        <v>1752.92</v>
      </c>
      <c r="AK3746">
        <f t="shared" si="646"/>
        <v>-2.0060644564591219E-3</v>
      </c>
    </row>
    <row r="3747" spans="1:37" x14ac:dyDescent="0.3">
      <c r="A3747" s="12">
        <v>42550</v>
      </c>
      <c r="B3747">
        <v>660.88</v>
      </c>
      <c r="C3747">
        <f t="shared" si="638"/>
        <v>2.8283287524760024E-2</v>
      </c>
      <c r="D3747">
        <f t="shared" si="647"/>
        <v>-4.0492682343867256E-2</v>
      </c>
      <c r="E3747">
        <f t="shared" si="648"/>
        <v>1.9131400098717801E-2</v>
      </c>
      <c r="G3747" s="12">
        <v>42233</v>
      </c>
      <c r="H3747">
        <v>760.39</v>
      </c>
      <c r="I3747">
        <f t="shared" si="639"/>
        <v>6.0811310163554769E-3</v>
      </c>
      <c r="K3747" s="12">
        <v>42233</v>
      </c>
      <c r="L3747">
        <v>1921.67</v>
      </c>
      <c r="M3747">
        <f t="shared" si="640"/>
        <v>-2.7576375026137743E-4</v>
      </c>
      <c r="O3747" s="12">
        <v>42233</v>
      </c>
      <c r="P3747">
        <v>950.31</v>
      </c>
      <c r="Q3747">
        <f t="shared" si="641"/>
        <v>-1.4195809888811464E-3</v>
      </c>
      <c r="S3747" s="12">
        <v>42233</v>
      </c>
      <c r="T3747">
        <v>699.63</v>
      </c>
      <c r="U3747">
        <f t="shared" si="642"/>
        <v>3.4309731434051379E-4</v>
      </c>
      <c r="W3747" s="12">
        <v>42233</v>
      </c>
      <c r="X3747">
        <v>1376.3</v>
      </c>
      <c r="Y3747">
        <f t="shared" si="643"/>
        <v>1.9200285175289768E-3</v>
      </c>
      <c r="AA3747" s="12">
        <v>42233</v>
      </c>
      <c r="AB3747">
        <v>2292.5</v>
      </c>
      <c r="AC3747">
        <f t="shared" si="644"/>
        <v>9.8895257225572672E-3</v>
      </c>
      <c r="AE3747" s="12">
        <v>42233</v>
      </c>
      <c r="AF3747">
        <v>950.31</v>
      </c>
      <c r="AG3747">
        <f t="shared" si="645"/>
        <v>-1.4195809888811464E-3</v>
      </c>
      <c r="AI3747" s="12">
        <v>42233</v>
      </c>
      <c r="AJ3747">
        <v>1730.64</v>
      </c>
      <c r="AK3747">
        <f t="shared" si="646"/>
        <v>-1.2791686550782973E-2</v>
      </c>
    </row>
    <row r="3748" spans="1:37" x14ac:dyDescent="0.3">
      <c r="A3748" s="12">
        <v>42551</v>
      </c>
      <c r="B3748">
        <v>668.86</v>
      </c>
      <c r="C3748">
        <f t="shared" si="638"/>
        <v>1.2002490410939213E-2</v>
      </c>
      <c r="D3748">
        <f t="shared" si="647"/>
        <v>-2.5171653118558474E-2</v>
      </c>
      <c r="E3748">
        <f t="shared" si="648"/>
        <v>1.9334883866099342E-2</v>
      </c>
      <c r="G3748" s="12">
        <v>42234</v>
      </c>
      <c r="H3748">
        <v>758.94</v>
      </c>
      <c r="I3748">
        <f t="shared" si="639"/>
        <v>-1.9087366671217154E-3</v>
      </c>
      <c r="K3748" s="12">
        <v>42234</v>
      </c>
      <c r="L3748">
        <v>1943.53</v>
      </c>
      <c r="M3748">
        <f t="shared" si="640"/>
        <v>1.1311307603168112E-2</v>
      </c>
      <c r="O3748" s="12">
        <v>42234</v>
      </c>
      <c r="P3748">
        <v>944.51</v>
      </c>
      <c r="Q3748">
        <f t="shared" si="641"/>
        <v>-6.1219726566330967E-3</v>
      </c>
      <c r="S3748" s="12">
        <v>42234</v>
      </c>
      <c r="T3748">
        <v>711.73</v>
      </c>
      <c r="U3748">
        <f t="shared" si="642"/>
        <v>1.7147002137503586E-2</v>
      </c>
      <c r="W3748" s="12">
        <v>42234</v>
      </c>
      <c r="X3748">
        <v>1381.85</v>
      </c>
      <c r="Y3748">
        <f t="shared" si="643"/>
        <v>4.0244421011983791E-3</v>
      </c>
      <c r="AA3748" s="12">
        <v>42234</v>
      </c>
      <c r="AB3748">
        <v>2315.65</v>
      </c>
      <c r="AC3748">
        <f t="shared" si="644"/>
        <v>1.0047500516875503E-2</v>
      </c>
      <c r="AE3748" s="12">
        <v>42234</v>
      </c>
      <c r="AF3748">
        <v>944.51</v>
      </c>
      <c r="AG3748">
        <f t="shared" si="645"/>
        <v>-6.1219726566330967E-3</v>
      </c>
      <c r="AI3748" s="12">
        <v>42234</v>
      </c>
      <c r="AJ3748">
        <v>1771.59</v>
      </c>
      <c r="AK3748">
        <f t="shared" si="646"/>
        <v>2.3386166141461006E-2</v>
      </c>
    </row>
    <row r="3749" spans="1:37" x14ac:dyDescent="0.3">
      <c r="A3749" s="12">
        <v>42552</v>
      </c>
      <c r="B3749">
        <v>673.54</v>
      </c>
      <c r="C3749">
        <f t="shared" si="638"/>
        <v>6.9726146614320543E-3</v>
      </c>
      <c r="D3749">
        <f t="shared" si="647"/>
        <v>-2.0528989562866747E-2</v>
      </c>
      <c r="E3749">
        <f t="shared" si="648"/>
        <v>1.9407947986679532E-2</v>
      </c>
      <c r="G3749" s="12">
        <v>42235</v>
      </c>
      <c r="H3749">
        <v>737.71</v>
      </c>
      <c r="I3749">
        <f t="shared" si="639"/>
        <v>-2.8371929443199263E-2</v>
      </c>
      <c r="K3749" s="12">
        <v>42235</v>
      </c>
      <c r="L3749">
        <v>1914.05</v>
      </c>
      <c r="M3749">
        <f t="shared" si="640"/>
        <v>-1.5284491268413355E-2</v>
      </c>
      <c r="O3749" s="12">
        <v>42235</v>
      </c>
      <c r="P3749">
        <v>922.65</v>
      </c>
      <c r="Q3749">
        <f t="shared" si="641"/>
        <v>-2.3416310175522283E-2</v>
      </c>
      <c r="S3749" s="12">
        <v>42235</v>
      </c>
      <c r="T3749">
        <v>700.37</v>
      </c>
      <c r="U3749">
        <f t="shared" si="642"/>
        <v>-1.6089859181909756E-2</v>
      </c>
      <c r="W3749" s="12">
        <v>42235</v>
      </c>
      <c r="X3749">
        <v>1352.5</v>
      </c>
      <c r="Y3749">
        <f t="shared" si="643"/>
        <v>-2.1468449366048466E-2</v>
      </c>
      <c r="AA3749" s="12">
        <v>42235</v>
      </c>
      <c r="AB3749">
        <v>2234.94</v>
      </c>
      <c r="AC3749">
        <f t="shared" si="644"/>
        <v>-3.5476043597760736E-2</v>
      </c>
      <c r="AE3749" s="12">
        <v>42235</v>
      </c>
      <c r="AF3749">
        <v>922.65</v>
      </c>
      <c r="AG3749">
        <f t="shared" si="645"/>
        <v>-2.3416310175522283E-2</v>
      </c>
      <c r="AI3749" s="12">
        <v>42235</v>
      </c>
      <c r="AJ3749">
        <v>1773.71</v>
      </c>
      <c r="AK3749">
        <f t="shared" si="646"/>
        <v>1.1959497095792705E-3</v>
      </c>
    </row>
    <row r="3750" spans="1:37" x14ac:dyDescent="0.3">
      <c r="A3750" s="12">
        <v>42555</v>
      </c>
      <c r="B3750">
        <v>667.98</v>
      </c>
      <c r="C3750">
        <f t="shared" si="638"/>
        <v>-8.289152357949978E-3</v>
      </c>
      <c r="D3750">
        <f t="shared" si="647"/>
        <v>-2.4050500303855363E-2</v>
      </c>
      <c r="E3750">
        <f t="shared" si="648"/>
        <v>1.9457675877410381E-2</v>
      </c>
      <c r="G3750" s="12">
        <v>42236</v>
      </c>
      <c r="H3750">
        <v>721.85</v>
      </c>
      <c r="I3750">
        <f t="shared" si="639"/>
        <v>-2.1733432368482578E-2</v>
      </c>
      <c r="K3750" s="12">
        <v>42236</v>
      </c>
      <c r="L3750">
        <v>1926.27</v>
      </c>
      <c r="M3750">
        <f t="shared" si="640"/>
        <v>6.3640744750138286E-3</v>
      </c>
      <c r="O3750" s="12">
        <v>42236</v>
      </c>
      <c r="P3750">
        <v>918.38</v>
      </c>
      <c r="Q3750">
        <f t="shared" si="641"/>
        <v>-4.6387159977916842E-3</v>
      </c>
      <c r="S3750" s="12">
        <v>42236</v>
      </c>
      <c r="T3750">
        <v>683.3</v>
      </c>
      <c r="U3750">
        <f t="shared" si="642"/>
        <v>-2.4674765040572019E-2</v>
      </c>
      <c r="W3750" s="12">
        <v>42236</v>
      </c>
      <c r="X3750">
        <v>1330.47</v>
      </c>
      <c r="Y3750">
        <f t="shared" si="643"/>
        <v>-1.6422468471418622E-2</v>
      </c>
      <c r="AA3750" s="12">
        <v>42236</v>
      </c>
      <c r="AB3750">
        <v>2166.91</v>
      </c>
      <c r="AC3750">
        <f t="shared" si="644"/>
        <v>-3.091219244784512E-2</v>
      </c>
      <c r="AE3750" s="12">
        <v>42236</v>
      </c>
      <c r="AF3750">
        <v>918.38</v>
      </c>
      <c r="AG3750">
        <f t="shared" si="645"/>
        <v>-4.6387159977916842E-3</v>
      </c>
      <c r="AI3750" s="12">
        <v>42236</v>
      </c>
      <c r="AJ3750">
        <v>1687.93</v>
      </c>
      <c r="AK3750">
        <f t="shared" si="646"/>
        <v>-4.9570472025935397E-2</v>
      </c>
    </row>
    <row r="3751" spans="1:37" x14ac:dyDescent="0.3">
      <c r="A3751" s="12">
        <v>42556</v>
      </c>
      <c r="B3751">
        <v>660.32</v>
      </c>
      <c r="C3751">
        <f t="shared" si="638"/>
        <v>-1.1533666964399199E-2</v>
      </c>
      <c r="D3751">
        <f t="shared" si="647"/>
        <v>-3.7715648286047065E-2</v>
      </c>
      <c r="E3751">
        <f t="shared" si="648"/>
        <v>1.9568089325615427E-2</v>
      </c>
      <c r="G3751" s="12">
        <v>42237</v>
      </c>
      <c r="H3751">
        <v>697.89</v>
      </c>
      <c r="I3751">
        <f t="shared" si="639"/>
        <v>-3.3755863855761348E-2</v>
      </c>
      <c r="K3751" s="12">
        <v>42237</v>
      </c>
      <c r="L3751">
        <v>1890.38</v>
      </c>
      <c r="M3751">
        <f t="shared" si="640"/>
        <v>-1.8807623403436197E-2</v>
      </c>
      <c r="O3751" s="12">
        <v>42237</v>
      </c>
      <c r="P3751">
        <v>879.83</v>
      </c>
      <c r="Q3751">
        <f t="shared" si="641"/>
        <v>-4.2882541332635818E-2</v>
      </c>
      <c r="S3751" s="12">
        <v>42237</v>
      </c>
      <c r="T3751">
        <v>661.23</v>
      </c>
      <c r="U3751">
        <f t="shared" si="642"/>
        <v>-3.2832264818327045E-2</v>
      </c>
      <c r="W3751" s="12">
        <v>42237</v>
      </c>
      <c r="X3751">
        <v>1284.1199999999999</v>
      </c>
      <c r="Y3751">
        <f t="shared" si="643"/>
        <v>-3.5458604422307839E-2</v>
      </c>
      <c r="AA3751" s="12">
        <v>42237</v>
      </c>
      <c r="AB3751">
        <v>2111.08</v>
      </c>
      <c r="AC3751">
        <f t="shared" si="644"/>
        <v>-2.6102524740225154E-2</v>
      </c>
      <c r="AE3751" s="12">
        <v>42237</v>
      </c>
      <c r="AF3751">
        <v>879.83</v>
      </c>
      <c r="AG3751">
        <f t="shared" si="645"/>
        <v>-4.2882541332635818E-2</v>
      </c>
      <c r="AI3751" s="12">
        <v>42237</v>
      </c>
      <c r="AJ3751">
        <v>1629.7</v>
      </c>
      <c r="AK3751">
        <f t="shared" si="646"/>
        <v>-3.5106977319775745E-2</v>
      </c>
    </row>
    <row r="3752" spans="1:37" x14ac:dyDescent="0.3">
      <c r="A3752" s="12">
        <v>42557</v>
      </c>
      <c r="B3752">
        <v>647.69000000000005</v>
      </c>
      <c r="C3752">
        <f t="shared" si="638"/>
        <v>-1.9312379181151532E-2</v>
      </c>
      <c r="D3752">
        <f t="shared" si="647"/>
        <v>-6.8093889500269011E-2</v>
      </c>
      <c r="E3752">
        <f t="shared" si="648"/>
        <v>1.9903656342473489E-2</v>
      </c>
      <c r="G3752" s="12">
        <v>42240</v>
      </c>
      <c r="H3752">
        <v>656.57</v>
      </c>
      <c r="I3752">
        <f t="shared" si="639"/>
        <v>-6.1032183114144156E-2</v>
      </c>
      <c r="K3752" s="12">
        <v>42240</v>
      </c>
      <c r="L3752">
        <v>1793.02</v>
      </c>
      <c r="M3752">
        <f t="shared" si="640"/>
        <v>-5.2876518012650961E-2</v>
      </c>
      <c r="O3752" s="12">
        <v>42240</v>
      </c>
      <c r="P3752">
        <v>813.27</v>
      </c>
      <c r="Q3752">
        <f t="shared" si="641"/>
        <v>-7.8665549257317169E-2</v>
      </c>
      <c r="S3752" s="12">
        <v>42240</v>
      </c>
      <c r="T3752">
        <v>625.51</v>
      </c>
      <c r="U3752">
        <f t="shared" si="642"/>
        <v>-5.5534419979001964E-2</v>
      </c>
      <c r="W3752" s="12">
        <v>42240</v>
      </c>
      <c r="X3752">
        <v>1222.68</v>
      </c>
      <c r="Y3752">
        <f t="shared" si="643"/>
        <v>-4.9028488052715744E-2</v>
      </c>
      <c r="AA3752" s="12">
        <v>42240</v>
      </c>
      <c r="AB3752">
        <v>2047.86</v>
      </c>
      <c r="AC3752">
        <f t="shared" si="644"/>
        <v>-3.0404319413874666E-2</v>
      </c>
      <c r="AE3752" s="12">
        <v>42240</v>
      </c>
      <c r="AF3752">
        <v>813.27</v>
      </c>
      <c r="AG3752">
        <f t="shared" si="645"/>
        <v>-7.8665549257317169E-2</v>
      </c>
      <c r="AI3752" s="12">
        <v>42240</v>
      </c>
      <c r="AJ3752">
        <v>1557.51</v>
      </c>
      <c r="AK3752">
        <f t="shared" si="646"/>
        <v>-4.5307556595200103E-2</v>
      </c>
    </row>
    <row r="3753" spans="1:37" x14ac:dyDescent="0.3">
      <c r="A3753" s="12">
        <v>42558</v>
      </c>
      <c r="B3753">
        <v>653.46</v>
      </c>
      <c r="C3753">
        <f t="shared" si="638"/>
        <v>8.8691354925299476E-3</v>
      </c>
      <c r="D3753">
        <f t="shared" si="647"/>
        <v>-5.750692497840685E-2</v>
      </c>
      <c r="E3753">
        <f t="shared" si="648"/>
        <v>1.9837274358135364E-2</v>
      </c>
      <c r="G3753" s="12">
        <v>42241</v>
      </c>
      <c r="H3753">
        <v>681.13</v>
      </c>
      <c r="I3753">
        <f t="shared" si="639"/>
        <v>3.6723869566877253E-2</v>
      </c>
      <c r="K3753" s="12">
        <v>42241</v>
      </c>
      <c r="L3753">
        <v>1839.02</v>
      </c>
      <c r="M3753">
        <f t="shared" si="640"/>
        <v>2.5331471988381496E-2</v>
      </c>
      <c r="O3753" s="12">
        <v>42241</v>
      </c>
      <c r="P3753">
        <v>840.08</v>
      </c>
      <c r="Q3753">
        <f t="shared" si="641"/>
        <v>3.2433967662995736E-2</v>
      </c>
      <c r="S3753" s="12">
        <v>42241</v>
      </c>
      <c r="T3753">
        <v>657.45</v>
      </c>
      <c r="U3753">
        <f t="shared" si="642"/>
        <v>4.9801398543524451E-2</v>
      </c>
      <c r="W3753" s="12">
        <v>42241</v>
      </c>
      <c r="X3753">
        <v>1261.54</v>
      </c>
      <c r="Y3753">
        <f t="shared" si="643"/>
        <v>3.1288026088010325E-2</v>
      </c>
      <c r="AA3753" s="12">
        <v>42241</v>
      </c>
      <c r="AB3753">
        <v>2158.17</v>
      </c>
      <c r="AC3753">
        <f t="shared" si="644"/>
        <v>5.2465294912614903E-2</v>
      </c>
      <c r="AE3753" s="12">
        <v>42241</v>
      </c>
      <c r="AF3753">
        <v>840.08</v>
      </c>
      <c r="AG3753">
        <f t="shared" si="645"/>
        <v>3.2433967662995736E-2</v>
      </c>
      <c r="AI3753" s="12">
        <v>42241</v>
      </c>
      <c r="AJ3753">
        <v>1666.51</v>
      </c>
      <c r="AK3753">
        <f t="shared" si="646"/>
        <v>6.7643227143107831E-2</v>
      </c>
    </row>
    <row r="3754" spans="1:37" x14ac:dyDescent="0.3">
      <c r="A3754" s="12">
        <v>42559</v>
      </c>
      <c r="B3754">
        <v>664.09</v>
      </c>
      <c r="C3754">
        <f t="shared" si="638"/>
        <v>1.6136360144448792E-2</v>
      </c>
      <c r="D3754">
        <f t="shared" si="647"/>
        <v>-3.3072002818301603E-2</v>
      </c>
      <c r="E3754">
        <f t="shared" si="648"/>
        <v>2.0240148990194096E-2</v>
      </c>
      <c r="G3754" s="12">
        <v>42242</v>
      </c>
      <c r="H3754">
        <v>667.13</v>
      </c>
      <c r="I3754">
        <f t="shared" si="639"/>
        <v>-2.0768254199480154E-2</v>
      </c>
      <c r="K3754" s="12">
        <v>42242</v>
      </c>
      <c r="L3754">
        <v>1823.63</v>
      </c>
      <c r="M3754">
        <f t="shared" si="640"/>
        <v>-8.4038008409237572E-3</v>
      </c>
      <c r="O3754" s="12">
        <v>42242</v>
      </c>
      <c r="P3754">
        <v>815.51</v>
      </c>
      <c r="Q3754">
        <f t="shared" si="641"/>
        <v>-2.9683440996156354E-2</v>
      </c>
      <c r="S3754" s="12">
        <v>42242</v>
      </c>
      <c r="T3754">
        <v>647.51</v>
      </c>
      <c r="U3754">
        <f t="shared" si="642"/>
        <v>-1.5234478063048663E-2</v>
      </c>
      <c r="W3754" s="12">
        <v>42242</v>
      </c>
      <c r="X3754">
        <v>1258.58</v>
      </c>
      <c r="Y3754">
        <f t="shared" si="643"/>
        <v>-2.3490955678049301E-3</v>
      </c>
      <c r="AA3754" s="12">
        <v>42242</v>
      </c>
      <c r="AB3754">
        <v>2111.1999999999998</v>
      </c>
      <c r="AC3754">
        <f t="shared" si="644"/>
        <v>-2.2004134171290567E-2</v>
      </c>
      <c r="AE3754" s="12">
        <v>42242</v>
      </c>
      <c r="AF3754">
        <v>815.51</v>
      </c>
      <c r="AG3754">
        <f t="shared" si="645"/>
        <v>-2.9683440996156354E-2</v>
      </c>
      <c r="AI3754" s="12">
        <v>42242</v>
      </c>
      <c r="AJ3754">
        <v>1602.92</v>
      </c>
      <c r="AK3754">
        <f t="shared" si="646"/>
        <v>-3.8904653391117219E-2</v>
      </c>
    </row>
    <row r="3755" spans="1:37" x14ac:dyDescent="0.3">
      <c r="A3755" s="12">
        <v>42562</v>
      </c>
      <c r="B3755">
        <v>674.23</v>
      </c>
      <c r="C3755">
        <f t="shared" si="638"/>
        <v>1.5153616531736379E-2</v>
      </c>
      <c r="D3755">
        <f t="shared" si="647"/>
        <v>3.417130561076552E-3</v>
      </c>
      <c r="E3755">
        <f t="shared" si="648"/>
        <v>2.050192176774419E-2</v>
      </c>
      <c r="G3755" s="12">
        <v>42243</v>
      </c>
      <c r="H3755">
        <v>695.92</v>
      </c>
      <c r="I3755">
        <f t="shared" si="639"/>
        <v>4.2249781725970131E-2</v>
      </c>
      <c r="K3755" s="12">
        <v>42243</v>
      </c>
      <c r="L3755">
        <v>1868.13</v>
      </c>
      <c r="M3755">
        <f t="shared" si="640"/>
        <v>2.4108910334987022E-2</v>
      </c>
      <c r="O3755" s="12">
        <v>42243</v>
      </c>
      <c r="P3755">
        <v>861.89</v>
      </c>
      <c r="Q3755">
        <f t="shared" si="641"/>
        <v>5.5313967910419336E-2</v>
      </c>
      <c r="S3755" s="12">
        <v>42243</v>
      </c>
      <c r="T3755">
        <v>668.17</v>
      </c>
      <c r="U3755">
        <f t="shared" si="642"/>
        <v>3.1408394707384518E-2</v>
      </c>
      <c r="W3755" s="12">
        <v>42243</v>
      </c>
      <c r="X3755">
        <v>1290.8399999999999</v>
      </c>
      <c r="Y3755">
        <f t="shared" si="643"/>
        <v>2.5309067937514623E-2</v>
      </c>
      <c r="AA3755" s="12">
        <v>42243</v>
      </c>
      <c r="AB3755">
        <v>2166.9899999999998</v>
      </c>
      <c r="AC3755">
        <f t="shared" si="644"/>
        <v>2.608260166193167E-2</v>
      </c>
      <c r="AE3755" s="12">
        <v>42243</v>
      </c>
      <c r="AF3755">
        <v>861.89</v>
      </c>
      <c r="AG3755">
        <f t="shared" si="645"/>
        <v>5.5313967910419336E-2</v>
      </c>
      <c r="AI3755" s="12">
        <v>42243</v>
      </c>
      <c r="AJ3755">
        <v>1693.09</v>
      </c>
      <c r="AK3755">
        <f t="shared" si="646"/>
        <v>5.4728295852335275E-2</v>
      </c>
    </row>
    <row r="3756" spans="1:37" x14ac:dyDescent="0.3">
      <c r="A3756" s="12">
        <v>42563</v>
      </c>
      <c r="B3756">
        <v>681.1</v>
      </c>
      <c r="C3756">
        <f t="shared" si="638"/>
        <v>1.0137839255437457E-2</v>
      </c>
      <c r="D3756">
        <f t="shared" si="647"/>
        <v>3.1484454856738328E-2</v>
      </c>
      <c r="E3756">
        <f t="shared" si="648"/>
        <v>2.0095863776931743E-2</v>
      </c>
      <c r="G3756" s="12">
        <v>42244</v>
      </c>
      <c r="H3756">
        <v>702.4</v>
      </c>
      <c r="I3756">
        <f t="shared" si="639"/>
        <v>9.2683311216216011E-3</v>
      </c>
      <c r="K3756" s="12">
        <v>42244</v>
      </c>
      <c r="L3756">
        <v>1878.43</v>
      </c>
      <c r="M3756">
        <f t="shared" si="640"/>
        <v>5.4983910303752119E-3</v>
      </c>
      <c r="O3756" s="12">
        <v>42244</v>
      </c>
      <c r="P3756">
        <v>882.87</v>
      </c>
      <c r="Q3756">
        <f t="shared" si="641"/>
        <v>2.4050312085177338E-2</v>
      </c>
      <c r="S3756" s="12">
        <v>42244</v>
      </c>
      <c r="T3756">
        <v>665.72</v>
      </c>
      <c r="U3756">
        <f t="shared" si="642"/>
        <v>-3.673470458737864E-3</v>
      </c>
      <c r="W3756" s="12">
        <v>42244</v>
      </c>
      <c r="X3756">
        <v>1293.0999999999999</v>
      </c>
      <c r="Y3756">
        <f t="shared" si="643"/>
        <v>1.7492670698914573E-3</v>
      </c>
      <c r="AA3756" s="12">
        <v>42244</v>
      </c>
      <c r="AB3756">
        <v>2191.81</v>
      </c>
      <c r="AC3756">
        <f t="shared" si="644"/>
        <v>1.1388578627916347E-2</v>
      </c>
      <c r="AE3756" s="12">
        <v>42244</v>
      </c>
      <c r="AF3756">
        <v>882.87</v>
      </c>
      <c r="AG3756">
        <f t="shared" si="645"/>
        <v>2.4050312085177338E-2</v>
      </c>
      <c r="AI3756" s="12">
        <v>42244</v>
      </c>
      <c r="AJ3756">
        <v>1695.11</v>
      </c>
      <c r="AK3756">
        <f t="shared" si="646"/>
        <v>1.1923736729407284E-3</v>
      </c>
    </row>
    <row r="3757" spans="1:37" x14ac:dyDescent="0.3">
      <c r="A3757" s="12">
        <v>42564</v>
      </c>
      <c r="B3757">
        <v>679.55</v>
      </c>
      <c r="C3757">
        <f t="shared" si="638"/>
        <v>-2.2783238459164901E-3</v>
      </c>
      <c r="D3757">
        <f t="shared" si="647"/>
        <v>4.9656553650584266E-2</v>
      </c>
      <c r="E3757">
        <f t="shared" si="648"/>
        <v>1.9680812430388897E-2</v>
      </c>
      <c r="G3757" s="12">
        <v>42247</v>
      </c>
      <c r="H3757">
        <v>692.41</v>
      </c>
      <c r="I3757">
        <f t="shared" si="639"/>
        <v>-1.4324776604369637E-2</v>
      </c>
      <c r="K3757" s="12">
        <v>42247</v>
      </c>
      <c r="L3757">
        <v>1881.28</v>
      </c>
      <c r="M3757">
        <f t="shared" si="640"/>
        <v>1.5160746684660714E-3</v>
      </c>
      <c r="O3757" s="12">
        <v>42247</v>
      </c>
      <c r="P3757">
        <v>880.04</v>
      </c>
      <c r="Q3757">
        <f t="shared" si="641"/>
        <v>-3.2106034124981028E-3</v>
      </c>
      <c r="S3757" s="12">
        <v>42247</v>
      </c>
      <c r="T3757">
        <v>664.81</v>
      </c>
      <c r="U3757">
        <f t="shared" si="642"/>
        <v>-1.3678761724887352E-3</v>
      </c>
      <c r="W3757" s="12">
        <v>42247</v>
      </c>
      <c r="X3757">
        <v>1296.29</v>
      </c>
      <c r="Y3757">
        <f t="shared" si="643"/>
        <v>2.4639020107626373E-3</v>
      </c>
      <c r="AA3757" s="12">
        <v>42247</v>
      </c>
      <c r="AB3757">
        <v>2176.5700000000002</v>
      </c>
      <c r="AC3757">
        <f t="shared" si="644"/>
        <v>-6.9774432762429736E-3</v>
      </c>
      <c r="AE3757" s="12">
        <v>42247</v>
      </c>
      <c r="AF3757">
        <v>880.04</v>
      </c>
      <c r="AG3757">
        <f t="shared" si="645"/>
        <v>-3.2106034124981028E-3</v>
      </c>
      <c r="AI3757" s="12">
        <v>42247</v>
      </c>
      <c r="AJ3757">
        <v>1700.2</v>
      </c>
      <c r="AK3757">
        <f t="shared" si="646"/>
        <v>2.9982557192491112E-3</v>
      </c>
    </row>
    <row r="3758" spans="1:37" x14ac:dyDescent="0.3">
      <c r="A3758" s="12">
        <v>42565</v>
      </c>
      <c r="B3758">
        <v>684.25</v>
      </c>
      <c r="C3758">
        <f t="shared" si="638"/>
        <v>6.8925335194321494E-3</v>
      </c>
      <c r="D3758">
        <f t="shared" si="647"/>
        <v>5.5343560146950417E-2</v>
      </c>
      <c r="E3758">
        <f t="shared" si="648"/>
        <v>1.9094660556440348E-2</v>
      </c>
      <c r="G3758" s="12">
        <v>42248</v>
      </c>
      <c r="H3758">
        <v>676.26</v>
      </c>
      <c r="I3758">
        <f t="shared" si="639"/>
        <v>-2.3600648234495033E-2</v>
      </c>
      <c r="K3758" s="12">
        <v>42248</v>
      </c>
      <c r="L3758">
        <v>1839.03</v>
      </c>
      <c r="M3758">
        <f t="shared" si="640"/>
        <v>-2.2714137528924962E-2</v>
      </c>
      <c r="O3758" s="12">
        <v>42248</v>
      </c>
      <c r="P3758">
        <v>855.34</v>
      </c>
      <c r="Q3758">
        <f t="shared" si="641"/>
        <v>-2.8468310275314792E-2</v>
      </c>
      <c r="S3758" s="12">
        <v>42248</v>
      </c>
      <c r="T3758">
        <v>646.44000000000005</v>
      </c>
      <c r="U3758">
        <f t="shared" si="642"/>
        <v>-2.8020899065594268E-2</v>
      </c>
      <c r="W3758" s="12">
        <v>42248</v>
      </c>
      <c r="X3758">
        <v>1268.9100000000001</v>
      </c>
      <c r="Y3758">
        <f t="shared" si="643"/>
        <v>-2.1348074099079305E-2</v>
      </c>
      <c r="AA3758" s="12">
        <v>42248</v>
      </c>
      <c r="AB3758">
        <v>2140.04</v>
      </c>
      <c r="AC3758">
        <f t="shared" si="644"/>
        <v>-1.6925722772722616E-2</v>
      </c>
      <c r="AE3758" s="12">
        <v>42248</v>
      </c>
      <c r="AF3758">
        <v>855.34</v>
      </c>
      <c r="AG3758">
        <f t="shared" si="645"/>
        <v>-2.8468310275314792E-2</v>
      </c>
      <c r="AI3758" s="12">
        <v>42248</v>
      </c>
      <c r="AJ3758">
        <v>1615.66</v>
      </c>
      <c r="AK3758">
        <f t="shared" si="646"/>
        <v>-5.1002349278173514E-2</v>
      </c>
    </row>
    <row r="3759" spans="1:37" x14ac:dyDescent="0.3">
      <c r="A3759" s="12">
        <v>42566</v>
      </c>
      <c r="B3759">
        <v>682.8</v>
      </c>
      <c r="C3759">
        <f t="shared" si="638"/>
        <v>-2.1213570005029847E-3</v>
      </c>
      <c r="D3759">
        <f t="shared" si="647"/>
        <v>5.7246291163261895E-2</v>
      </c>
      <c r="E3759">
        <f t="shared" si="648"/>
        <v>1.9119142727570353E-2</v>
      </c>
      <c r="G3759" s="12">
        <v>42249</v>
      </c>
      <c r="H3759">
        <v>673.76</v>
      </c>
      <c r="I3759">
        <f t="shared" si="639"/>
        <v>-3.7036530684245905E-3</v>
      </c>
      <c r="K3759" s="12">
        <v>42249</v>
      </c>
      <c r="L3759" t="s">
        <v>1035</v>
      </c>
      <c r="M3759">
        <f t="shared" si="640"/>
        <v>1.6136791302871114E-3</v>
      </c>
      <c r="O3759" s="12">
        <v>42249</v>
      </c>
      <c r="P3759">
        <v>851.41</v>
      </c>
      <c r="Q3759">
        <f t="shared" si="641"/>
        <v>-4.6052520237070543E-3</v>
      </c>
      <c r="S3759" s="12">
        <v>42249</v>
      </c>
      <c r="T3759">
        <v>647.85</v>
      </c>
      <c r="U3759">
        <f t="shared" si="642"/>
        <v>2.1788015943771575E-3</v>
      </c>
      <c r="W3759" s="12">
        <v>42249</v>
      </c>
      <c r="X3759">
        <v>1275.8</v>
      </c>
      <c r="Y3759">
        <f t="shared" si="643"/>
        <v>5.4151685943657473E-3</v>
      </c>
      <c r="AA3759" s="12">
        <v>42249</v>
      </c>
      <c r="AB3759">
        <v>2123.7199999999998</v>
      </c>
      <c r="AC3759">
        <f t="shared" si="644"/>
        <v>-7.6552525000722097E-3</v>
      </c>
      <c r="AE3759" s="12">
        <v>42249</v>
      </c>
      <c r="AF3759">
        <v>851.41</v>
      </c>
      <c r="AG3759">
        <f t="shared" si="645"/>
        <v>-4.6052520237070543E-3</v>
      </c>
      <c r="AI3759" s="12">
        <v>42249</v>
      </c>
      <c r="AJ3759">
        <v>1619.74</v>
      </c>
      <c r="AK3759">
        <f t="shared" si="646"/>
        <v>2.5221006136718089E-3</v>
      </c>
    </row>
    <row r="3760" spans="1:37" x14ac:dyDescent="0.3">
      <c r="A3760" s="12">
        <v>42569</v>
      </c>
      <c r="B3760">
        <v>684.17</v>
      </c>
      <c r="C3760">
        <f t="shared" si="638"/>
        <v>2.0044338335058354E-3</v>
      </c>
      <c r="D3760">
        <f t="shared" si="647"/>
        <v>5.1264831568260109E-2</v>
      </c>
      <c r="E3760">
        <f t="shared" si="648"/>
        <v>1.9065523873243166E-2</v>
      </c>
      <c r="G3760" s="12">
        <v>42250</v>
      </c>
      <c r="H3760">
        <v>690.66</v>
      </c>
      <c r="I3760">
        <f t="shared" si="639"/>
        <v>2.4773697741408134E-2</v>
      </c>
      <c r="K3760" s="12">
        <v>42250</v>
      </c>
      <c r="L3760">
        <v>1895.2</v>
      </c>
      <c r="M3760">
        <f t="shared" si="640"/>
        <v>2.8472436029323606E-2</v>
      </c>
      <c r="O3760" s="12">
        <v>42250</v>
      </c>
      <c r="P3760">
        <v>873.27</v>
      </c>
      <c r="Q3760">
        <f t="shared" si="641"/>
        <v>2.5350987687769083E-2</v>
      </c>
      <c r="S3760" s="12">
        <v>42250</v>
      </c>
      <c r="T3760">
        <v>662.36</v>
      </c>
      <c r="U3760">
        <f t="shared" si="642"/>
        <v>2.2150026699463705E-2</v>
      </c>
      <c r="W3760" s="12">
        <v>42250</v>
      </c>
      <c r="X3760">
        <v>1294.8800000000001</v>
      </c>
      <c r="Y3760">
        <f t="shared" si="643"/>
        <v>1.4844593939536899E-2</v>
      </c>
      <c r="AA3760" s="12">
        <v>42250</v>
      </c>
      <c r="AB3760">
        <v>2217.4699999999998</v>
      </c>
      <c r="AC3760">
        <f t="shared" si="644"/>
        <v>4.3197638413704817E-2</v>
      </c>
      <c r="AE3760" s="12">
        <v>42250</v>
      </c>
      <c r="AF3760">
        <v>873.27</v>
      </c>
      <c r="AG3760">
        <f t="shared" si="645"/>
        <v>2.5350987687769083E-2</v>
      </c>
      <c r="AI3760" s="12">
        <v>42250</v>
      </c>
      <c r="AJ3760">
        <v>1664.27</v>
      </c>
      <c r="AK3760">
        <f t="shared" si="646"/>
        <v>2.7120946315114025E-2</v>
      </c>
    </row>
    <row r="3761" spans="1:37" x14ac:dyDescent="0.3">
      <c r="A3761" s="12">
        <v>42570</v>
      </c>
      <c r="B3761">
        <v>683.75</v>
      </c>
      <c r="C3761">
        <f t="shared" si="638"/>
        <v>-6.1407101760021783E-4</v>
      </c>
      <c r="D3761">
        <f t="shared" si="647"/>
        <v>1.8629494844268044E-2</v>
      </c>
      <c r="E3761">
        <f t="shared" si="648"/>
        <v>1.9039985635927872E-2</v>
      </c>
      <c r="G3761" s="12">
        <v>42251</v>
      </c>
      <c r="H3761">
        <v>666.86</v>
      </c>
      <c r="I3761">
        <f t="shared" si="639"/>
        <v>-3.5067533322925122E-2</v>
      </c>
      <c r="K3761" s="12">
        <v>42251</v>
      </c>
      <c r="L3761">
        <v>1872.52</v>
      </c>
      <c r="M3761">
        <f t="shared" si="640"/>
        <v>-1.2039256602364469E-2</v>
      </c>
      <c r="O3761" s="12">
        <v>42251</v>
      </c>
      <c r="P3761">
        <v>844.16</v>
      </c>
      <c r="Q3761">
        <f t="shared" si="641"/>
        <v>-3.390273628453238E-2</v>
      </c>
      <c r="S3761" s="12">
        <v>42251</v>
      </c>
      <c r="T3761">
        <v>645.66</v>
      </c>
      <c r="U3761">
        <f t="shared" si="642"/>
        <v>-2.5536165333927698E-2</v>
      </c>
      <c r="W3761" s="12">
        <v>42251</v>
      </c>
      <c r="X3761">
        <v>1270.3800000000001</v>
      </c>
      <c r="Y3761">
        <f t="shared" si="643"/>
        <v>-1.9101958451491791E-2</v>
      </c>
      <c r="AA3761" s="12">
        <v>42251</v>
      </c>
      <c r="AB3761">
        <v>2167.4499999999998</v>
      </c>
      <c r="AC3761">
        <f t="shared" si="644"/>
        <v>-2.2815545005753762E-2</v>
      </c>
      <c r="AE3761" s="12">
        <v>42251</v>
      </c>
      <c r="AF3761">
        <v>844.16</v>
      </c>
      <c r="AG3761">
        <f t="shared" si="645"/>
        <v>-3.390273628453238E-2</v>
      </c>
      <c r="AI3761" s="12">
        <v>42251</v>
      </c>
      <c r="AJ3761">
        <v>1630.15</v>
      </c>
      <c r="AK3761">
        <f t="shared" si="646"/>
        <v>-2.0714553727183824E-2</v>
      </c>
    </row>
    <row r="3762" spans="1:37" x14ac:dyDescent="0.3">
      <c r="A3762" s="12">
        <v>42571</v>
      </c>
      <c r="B3762">
        <v>689.66</v>
      </c>
      <c r="C3762">
        <f t="shared" si="638"/>
        <v>8.6063687889631028E-3</v>
      </c>
      <c r="D3762">
        <f t="shared" si="647"/>
        <v>2.0242360887366698E-2</v>
      </c>
      <c r="E3762">
        <f t="shared" si="648"/>
        <v>1.7921184624071839E-2</v>
      </c>
      <c r="G3762" s="12">
        <v>42254</v>
      </c>
      <c r="H3762">
        <v>668.2</v>
      </c>
      <c r="I3762">
        <f t="shared" si="639"/>
        <v>2.0074010905555516E-3</v>
      </c>
      <c r="K3762" s="12">
        <v>42254</v>
      </c>
      <c r="L3762" t="s">
        <v>1036</v>
      </c>
      <c r="M3762">
        <f t="shared" si="640"/>
        <v>4.5184330588191064E-3</v>
      </c>
      <c r="O3762" s="12">
        <v>42254</v>
      </c>
      <c r="P3762">
        <v>843.82</v>
      </c>
      <c r="Q3762">
        <f t="shared" si="641"/>
        <v>-4.0284838042873314E-4</v>
      </c>
      <c r="S3762" s="12">
        <v>42254</v>
      </c>
      <c r="T3762">
        <v>648.21</v>
      </c>
      <c r="U3762">
        <f t="shared" si="642"/>
        <v>3.9416684853326861E-3</v>
      </c>
      <c r="W3762" s="12">
        <v>42254</v>
      </c>
      <c r="X3762">
        <v>1272.92</v>
      </c>
      <c r="Y3762">
        <f t="shared" si="643"/>
        <v>1.9974056104048632E-3</v>
      </c>
      <c r="AA3762" s="12">
        <v>42254</v>
      </c>
      <c r="AB3762">
        <v>2178.11</v>
      </c>
      <c r="AC3762">
        <f t="shared" si="644"/>
        <v>4.9061669301981095E-3</v>
      </c>
      <c r="AE3762" s="12">
        <v>42254</v>
      </c>
      <c r="AF3762">
        <v>843.82</v>
      </c>
      <c r="AG3762">
        <f t="shared" si="645"/>
        <v>-4.0284838042873314E-4</v>
      </c>
      <c r="AI3762" s="12">
        <v>42254</v>
      </c>
      <c r="AJ3762">
        <v>1643.31</v>
      </c>
      <c r="AK3762">
        <f t="shared" si="646"/>
        <v>8.0404653781738795E-3</v>
      </c>
    </row>
    <row r="3763" spans="1:37" x14ac:dyDescent="0.3">
      <c r="A3763" s="12">
        <v>42572</v>
      </c>
      <c r="B3763">
        <v>689.59</v>
      </c>
      <c r="C3763">
        <f t="shared" si="638"/>
        <v>-1.0150444090633309E-4</v>
      </c>
      <c r="D3763">
        <f t="shared" si="647"/>
        <v>1.8485031112490349E-2</v>
      </c>
      <c r="E3763">
        <f t="shared" si="648"/>
        <v>1.7876462650952479E-2</v>
      </c>
      <c r="G3763" s="12">
        <v>42255</v>
      </c>
      <c r="H3763">
        <v>675.29</v>
      </c>
      <c r="I3763">
        <f t="shared" si="639"/>
        <v>1.0554698315119324E-2</v>
      </c>
      <c r="K3763" s="12">
        <v>42255</v>
      </c>
      <c r="L3763">
        <v>1899.57</v>
      </c>
      <c r="M3763">
        <f t="shared" si="640"/>
        <v>9.823994450744937E-3</v>
      </c>
      <c r="O3763" s="12">
        <v>42255</v>
      </c>
      <c r="P3763">
        <v>855.77</v>
      </c>
      <c r="Q3763">
        <f t="shared" si="641"/>
        <v>1.4062446740438285E-2</v>
      </c>
      <c r="S3763" s="12">
        <v>42255</v>
      </c>
      <c r="T3763">
        <v>654.59</v>
      </c>
      <c r="U3763">
        <f t="shared" si="642"/>
        <v>9.7943675199689099E-3</v>
      </c>
      <c r="W3763" s="12">
        <v>42255</v>
      </c>
      <c r="X3763">
        <v>1288.77</v>
      </c>
      <c r="Y3763">
        <f t="shared" si="643"/>
        <v>1.2374801218123763E-2</v>
      </c>
      <c r="AA3763" s="12">
        <v>42255</v>
      </c>
      <c r="AB3763">
        <v>2191.62</v>
      </c>
      <c r="AC3763">
        <f t="shared" si="644"/>
        <v>6.1834681074219282E-3</v>
      </c>
      <c r="AE3763" s="12">
        <v>42255</v>
      </c>
      <c r="AF3763">
        <v>855.77</v>
      </c>
      <c r="AG3763">
        <f t="shared" si="645"/>
        <v>1.4062446740438285E-2</v>
      </c>
      <c r="AI3763" s="12">
        <v>42255</v>
      </c>
      <c r="AJ3763">
        <v>1640.39</v>
      </c>
      <c r="AK3763">
        <f t="shared" si="646"/>
        <v>-1.7784820596661254E-3</v>
      </c>
    </row>
    <row r="3764" spans="1:37" x14ac:dyDescent="0.3">
      <c r="A3764" s="12">
        <v>42573</v>
      </c>
      <c r="B3764">
        <v>692.19</v>
      </c>
      <c r="C3764">
        <f t="shared" si="638"/>
        <v>3.7632663209340783E-3</v>
      </c>
      <c r="D3764">
        <f t="shared" si="647"/>
        <v>4.2564345012757005E-3</v>
      </c>
      <c r="E3764">
        <f t="shared" si="648"/>
        <v>1.7886262481149284E-2</v>
      </c>
      <c r="G3764" s="12">
        <v>42256</v>
      </c>
      <c r="H3764">
        <v>685.46</v>
      </c>
      <c r="I3764">
        <f t="shared" si="639"/>
        <v>1.494791749387633E-2</v>
      </c>
      <c r="K3764" s="12">
        <v>42256</v>
      </c>
      <c r="L3764">
        <v>1922.42</v>
      </c>
      <c r="M3764">
        <f t="shared" si="640"/>
        <v>1.1957264278455311E-2</v>
      </c>
      <c r="O3764" s="12">
        <v>42256</v>
      </c>
      <c r="P3764">
        <v>866.07</v>
      </c>
      <c r="Q3764">
        <f t="shared" si="641"/>
        <v>1.1964088255624278E-2</v>
      </c>
      <c r="S3764" s="12">
        <v>42256</v>
      </c>
      <c r="T3764">
        <v>661.36</v>
      </c>
      <c r="U3764">
        <f t="shared" si="642"/>
        <v>1.0289235498762738E-2</v>
      </c>
      <c r="W3764" s="12">
        <v>42256</v>
      </c>
      <c r="X3764">
        <v>1299.54</v>
      </c>
      <c r="Y3764">
        <f t="shared" si="643"/>
        <v>8.3220805530311442E-3</v>
      </c>
      <c r="AA3764" s="12">
        <v>42256</v>
      </c>
      <c r="AB3764">
        <v>2178.77</v>
      </c>
      <c r="AC3764">
        <f t="shared" si="644"/>
        <v>-5.8804990079525908E-3</v>
      </c>
      <c r="AE3764" s="12">
        <v>42256</v>
      </c>
      <c r="AF3764">
        <v>866.07</v>
      </c>
      <c r="AG3764">
        <f t="shared" si="645"/>
        <v>1.1964088255624278E-2</v>
      </c>
      <c r="AI3764" s="12">
        <v>42256</v>
      </c>
      <c r="AJ3764">
        <v>1663.34</v>
      </c>
      <c r="AK3764">
        <f t="shared" si="646"/>
        <v>1.3893610660259842E-2</v>
      </c>
    </row>
    <row r="3765" spans="1:37" x14ac:dyDescent="0.3">
      <c r="A3765" s="12">
        <v>42576</v>
      </c>
      <c r="B3765">
        <v>691.8</v>
      </c>
      <c r="C3765">
        <f t="shared" si="638"/>
        <v>-5.6358790211364414E-4</v>
      </c>
      <c r="D3765">
        <f t="shared" si="647"/>
        <v>5.7214535000446737E-2</v>
      </c>
      <c r="E3765">
        <f t="shared" si="648"/>
        <v>1.7480296559941849E-2</v>
      </c>
      <c r="G3765" s="12">
        <v>42257</v>
      </c>
      <c r="H3765">
        <v>667.29</v>
      </c>
      <c r="I3765">
        <f t="shared" si="639"/>
        <v>-2.68654116979033E-2</v>
      </c>
      <c r="K3765" s="12">
        <v>42257</v>
      </c>
      <c r="L3765">
        <v>1902.03</v>
      </c>
      <c r="M3765">
        <f t="shared" si="640"/>
        <v>-1.0663072178622881E-2</v>
      </c>
      <c r="O3765" s="12">
        <v>42257</v>
      </c>
      <c r="P3765">
        <v>846.68</v>
      </c>
      <c r="Q3765">
        <f t="shared" si="641"/>
        <v>-2.2642917452559218E-2</v>
      </c>
      <c r="S3765" s="12">
        <v>42257</v>
      </c>
      <c r="T3765">
        <v>654.88</v>
      </c>
      <c r="U3765">
        <f t="shared" si="642"/>
        <v>-9.8463082003272789E-3</v>
      </c>
      <c r="W3765" s="12">
        <v>42257</v>
      </c>
      <c r="X3765">
        <v>1286.58</v>
      </c>
      <c r="Y3765">
        <f t="shared" si="643"/>
        <v>-1.0022820668265419E-2</v>
      </c>
      <c r="AA3765" s="12">
        <v>42257</v>
      </c>
      <c r="AB3765">
        <v>2144.87</v>
      </c>
      <c r="AC3765">
        <f t="shared" si="644"/>
        <v>-1.5681552902653561E-2</v>
      </c>
      <c r="AE3765" s="12">
        <v>42257</v>
      </c>
      <c r="AF3765">
        <v>846.68</v>
      </c>
      <c r="AG3765">
        <f t="shared" si="645"/>
        <v>-2.2642917452559218E-2</v>
      </c>
      <c r="AI3765" s="12">
        <v>42257</v>
      </c>
      <c r="AJ3765">
        <v>1605.31</v>
      </c>
      <c r="AK3765">
        <f t="shared" si="646"/>
        <v>-3.5510744754260762E-2</v>
      </c>
    </row>
    <row r="3766" spans="1:37" x14ac:dyDescent="0.3">
      <c r="A3766" s="12">
        <v>42577</v>
      </c>
      <c r="B3766">
        <v>693.82</v>
      </c>
      <c r="C3766">
        <f t="shared" si="638"/>
        <v>2.9156643683235246E-3</v>
      </c>
      <c r="D3766">
        <f t="shared" si="647"/>
        <v>9.1142002888991339E-2</v>
      </c>
      <c r="E3766">
        <f t="shared" si="648"/>
        <v>1.271852539003517E-2</v>
      </c>
      <c r="G3766" s="12">
        <v>42258</v>
      </c>
      <c r="H3766">
        <v>659.25</v>
      </c>
      <c r="I3766">
        <f t="shared" si="639"/>
        <v>-1.2121908800352393E-2</v>
      </c>
      <c r="K3766" s="12">
        <v>42258</v>
      </c>
      <c r="L3766">
        <v>1882.37</v>
      </c>
      <c r="M3766">
        <f t="shared" si="640"/>
        <v>-1.0390115667024413E-2</v>
      </c>
      <c r="O3766" s="12">
        <v>42258</v>
      </c>
      <c r="P3766">
        <v>835.62</v>
      </c>
      <c r="Q3766">
        <f t="shared" si="641"/>
        <v>-1.3148854958914042E-2</v>
      </c>
      <c r="S3766" s="12">
        <v>42258</v>
      </c>
      <c r="T3766">
        <v>645.08000000000004</v>
      </c>
      <c r="U3766">
        <f t="shared" si="642"/>
        <v>-1.5077672631777839E-2</v>
      </c>
      <c r="W3766" s="12">
        <v>42258</v>
      </c>
      <c r="X3766">
        <v>1272.33</v>
      </c>
      <c r="Y3766">
        <f t="shared" si="643"/>
        <v>-1.1137669794033783E-2</v>
      </c>
      <c r="AA3766" s="12">
        <v>42258</v>
      </c>
      <c r="AB3766">
        <v>2114.23</v>
      </c>
      <c r="AC3766">
        <f t="shared" si="644"/>
        <v>-1.4388264466550888E-2</v>
      </c>
      <c r="AE3766" s="12">
        <v>42258</v>
      </c>
      <c r="AF3766">
        <v>835.62</v>
      </c>
      <c r="AG3766">
        <f t="shared" si="645"/>
        <v>-1.3148854958914042E-2</v>
      </c>
      <c r="AI3766" s="12">
        <v>42258</v>
      </c>
      <c r="AJ3766">
        <v>1562.49</v>
      </c>
      <c r="AK3766">
        <f t="shared" si="646"/>
        <v>-2.703618174111741E-2</v>
      </c>
    </row>
    <row r="3767" spans="1:37" x14ac:dyDescent="0.3">
      <c r="A3767" s="12">
        <v>42578</v>
      </c>
      <c r="B3767">
        <v>693.11</v>
      </c>
      <c r="C3767">
        <f t="shared" si="638"/>
        <v>-1.0238441190570497E-3</v>
      </c>
      <c r="D3767">
        <f t="shared" si="647"/>
        <v>7.5899724022844978E-2</v>
      </c>
      <c r="E3767">
        <f t="shared" si="648"/>
        <v>1.0308325473508663E-2</v>
      </c>
      <c r="G3767" s="12">
        <v>42261</v>
      </c>
      <c r="H3767">
        <v>652.80999999999995</v>
      </c>
      <c r="I3767">
        <f t="shared" si="639"/>
        <v>-9.8167030733769291E-3</v>
      </c>
      <c r="K3767" s="12">
        <v>42261</v>
      </c>
      <c r="L3767">
        <v>1881.34</v>
      </c>
      <c r="M3767">
        <f t="shared" si="640"/>
        <v>-5.4733230015765913E-4</v>
      </c>
      <c r="O3767" s="12">
        <v>42261</v>
      </c>
      <c r="P3767">
        <v>832.41</v>
      </c>
      <c r="Q3767">
        <f t="shared" si="641"/>
        <v>-3.8488563906676184E-3</v>
      </c>
      <c r="S3767" s="12">
        <v>42261</v>
      </c>
      <c r="T3767">
        <v>639.83000000000004</v>
      </c>
      <c r="U3767">
        <f t="shared" si="642"/>
        <v>-8.171824043166168E-3</v>
      </c>
      <c r="W3767" s="12">
        <v>42261</v>
      </c>
      <c r="X3767">
        <v>1258.9100000000001</v>
      </c>
      <c r="Y3767">
        <f t="shared" si="643"/>
        <v>-1.0603598031807725E-2</v>
      </c>
      <c r="AA3767" s="12">
        <v>42261</v>
      </c>
      <c r="AB3767">
        <v>2106.29</v>
      </c>
      <c r="AC3767">
        <f t="shared" si="644"/>
        <v>-3.7625739800727447E-3</v>
      </c>
      <c r="AE3767" s="12">
        <v>42261</v>
      </c>
      <c r="AF3767">
        <v>832.41</v>
      </c>
      <c r="AG3767">
        <f t="shared" si="645"/>
        <v>-3.8488563906676184E-3</v>
      </c>
      <c r="AI3767" s="12">
        <v>42261</v>
      </c>
      <c r="AJ3767">
        <v>1551.64</v>
      </c>
      <c r="AK3767">
        <f t="shared" si="646"/>
        <v>-6.9682665163936647E-3</v>
      </c>
    </row>
    <row r="3768" spans="1:37" x14ac:dyDescent="0.3">
      <c r="A3768" s="12">
        <v>42579</v>
      </c>
      <c r="B3768">
        <v>686.33</v>
      </c>
      <c r="C3768">
        <f t="shared" si="638"/>
        <v>-9.8301551310151329E-3</v>
      </c>
      <c r="D3768">
        <f t="shared" si="647"/>
        <v>3.7786281367069796E-2</v>
      </c>
      <c r="E3768">
        <f t="shared" si="648"/>
        <v>1.0457835275615928E-2</v>
      </c>
      <c r="G3768" s="12">
        <v>42262</v>
      </c>
      <c r="H3768">
        <v>659.72</v>
      </c>
      <c r="I3768">
        <f t="shared" si="639"/>
        <v>1.0529380419932415E-2</v>
      </c>
      <c r="K3768" s="12">
        <v>42262</v>
      </c>
      <c r="L3768">
        <v>1884.78</v>
      </c>
      <c r="M3768">
        <f t="shared" si="640"/>
        <v>1.8268143111098659E-3</v>
      </c>
      <c r="O3768" s="12">
        <v>42262</v>
      </c>
      <c r="P3768">
        <v>842.16</v>
      </c>
      <c r="Q3768">
        <f t="shared" si="641"/>
        <v>1.1644912040681372E-2</v>
      </c>
      <c r="S3768" s="12">
        <v>42262</v>
      </c>
      <c r="T3768">
        <v>644.51</v>
      </c>
      <c r="U3768">
        <f t="shared" si="642"/>
        <v>7.2878220935242207E-3</v>
      </c>
      <c r="W3768" s="12">
        <v>42262</v>
      </c>
      <c r="X3768">
        <v>1264.43</v>
      </c>
      <c r="Y3768">
        <f t="shared" si="643"/>
        <v>4.3751605454127526E-3</v>
      </c>
      <c r="AA3768" s="12">
        <v>42262</v>
      </c>
      <c r="AB3768">
        <v>2161.6</v>
      </c>
      <c r="AC3768">
        <f t="shared" si="644"/>
        <v>2.5920582187668267E-2</v>
      </c>
      <c r="AE3768" s="12">
        <v>42262</v>
      </c>
      <c r="AF3768">
        <v>842.16</v>
      </c>
      <c r="AG3768">
        <f t="shared" si="645"/>
        <v>1.1644912040681372E-2</v>
      </c>
      <c r="AI3768" s="12">
        <v>42262</v>
      </c>
      <c r="AJ3768">
        <v>1598.65</v>
      </c>
      <c r="AK3768">
        <f t="shared" si="646"/>
        <v>2.9847086996806091E-2</v>
      </c>
    </row>
    <row r="3769" spans="1:37" x14ac:dyDescent="0.3">
      <c r="A3769" s="12">
        <v>42580</v>
      </c>
      <c r="B3769">
        <v>689.15</v>
      </c>
      <c r="C3769">
        <f t="shared" si="638"/>
        <v>4.1003925191281272E-3</v>
      </c>
      <c r="D3769">
        <f t="shared" si="647"/>
        <v>2.9884183475258924E-2</v>
      </c>
      <c r="E3769">
        <f t="shared" si="648"/>
        <v>8.816190431996173E-3</v>
      </c>
      <c r="G3769" s="12">
        <v>42263</v>
      </c>
      <c r="H3769">
        <v>662.72</v>
      </c>
      <c r="I3769">
        <f t="shared" si="639"/>
        <v>4.537075627267774E-3</v>
      </c>
      <c r="K3769" s="12">
        <v>42263</v>
      </c>
      <c r="L3769">
        <v>1912.87</v>
      </c>
      <c r="M3769">
        <f t="shared" si="640"/>
        <v>1.4793628845686609E-2</v>
      </c>
      <c r="O3769" s="12">
        <v>42263</v>
      </c>
      <c r="P3769">
        <v>864.61</v>
      </c>
      <c r="Q3769">
        <f t="shared" si="641"/>
        <v>2.6308518265676362E-2</v>
      </c>
      <c r="S3769" s="12">
        <v>42263</v>
      </c>
      <c r="T3769">
        <v>646.33000000000004</v>
      </c>
      <c r="U3769">
        <f t="shared" si="642"/>
        <v>2.819871100994238E-3</v>
      </c>
      <c r="W3769" s="12">
        <v>42263</v>
      </c>
      <c r="X3769">
        <v>1276.47</v>
      </c>
      <c r="Y3769">
        <f t="shared" si="643"/>
        <v>9.477027913970178E-3</v>
      </c>
      <c r="AA3769" s="12">
        <v>42263</v>
      </c>
      <c r="AB3769">
        <v>2174.58</v>
      </c>
      <c r="AC3769">
        <f t="shared" si="644"/>
        <v>5.9868542217027549E-3</v>
      </c>
      <c r="AE3769" s="12">
        <v>42263</v>
      </c>
      <c r="AF3769">
        <v>864.61</v>
      </c>
      <c r="AG3769">
        <f t="shared" si="645"/>
        <v>2.6308518265676362E-2</v>
      </c>
      <c r="AI3769" s="12">
        <v>42263</v>
      </c>
      <c r="AJ3769">
        <v>1625.56</v>
      </c>
      <c r="AK3769">
        <f t="shared" si="646"/>
        <v>1.669284871172132E-2</v>
      </c>
    </row>
    <row r="3770" spans="1:37" x14ac:dyDescent="0.3">
      <c r="A3770" s="12">
        <v>42583</v>
      </c>
      <c r="B3770">
        <v>681.9</v>
      </c>
      <c r="C3770">
        <f t="shared" si="638"/>
        <v>-1.0575934613840621E-2</v>
      </c>
      <c r="D3770">
        <f t="shared" si="647"/>
        <v>1.2335634199986213E-2</v>
      </c>
      <c r="E3770">
        <f t="shared" si="648"/>
        <v>8.8984320924857686E-3</v>
      </c>
      <c r="G3770" s="12">
        <v>42264</v>
      </c>
      <c r="H3770">
        <v>654.23</v>
      </c>
      <c r="I3770">
        <f t="shared" si="639"/>
        <v>-1.2893606618438708E-2</v>
      </c>
      <c r="K3770" s="12">
        <v>42264</v>
      </c>
      <c r="L3770">
        <v>1897.28</v>
      </c>
      <c r="M3770">
        <f t="shared" si="640"/>
        <v>-8.1834505222191708E-3</v>
      </c>
      <c r="O3770" s="12">
        <v>42264</v>
      </c>
      <c r="P3770">
        <v>857.06</v>
      </c>
      <c r="Q3770">
        <f t="shared" si="641"/>
        <v>-8.7706103930569948E-3</v>
      </c>
      <c r="S3770" s="12">
        <v>42264</v>
      </c>
      <c r="T3770">
        <v>649.86</v>
      </c>
      <c r="U3770">
        <f t="shared" si="642"/>
        <v>5.4467458120335231E-3</v>
      </c>
      <c r="W3770" s="12">
        <v>42264</v>
      </c>
      <c r="X3770">
        <v>1270.3800000000001</v>
      </c>
      <c r="Y3770">
        <f t="shared" si="643"/>
        <v>-4.7823873468355333E-3</v>
      </c>
      <c r="AA3770" s="12">
        <v>42264</v>
      </c>
      <c r="AB3770">
        <v>2153.04</v>
      </c>
      <c r="AC3770">
        <f t="shared" si="644"/>
        <v>-9.954745508499431E-3</v>
      </c>
      <c r="AE3770" s="12">
        <v>42264</v>
      </c>
      <c r="AF3770">
        <v>857.06</v>
      </c>
      <c r="AG3770">
        <f t="shared" si="645"/>
        <v>-8.7706103930569948E-3</v>
      </c>
      <c r="AI3770" s="12">
        <v>42264</v>
      </c>
      <c r="AJ3770">
        <v>1630.91</v>
      </c>
      <c r="AK3770">
        <f t="shared" si="646"/>
        <v>3.2857694456518783E-3</v>
      </c>
    </row>
    <row r="3771" spans="1:37" x14ac:dyDescent="0.3">
      <c r="A3771" s="12">
        <v>42584</v>
      </c>
      <c r="B3771">
        <v>672.72</v>
      </c>
      <c r="C3771">
        <f t="shared" si="638"/>
        <v>-1.3553824001964627E-2</v>
      </c>
      <c r="D3771">
        <f t="shared" si="647"/>
        <v>7.0709625559715675E-3</v>
      </c>
      <c r="E3771">
        <f t="shared" si="648"/>
        <v>9.2961618896755839E-3</v>
      </c>
      <c r="G3771" s="12">
        <v>42265</v>
      </c>
      <c r="H3771">
        <v>633.99</v>
      </c>
      <c r="I3771">
        <f t="shared" si="639"/>
        <v>-3.1425790146610177E-2</v>
      </c>
      <c r="K3771" s="12">
        <v>42265</v>
      </c>
      <c r="L3771">
        <v>1880.49</v>
      </c>
      <c r="M3771">
        <f t="shared" si="640"/>
        <v>-8.8889003573960276E-3</v>
      </c>
      <c r="O3771" s="12">
        <v>42265</v>
      </c>
      <c r="P3771">
        <v>827.07</v>
      </c>
      <c r="Q3771">
        <f t="shared" si="641"/>
        <v>-3.5618593085041984E-2</v>
      </c>
      <c r="S3771" s="12">
        <v>42265</v>
      </c>
      <c r="T3771">
        <v>634.45000000000005</v>
      </c>
      <c r="U3771">
        <f t="shared" si="642"/>
        <v>-2.3998473232777137E-2</v>
      </c>
      <c r="W3771" s="12">
        <v>42265</v>
      </c>
      <c r="X3771">
        <v>1243.02</v>
      </c>
      <c r="Y3771">
        <f t="shared" si="643"/>
        <v>-2.1772165810047567E-2</v>
      </c>
      <c r="AA3771" s="12">
        <v>42265</v>
      </c>
      <c r="AB3771">
        <v>2105.2600000000002</v>
      </c>
      <c r="AC3771">
        <f t="shared" si="644"/>
        <v>-2.2441821990629791E-2</v>
      </c>
      <c r="AE3771" s="12">
        <v>42265</v>
      </c>
      <c r="AF3771">
        <v>827.07</v>
      </c>
      <c r="AG3771">
        <f t="shared" si="645"/>
        <v>-3.5618593085041984E-2</v>
      </c>
      <c r="AI3771" s="12">
        <v>42265</v>
      </c>
      <c r="AJ3771">
        <v>1613.04</v>
      </c>
      <c r="AK3771">
        <f t="shared" si="646"/>
        <v>-1.1017543898042045E-2</v>
      </c>
    </row>
    <row r="3772" spans="1:37" x14ac:dyDescent="0.3">
      <c r="A3772" s="12">
        <v>42585</v>
      </c>
      <c r="B3772">
        <v>673.54</v>
      </c>
      <c r="C3772">
        <f t="shared" si="638"/>
        <v>1.2181898019784224E-3</v>
      </c>
      <c r="D3772">
        <f t="shared" si="647"/>
        <v>1.9822819322349035E-2</v>
      </c>
      <c r="E3772">
        <f t="shared" si="648"/>
        <v>9.1143773212108408E-3</v>
      </c>
      <c r="G3772" s="12">
        <v>42268</v>
      </c>
      <c r="H3772">
        <v>640.36</v>
      </c>
      <c r="I3772">
        <f t="shared" si="639"/>
        <v>9.9973367677232763E-3</v>
      </c>
      <c r="K3772" s="12">
        <v>42268</v>
      </c>
      <c r="L3772">
        <v>1906.92</v>
      </c>
      <c r="M3772">
        <f t="shared" si="640"/>
        <v>1.3956993850938532E-2</v>
      </c>
      <c r="O3772" s="12">
        <v>42268</v>
      </c>
      <c r="P3772">
        <v>833.98</v>
      </c>
      <c r="Q3772">
        <f t="shared" si="641"/>
        <v>8.3200865252079093E-3</v>
      </c>
      <c r="S3772" s="12">
        <v>42268</v>
      </c>
      <c r="T3772">
        <v>642.33000000000004</v>
      </c>
      <c r="U3772">
        <f t="shared" si="642"/>
        <v>1.2343708476271817E-2</v>
      </c>
      <c r="W3772" s="12">
        <v>42268</v>
      </c>
      <c r="X3772">
        <v>1255.6400000000001</v>
      </c>
      <c r="Y3772">
        <f t="shared" si="643"/>
        <v>1.0101500253902048E-2</v>
      </c>
      <c r="AA3772" s="12">
        <v>42268</v>
      </c>
      <c r="AB3772">
        <v>2125.6999999999998</v>
      </c>
      <c r="AC3772">
        <f t="shared" si="644"/>
        <v>9.662184950571787E-3</v>
      </c>
      <c r="AE3772" s="12">
        <v>42268</v>
      </c>
      <c r="AF3772">
        <v>833.98</v>
      </c>
      <c r="AG3772">
        <f t="shared" si="645"/>
        <v>8.3200865252079093E-3</v>
      </c>
      <c r="AI3772" s="12">
        <v>42268</v>
      </c>
      <c r="AJ3772">
        <v>1623.6</v>
      </c>
      <c r="AK3772">
        <f t="shared" si="646"/>
        <v>6.5253086349224207E-3</v>
      </c>
    </row>
    <row r="3773" spans="1:37" x14ac:dyDescent="0.3">
      <c r="A3773" s="12">
        <v>42586</v>
      </c>
      <c r="B3773">
        <v>678.77</v>
      </c>
      <c r="C3773">
        <f t="shared" si="638"/>
        <v>7.7349514174306641E-3</v>
      </c>
      <c r="D3773">
        <f t="shared" si="647"/>
        <v>4.6870149920931206E-2</v>
      </c>
      <c r="E3773">
        <f t="shared" si="648"/>
        <v>8.8369272784038187E-3</v>
      </c>
      <c r="G3773" s="12">
        <v>42269</v>
      </c>
      <c r="H3773">
        <v>610.76</v>
      </c>
      <c r="I3773">
        <f t="shared" si="639"/>
        <v>-4.732643489458279E-2</v>
      </c>
      <c r="K3773" s="12">
        <v>42269</v>
      </c>
      <c r="L3773">
        <v>1857.45</v>
      </c>
      <c r="M3773">
        <f t="shared" si="640"/>
        <v>-2.628479568332804E-2</v>
      </c>
      <c r="O3773" s="12">
        <v>42269</v>
      </c>
      <c r="P3773">
        <v>811.77</v>
      </c>
      <c r="Q3773">
        <f t="shared" si="641"/>
        <v>-2.6992372448910756E-2</v>
      </c>
      <c r="S3773" s="12">
        <v>42269</v>
      </c>
      <c r="T3773">
        <v>626.78</v>
      </c>
      <c r="U3773">
        <f t="shared" si="642"/>
        <v>-2.4506588451062714E-2</v>
      </c>
      <c r="W3773" s="12">
        <v>42269</v>
      </c>
      <c r="X3773">
        <v>1221.0899999999999</v>
      </c>
      <c r="Y3773">
        <f t="shared" si="643"/>
        <v>-2.7901500271793896E-2</v>
      </c>
      <c r="AA3773" s="12">
        <v>42269</v>
      </c>
      <c r="AB3773">
        <v>2059.42</v>
      </c>
      <c r="AC3773">
        <f t="shared" si="644"/>
        <v>-3.167677013711051E-2</v>
      </c>
      <c r="AE3773" s="12">
        <v>42269</v>
      </c>
      <c r="AF3773">
        <v>811.77</v>
      </c>
      <c r="AG3773">
        <f t="shared" si="645"/>
        <v>-2.6992372448910756E-2</v>
      </c>
      <c r="AI3773" s="12">
        <v>42269</v>
      </c>
      <c r="AJ3773">
        <v>1561.97</v>
      </c>
      <c r="AK3773">
        <f t="shared" si="646"/>
        <v>-3.869806089551845E-2</v>
      </c>
    </row>
    <row r="3774" spans="1:37" x14ac:dyDescent="0.3">
      <c r="A3774" s="12">
        <v>42587</v>
      </c>
      <c r="B3774">
        <v>684.77</v>
      </c>
      <c r="C3774">
        <f t="shared" si="638"/>
        <v>8.8006787126492046E-3</v>
      </c>
      <c r="D3774">
        <f t="shared" si="647"/>
        <v>4.680169314105069E-2</v>
      </c>
      <c r="E3774">
        <f t="shared" si="648"/>
        <v>7.6781877037757212E-3</v>
      </c>
      <c r="G3774" s="12">
        <v>42270</v>
      </c>
      <c r="H3774">
        <v>606.54</v>
      </c>
      <c r="I3774">
        <f t="shared" si="639"/>
        <v>-6.9334049212897448E-3</v>
      </c>
      <c r="K3774" s="12">
        <v>42270</v>
      </c>
      <c r="L3774">
        <v>1868.3</v>
      </c>
      <c r="M3774">
        <f t="shared" si="640"/>
        <v>5.8243471365743947E-3</v>
      </c>
      <c r="O3774" s="12">
        <v>42270</v>
      </c>
      <c r="P3774">
        <v>813.88</v>
      </c>
      <c r="Q3774">
        <f t="shared" si="641"/>
        <v>2.5958861807582096E-3</v>
      </c>
      <c r="S3774" s="12">
        <v>42270</v>
      </c>
      <c r="T3774">
        <v>629.20000000000005</v>
      </c>
      <c r="U3774">
        <f t="shared" si="642"/>
        <v>3.8535693159901935E-3</v>
      </c>
      <c r="W3774" s="12">
        <v>42270</v>
      </c>
      <c r="X3774">
        <v>1221.8699999999999</v>
      </c>
      <c r="Y3774">
        <f t="shared" si="643"/>
        <v>6.3856962578602095E-4</v>
      </c>
      <c r="AA3774" s="12">
        <v>42270</v>
      </c>
      <c r="AB3774">
        <v>2009.97</v>
      </c>
      <c r="AC3774">
        <f t="shared" si="644"/>
        <v>-2.4304593173366522E-2</v>
      </c>
      <c r="AE3774" s="12">
        <v>42270</v>
      </c>
      <c r="AF3774">
        <v>813.88</v>
      </c>
      <c r="AG3774">
        <f t="shared" si="645"/>
        <v>2.5958861807582096E-3</v>
      </c>
      <c r="AI3774" s="12">
        <v>42270</v>
      </c>
      <c r="AJ3774">
        <v>1520.72</v>
      </c>
      <c r="AK3774">
        <f t="shared" si="646"/>
        <v>-2.676393817132609E-2</v>
      </c>
    </row>
    <row r="3775" spans="1:37" x14ac:dyDescent="0.3">
      <c r="A3775" s="12">
        <v>42590</v>
      </c>
      <c r="B3775">
        <v>686.7</v>
      </c>
      <c r="C3775">
        <f t="shared" si="638"/>
        <v>2.8145001699298282E-3</v>
      </c>
      <c r="D3775">
        <f t="shared" si="647"/>
        <v>3.3479833166532025E-2</v>
      </c>
      <c r="E3775">
        <f t="shared" si="648"/>
        <v>7.5475693222709804E-3</v>
      </c>
      <c r="G3775" s="12">
        <v>42271</v>
      </c>
      <c r="H3775">
        <v>587.33000000000004</v>
      </c>
      <c r="I3775">
        <f t="shared" si="639"/>
        <v>-3.2183835951009952E-2</v>
      </c>
      <c r="K3775" s="12">
        <v>42271</v>
      </c>
      <c r="L3775">
        <v>1836.02</v>
      </c>
      <c r="M3775">
        <f t="shared" si="640"/>
        <v>-1.7428741098499619E-2</v>
      </c>
      <c r="O3775" s="12">
        <v>42271</v>
      </c>
      <c r="P3775">
        <v>787.14</v>
      </c>
      <c r="Q3775">
        <f t="shared" si="641"/>
        <v>-3.3406811666708267E-2</v>
      </c>
      <c r="S3775" s="12">
        <v>42271</v>
      </c>
      <c r="T3775">
        <v>621.54999999999995</v>
      </c>
      <c r="U3775">
        <f t="shared" si="642"/>
        <v>-1.2232812946398485E-2</v>
      </c>
      <c r="W3775" s="12">
        <v>42271</v>
      </c>
      <c r="X3775" t="s">
        <v>1187</v>
      </c>
      <c r="Y3775">
        <f t="shared" si="643"/>
        <v>-3.4020934896384428E-2</v>
      </c>
      <c r="AA3775" s="12">
        <v>42271</v>
      </c>
      <c r="AB3775">
        <v>1955.67</v>
      </c>
      <c r="AC3775">
        <f t="shared" si="644"/>
        <v>-2.738695086369413E-2</v>
      </c>
      <c r="AE3775" s="12">
        <v>42271</v>
      </c>
      <c r="AF3775">
        <v>787.14</v>
      </c>
      <c r="AG3775">
        <f t="shared" si="645"/>
        <v>-3.3406811666708267E-2</v>
      </c>
      <c r="AI3775" s="12">
        <v>42271</v>
      </c>
      <c r="AJ3775">
        <v>1509.68</v>
      </c>
      <c r="AK3775">
        <f t="shared" si="646"/>
        <v>-7.2861990770577856E-3</v>
      </c>
    </row>
    <row r="3776" spans="1:37" x14ac:dyDescent="0.3">
      <c r="A3776" s="12">
        <v>42591</v>
      </c>
      <c r="B3776">
        <v>693.59</v>
      </c>
      <c r="C3776">
        <f t="shared" si="638"/>
        <v>9.9834922040490902E-3</v>
      </c>
      <c r="D3776">
        <f t="shared" si="647"/>
        <v>2.8309708838844629E-2</v>
      </c>
      <c r="E3776">
        <f t="shared" si="648"/>
        <v>7.1100262685611908E-3</v>
      </c>
      <c r="G3776" s="12">
        <v>42272</v>
      </c>
      <c r="H3776">
        <v>596.07000000000005</v>
      </c>
      <c r="I3776">
        <f t="shared" si="639"/>
        <v>1.4771267390096347E-2</v>
      </c>
      <c r="K3776" s="12">
        <v>42272</v>
      </c>
      <c r="L3776">
        <v>1880.72</v>
      </c>
      <c r="M3776">
        <f t="shared" si="640"/>
        <v>2.4054496862474416E-2</v>
      </c>
      <c r="O3776" s="12">
        <v>42272</v>
      </c>
      <c r="P3776">
        <v>798.64</v>
      </c>
      <c r="Q3776">
        <f t="shared" si="641"/>
        <v>1.4504157707175822E-2</v>
      </c>
      <c r="S3776" s="12">
        <v>42272</v>
      </c>
      <c r="T3776">
        <v>642.37</v>
      </c>
      <c r="U3776">
        <f t="shared" si="642"/>
        <v>3.2948103428887494E-2</v>
      </c>
      <c r="W3776" s="12">
        <v>42272</v>
      </c>
      <c r="X3776">
        <v>1208.46</v>
      </c>
      <c r="Y3776">
        <f t="shared" si="643"/>
        <v>2.2985284515482523E-2</v>
      </c>
      <c r="AA3776" s="12">
        <v>42272</v>
      </c>
      <c r="AB3776">
        <v>2041.55</v>
      </c>
      <c r="AC3776">
        <f t="shared" si="644"/>
        <v>4.2976477550051267E-2</v>
      </c>
      <c r="AE3776" s="12">
        <v>42272</v>
      </c>
      <c r="AF3776">
        <v>798.64</v>
      </c>
      <c r="AG3776">
        <f t="shared" si="645"/>
        <v>1.4504157707175822E-2</v>
      </c>
      <c r="AI3776" s="12">
        <v>42272</v>
      </c>
      <c r="AJ3776">
        <v>1568.03</v>
      </c>
      <c r="AK3776">
        <f t="shared" si="646"/>
        <v>3.792234655954714E-2</v>
      </c>
    </row>
    <row r="3777" spans="1:37" x14ac:dyDescent="0.3">
      <c r="A3777" s="12">
        <v>42592</v>
      </c>
      <c r="B3777">
        <v>691.47</v>
      </c>
      <c r="C3777">
        <f t="shared" si="638"/>
        <v>-3.0612416149170215E-3</v>
      </c>
      <c r="D3777">
        <f t="shared" si="647"/>
        <v>1.511062796849018E-2</v>
      </c>
      <c r="E3777">
        <f t="shared" si="648"/>
        <v>6.5400992002299634E-3</v>
      </c>
      <c r="G3777" s="12">
        <v>42275</v>
      </c>
      <c r="H3777">
        <v>568.88</v>
      </c>
      <c r="I3777">
        <f t="shared" si="639"/>
        <v>-4.6688594257844988E-2</v>
      </c>
      <c r="K3777" s="12">
        <v>42275</v>
      </c>
      <c r="L3777">
        <v>1858.85</v>
      </c>
      <c r="M3777">
        <f t="shared" si="640"/>
        <v>-1.1696665306045196E-2</v>
      </c>
      <c r="O3777" s="12">
        <v>42275</v>
      </c>
      <c r="P3777">
        <v>780.35</v>
      </c>
      <c r="Q3777">
        <f t="shared" si="641"/>
        <v>-2.3167744039607058E-2</v>
      </c>
      <c r="S3777" s="12">
        <v>42275</v>
      </c>
      <c r="T3777">
        <v>625.78</v>
      </c>
      <c r="U3777">
        <f t="shared" si="642"/>
        <v>-2.6165590034894499E-2</v>
      </c>
      <c r="W3777" s="12">
        <v>42275</v>
      </c>
      <c r="X3777" t="s">
        <v>1188</v>
      </c>
      <c r="Y3777">
        <f t="shared" si="643"/>
        <v>-2.1293236734458182E-2</v>
      </c>
      <c r="AA3777" s="12">
        <v>42275</v>
      </c>
      <c r="AB3777">
        <v>1964.71</v>
      </c>
      <c r="AC3777">
        <f t="shared" si="644"/>
        <v>-3.8364671540197189E-2</v>
      </c>
      <c r="AE3777" s="12">
        <v>42275</v>
      </c>
      <c r="AF3777">
        <v>780.35</v>
      </c>
      <c r="AG3777">
        <f t="shared" si="645"/>
        <v>-2.3167744039607058E-2</v>
      </c>
      <c r="AI3777" s="12">
        <v>42275</v>
      </c>
      <c r="AJ3777">
        <v>1502.99</v>
      </c>
      <c r="AK3777">
        <f t="shared" si="646"/>
        <v>-4.2363597009493492E-2</v>
      </c>
    </row>
    <row r="3778" spans="1:37" x14ac:dyDescent="0.3">
      <c r="A3778" s="12">
        <v>42593</v>
      </c>
      <c r="B3778">
        <v>695.69</v>
      </c>
      <c r="C3778">
        <f t="shared" si="638"/>
        <v>6.0843925987390628E-3</v>
      </c>
      <c r="D3778">
        <f t="shared" si="647"/>
        <v>2.3473344413145726E-2</v>
      </c>
      <c r="E3778">
        <f t="shared" si="648"/>
        <v>6.328439200739281E-3</v>
      </c>
      <c r="G3778" s="12">
        <v>42276</v>
      </c>
      <c r="H3778">
        <v>575.47</v>
      </c>
      <c r="I3778">
        <f t="shared" si="639"/>
        <v>1.1517582644092932E-2</v>
      </c>
      <c r="K3778" s="12">
        <v>42276</v>
      </c>
      <c r="L3778">
        <v>1863.17</v>
      </c>
      <c r="M3778">
        <f t="shared" si="640"/>
        <v>2.3213211857386895E-3</v>
      </c>
      <c r="O3778" s="12">
        <v>42276</v>
      </c>
      <c r="P3778">
        <v>791.83</v>
      </c>
      <c r="Q3778">
        <f t="shared" si="641"/>
        <v>1.4604185321367497E-2</v>
      </c>
      <c r="S3778" s="12">
        <v>42276</v>
      </c>
      <c r="T3778">
        <v>623.04999999999995</v>
      </c>
      <c r="U3778">
        <f t="shared" si="642"/>
        <v>-4.3720992428407978E-3</v>
      </c>
      <c r="W3778" s="12">
        <v>42276</v>
      </c>
      <c r="X3778">
        <v>1178.2</v>
      </c>
      <c r="Y3778">
        <f t="shared" si="643"/>
        <v>-4.0657348907998242E-3</v>
      </c>
      <c r="AA3778" s="12">
        <v>42276</v>
      </c>
      <c r="AB3778">
        <v>1992.89</v>
      </c>
      <c r="AC3778">
        <f t="shared" si="644"/>
        <v>1.4241194798716314E-2</v>
      </c>
      <c r="AE3778" s="12">
        <v>42276</v>
      </c>
      <c r="AF3778">
        <v>791.83</v>
      </c>
      <c r="AG3778">
        <f t="shared" si="645"/>
        <v>1.4604185321367497E-2</v>
      </c>
      <c r="AI3778" s="12">
        <v>42276</v>
      </c>
      <c r="AJ3778">
        <v>1412.45</v>
      </c>
      <c r="AK3778">
        <f t="shared" si="646"/>
        <v>-6.213067220691857E-2</v>
      </c>
    </row>
    <row r="3779" spans="1:37" x14ac:dyDescent="0.3">
      <c r="A3779" s="12">
        <v>42594</v>
      </c>
      <c r="B3779">
        <v>694.42</v>
      </c>
      <c r="C3779">
        <f t="shared" si="638"/>
        <v>-1.8271940398087666E-3</v>
      </c>
      <c r="D3779">
        <f t="shared" si="647"/>
        <v>1.4753616853904812E-2</v>
      </c>
      <c r="E3779">
        <f t="shared" si="648"/>
        <v>6.3181574273023138E-3</v>
      </c>
      <c r="G3779" s="12">
        <v>42277</v>
      </c>
      <c r="H3779">
        <v>585.97</v>
      </c>
      <c r="I3779">
        <f t="shared" si="639"/>
        <v>1.8081495507922964E-2</v>
      </c>
      <c r="K3779" s="12">
        <v>42277</v>
      </c>
      <c r="L3779">
        <v>1895.76</v>
      </c>
      <c r="M3779">
        <f t="shared" si="640"/>
        <v>1.7340475414813154E-2</v>
      </c>
      <c r="O3779" s="12">
        <v>42277</v>
      </c>
      <c r="P3779">
        <v>802.9</v>
      </c>
      <c r="Q3779">
        <f t="shared" si="641"/>
        <v>1.3883450880708139E-2</v>
      </c>
      <c r="S3779" s="12">
        <v>42277</v>
      </c>
      <c r="T3779">
        <v>632.78</v>
      </c>
      <c r="U3779">
        <f t="shared" si="642"/>
        <v>1.5496038002522179E-2</v>
      </c>
      <c r="W3779" s="12">
        <v>42277</v>
      </c>
      <c r="X3779">
        <v>1197.0899999999999</v>
      </c>
      <c r="Y3779">
        <f t="shared" si="643"/>
        <v>1.5905761613837239E-2</v>
      </c>
      <c r="AA3779" s="12">
        <v>42277</v>
      </c>
      <c r="AB3779">
        <v>2059.88</v>
      </c>
      <c r="AC3779">
        <f t="shared" si="644"/>
        <v>3.3061882146224804E-2</v>
      </c>
      <c r="AE3779" s="12">
        <v>42277</v>
      </c>
      <c r="AF3779">
        <v>802.9</v>
      </c>
      <c r="AG3779">
        <f t="shared" si="645"/>
        <v>1.3883450880708139E-2</v>
      </c>
      <c r="AI3779" s="12">
        <v>42277</v>
      </c>
      <c r="AJ3779">
        <v>1420.79</v>
      </c>
      <c r="AK3779">
        <f t="shared" si="646"/>
        <v>5.887269760872965E-3</v>
      </c>
    </row>
    <row r="3780" spans="1:37" x14ac:dyDescent="0.3">
      <c r="A3780" s="12">
        <v>42597</v>
      </c>
      <c r="B3780">
        <v>695.21</v>
      </c>
      <c r="C3780">
        <f t="shared" si="638"/>
        <v>1.1369934228627259E-3</v>
      </c>
      <c r="D3780">
        <f t="shared" si="647"/>
        <v>1.8011967277270387E-2</v>
      </c>
      <c r="E3780">
        <f t="shared" si="648"/>
        <v>6.1794872317370653E-3</v>
      </c>
      <c r="G3780" s="12">
        <v>42278</v>
      </c>
      <c r="H3780">
        <v>577.85</v>
      </c>
      <c r="I3780">
        <f t="shared" si="639"/>
        <v>-1.3954274305828001E-2</v>
      </c>
      <c r="K3780" s="12">
        <v>42278</v>
      </c>
      <c r="L3780">
        <v>1889.57</v>
      </c>
      <c r="M3780">
        <f t="shared" si="640"/>
        <v>-3.2705235831590328E-3</v>
      </c>
      <c r="O3780" s="12">
        <v>42278</v>
      </c>
      <c r="P3780">
        <v>817.81</v>
      </c>
      <c r="Q3780">
        <f t="shared" si="641"/>
        <v>1.8399862593731976E-2</v>
      </c>
      <c r="S3780" s="12">
        <v>42278</v>
      </c>
      <c r="T3780">
        <v>630.04999999999995</v>
      </c>
      <c r="U3780">
        <f t="shared" si="642"/>
        <v>-4.3236290756966658E-3</v>
      </c>
      <c r="W3780" s="12">
        <v>42278</v>
      </c>
      <c r="X3780">
        <v>1191.27</v>
      </c>
      <c r="Y3780">
        <f t="shared" si="643"/>
        <v>-4.8736467868540183E-3</v>
      </c>
      <c r="AA3780" s="12">
        <v>42278</v>
      </c>
      <c r="AB3780">
        <v>2011.87</v>
      </c>
      <c r="AC3780">
        <f t="shared" si="644"/>
        <v>-2.3583090853584097E-2</v>
      </c>
      <c r="AE3780" s="12">
        <v>42278</v>
      </c>
      <c r="AF3780">
        <v>817.81</v>
      </c>
      <c r="AG3780">
        <f t="shared" si="645"/>
        <v>1.8399862593731976E-2</v>
      </c>
      <c r="AI3780" s="12">
        <v>42278</v>
      </c>
      <c r="AJ3780">
        <v>1324.3</v>
      </c>
      <c r="AK3780">
        <f t="shared" si="646"/>
        <v>-7.0329036991929772E-2</v>
      </c>
    </row>
    <row r="3781" spans="1:37" x14ac:dyDescent="0.3">
      <c r="A3781" s="12">
        <v>42598</v>
      </c>
      <c r="B3781">
        <v>690.59</v>
      </c>
      <c r="C3781">
        <f t="shared" si="638"/>
        <v>-6.6676535086803053E-3</v>
      </c>
      <c r="D3781">
        <f t="shared" si="647"/>
        <v>9.3398799350843855E-3</v>
      </c>
      <c r="E3781">
        <f t="shared" si="648"/>
        <v>6.352700407853306E-3</v>
      </c>
      <c r="G3781" s="12">
        <v>42279</v>
      </c>
      <c r="H3781">
        <v>591.58000000000004</v>
      </c>
      <c r="I3781">
        <f t="shared" si="639"/>
        <v>2.3482604217638783E-2</v>
      </c>
      <c r="K3781" s="12">
        <v>42279</v>
      </c>
      <c r="L3781">
        <v>1901.92</v>
      </c>
      <c r="M3781">
        <f t="shared" si="640"/>
        <v>6.5146122911999109E-3</v>
      </c>
      <c r="O3781" s="12">
        <v>42279</v>
      </c>
      <c r="P3781">
        <v>827.55</v>
      </c>
      <c r="Q3781">
        <f t="shared" si="641"/>
        <v>1.1839492602179228E-2</v>
      </c>
      <c r="S3781" s="12">
        <v>42279</v>
      </c>
      <c r="T3781">
        <v>632.98</v>
      </c>
      <c r="U3781">
        <f t="shared" si="642"/>
        <v>4.6396447527041187E-3</v>
      </c>
      <c r="W3781" s="12">
        <v>42279</v>
      </c>
      <c r="X3781">
        <v>1200.32</v>
      </c>
      <c r="Y3781">
        <f t="shared" si="643"/>
        <v>7.5682229789524021E-3</v>
      </c>
      <c r="AA3781" s="12">
        <v>42279</v>
      </c>
      <c r="AB3781" t="s">
        <v>1236</v>
      </c>
      <c r="AC3781">
        <f t="shared" si="644"/>
        <v>1.1431181070575671E-2</v>
      </c>
      <c r="AE3781" s="12">
        <v>42279</v>
      </c>
      <c r="AF3781">
        <v>827.55</v>
      </c>
      <c r="AG3781">
        <f t="shared" si="645"/>
        <v>1.1839492602179228E-2</v>
      </c>
      <c r="AI3781" s="12">
        <v>42279</v>
      </c>
      <c r="AJ3781">
        <v>1329.51</v>
      </c>
      <c r="AK3781">
        <f t="shared" si="646"/>
        <v>3.9264353465395044E-3</v>
      </c>
    </row>
    <row r="3782" spans="1:37" x14ac:dyDescent="0.3">
      <c r="A3782" s="12">
        <v>42599</v>
      </c>
      <c r="B3782">
        <v>684.86</v>
      </c>
      <c r="C3782">
        <f t="shared" ref="C3782:C3845" si="649">LN(B3782/B3781)</f>
        <v>-8.3318668770429698E-3</v>
      </c>
      <c r="D3782">
        <f t="shared" si="647"/>
        <v>1.6220840756417801E-3</v>
      </c>
      <c r="E3782">
        <f t="shared" si="648"/>
        <v>6.6141933213833609E-3</v>
      </c>
      <c r="G3782" s="12">
        <v>42282</v>
      </c>
      <c r="H3782">
        <v>616.70000000000005</v>
      </c>
      <c r="I3782">
        <f t="shared" si="639"/>
        <v>4.1585758358357962E-2</v>
      </c>
      <c r="K3782" s="12">
        <v>42282</v>
      </c>
      <c r="L3782">
        <v>1938.3</v>
      </c>
      <c r="M3782">
        <f t="shared" si="640"/>
        <v>1.8947397999915166E-2</v>
      </c>
      <c r="O3782" s="12">
        <v>42282</v>
      </c>
      <c r="P3782">
        <v>867.31</v>
      </c>
      <c r="Q3782">
        <f t="shared" si="641"/>
        <v>4.6926939273133308E-2</v>
      </c>
      <c r="S3782" s="12">
        <v>42282</v>
      </c>
      <c r="T3782">
        <v>652.86</v>
      </c>
      <c r="U3782">
        <f t="shared" si="642"/>
        <v>3.0923885122569526E-2</v>
      </c>
      <c r="W3782" s="12">
        <v>42282</v>
      </c>
      <c r="X3782">
        <v>1236.6600000000001</v>
      </c>
      <c r="Y3782">
        <f t="shared" si="643"/>
        <v>2.9826009189738593E-2</v>
      </c>
      <c r="AA3782" s="12">
        <v>42282</v>
      </c>
      <c r="AB3782">
        <v>2095.02</v>
      </c>
      <c r="AC3782">
        <f t="shared" si="644"/>
        <v>2.9067280973354273E-2</v>
      </c>
      <c r="AE3782" s="12">
        <v>42282</v>
      </c>
      <c r="AF3782">
        <v>867.31</v>
      </c>
      <c r="AG3782">
        <f t="shared" si="645"/>
        <v>4.6926939273133308E-2</v>
      </c>
      <c r="AI3782" s="12">
        <v>42282</v>
      </c>
      <c r="AJ3782">
        <v>1371.75</v>
      </c>
      <c r="AK3782">
        <f t="shared" si="646"/>
        <v>3.1276843659626637E-2</v>
      </c>
    </row>
    <row r="3783" spans="1:37" x14ac:dyDescent="0.3">
      <c r="A3783" s="12">
        <v>42600</v>
      </c>
      <c r="B3783">
        <v>690.16</v>
      </c>
      <c r="C3783">
        <f t="shared" si="649"/>
        <v>7.7090169564905412E-3</v>
      </c>
      <c r="D3783">
        <f t="shared" si="647"/>
        <v>7.247322431690981E-4</v>
      </c>
      <c r="E3783">
        <f t="shared" si="648"/>
        <v>6.8097932357171296E-3</v>
      </c>
      <c r="G3783" s="12">
        <v>42283</v>
      </c>
      <c r="H3783">
        <v>619.09</v>
      </c>
      <c r="I3783">
        <f t="shared" ref="I3783:I3846" si="650">LN(H3783/H3782)</f>
        <v>3.8679759178810802E-3</v>
      </c>
      <c r="K3783" s="12">
        <v>42283</v>
      </c>
      <c r="L3783">
        <v>1961.22</v>
      </c>
      <c r="M3783">
        <f t="shared" ref="M3783:M3846" si="651">LN(L3783/L3782)</f>
        <v>1.1755428330909484E-2</v>
      </c>
      <c r="O3783" s="12">
        <v>42283</v>
      </c>
      <c r="P3783">
        <v>897.39</v>
      </c>
      <c r="Q3783">
        <f t="shared" ref="Q3783:Q3846" si="652">LN(P3783/P3782)</f>
        <v>3.4094082517238125E-2</v>
      </c>
      <c r="S3783" s="12">
        <v>42283</v>
      </c>
      <c r="T3783">
        <v>653.45000000000005</v>
      </c>
      <c r="U3783">
        <f t="shared" ref="U3783:U3846" si="653">LN(T3783/T3782)</f>
        <v>9.0330785206923917E-4</v>
      </c>
      <c r="W3783" s="12">
        <v>42283</v>
      </c>
      <c r="X3783">
        <v>1243.46</v>
      </c>
      <c r="Y3783">
        <f t="shared" ref="Y3783:Y3846" si="654">LN(X3783/X3782)</f>
        <v>5.4836193730176952E-3</v>
      </c>
      <c r="AA3783" s="12">
        <v>42283</v>
      </c>
      <c r="AB3783">
        <v>2110.0700000000002</v>
      </c>
      <c r="AC3783">
        <f t="shared" ref="AC3783:AC3846" si="655">LN(AB3783/AB3782)</f>
        <v>7.158022425222994E-3</v>
      </c>
      <c r="AE3783" s="12">
        <v>42283</v>
      </c>
      <c r="AF3783">
        <v>897.39</v>
      </c>
      <c r="AG3783">
        <f t="shared" ref="AG3783:AG3846" si="656">LN(AF3783/AF3782)</f>
        <v>3.4094082517238125E-2</v>
      </c>
      <c r="AI3783" s="12">
        <v>42283</v>
      </c>
      <c r="AJ3783">
        <v>1420.47</v>
      </c>
      <c r="AK3783">
        <f t="shared" ref="AK3783:AK3846" si="657">LN(AJ3783/AJ3782)</f>
        <v>3.4900505807960218E-2</v>
      </c>
    </row>
    <row r="3784" spans="1:37" x14ac:dyDescent="0.3">
      <c r="A3784" s="12">
        <v>42601</v>
      </c>
      <c r="B3784">
        <v>686.1</v>
      </c>
      <c r="C3784">
        <f t="shared" si="649"/>
        <v>-5.9000650714781172E-3</v>
      </c>
      <c r="D3784">
        <f t="shared" si="647"/>
        <v>-5.0738283874025283E-3</v>
      </c>
      <c r="E3784">
        <f t="shared" si="648"/>
        <v>6.6808909823679718E-3</v>
      </c>
      <c r="G3784" s="12">
        <v>42284</v>
      </c>
      <c r="H3784">
        <v>630.37</v>
      </c>
      <c r="I3784">
        <f t="shared" si="650"/>
        <v>1.8056290663469383E-2</v>
      </c>
      <c r="K3784" s="12">
        <v>42284</v>
      </c>
      <c r="L3784">
        <v>1944.24</v>
      </c>
      <c r="M3784">
        <f t="shared" si="651"/>
        <v>-8.6955733727934817E-3</v>
      </c>
      <c r="O3784" s="12">
        <v>42284</v>
      </c>
      <c r="P3784">
        <v>921.84</v>
      </c>
      <c r="Q3784">
        <f t="shared" si="652"/>
        <v>2.6881122528838071E-2</v>
      </c>
      <c r="S3784" s="12">
        <v>42284</v>
      </c>
      <c r="T3784">
        <v>650.85</v>
      </c>
      <c r="U3784">
        <f t="shared" si="653"/>
        <v>-3.9868181305755682E-3</v>
      </c>
      <c r="W3784" s="12">
        <v>42284</v>
      </c>
      <c r="X3784">
        <v>1242.73</v>
      </c>
      <c r="Y3784">
        <f t="shared" si="654"/>
        <v>-5.8724395237592334E-4</v>
      </c>
      <c r="AA3784" s="12">
        <v>42284</v>
      </c>
      <c r="AB3784">
        <v>2100.63</v>
      </c>
      <c r="AC3784">
        <f t="shared" si="655"/>
        <v>-4.4838225547602136E-3</v>
      </c>
      <c r="AE3784" s="12">
        <v>42284</v>
      </c>
      <c r="AF3784">
        <v>921.84</v>
      </c>
      <c r="AG3784">
        <f t="shared" si="656"/>
        <v>2.6881122528838071E-2</v>
      </c>
      <c r="AI3784" s="12">
        <v>42284</v>
      </c>
      <c r="AJ3784">
        <v>1443.03</v>
      </c>
      <c r="AK3784">
        <f t="shared" si="657"/>
        <v>1.5757266831506449E-2</v>
      </c>
    </row>
    <row r="3785" spans="1:37" x14ac:dyDescent="0.3">
      <c r="A3785" s="12">
        <v>42604</v>
      </c>
      <c r="B3785">
        <v>685.02</v>
      </c>
      <c r="C3785">
        <f t="shared" si="649"/>
        <v>-1.5753547805544342E-3</v>
      </c>
      <c r="D3785">
        <f t="shared" si="647"/>
        <v>-1.0412449488891137E-2</v>
      </c>
      <c r="E3785">
        <f t="shared" si="648"/>
        <v>6.6868729544373095E-3</v>
      </c>
      <c r="G3785" s="12">
        <v>42285</v>
      </c>
      <c r="H3785">
        <v>647.44000000000005</v>
      </c>
      <c r="I3785">
        <f t="shared" si="650"/>
        <v>2.6719176608648892E-2</v>
      </c>
      <c r="K3785" s="12">
        <v>42285</v>
      </c>
      <c r="L3785">
        <v>1954.04</v>
      </c>
      <c r="M3785">
        <f t="shared" si="651"/>
        <v>5.0278690319266479E-3</v>
      </c>
      <c r="O3785" s="12">
        <v>42285</v>
      </c>
      <c r="P3785">
        <v>931.56</v>
      </c>
      <c r="Q3785">
        <f t="shared" si="652"/>
        <v>1.0488927499830112E-2</v>
      </c>
      <c r="S3785" s="12">
        <v>42285</v>
      </c>
      <c r="T3785">
        <v>649.1</v>
      </c>
      <c r="U3785">
        <f t="shared" si="653"/>
        <v>-2.6924128730465538E-3</v>
      </c>
      <c r="W3785" s="12">
        <v>42285</v>
      </c>
      <c r="X3785">
        <v>1242.03</v>
      </c>
      <c r="Y3785">
        <f t="shared" si="654"/>
        <v>-5.6343471282411237E-4</v>
      </c>
      <c r="AA3785" s="12">
        <v>42285</v>
      </c>
      <c r="AB3785">
        <v>2128.4299999999998</v>
      </c>
      <c r="AC3785">
        <f t="shared" si="655"/>
        <v>1.3147318997273843E-2</v>
      </c>
      <c r="AE3785" s="12">
        <v>42285</v>
      </c>
      <c r="AF3785">
        <v>931.56</v>
      </c>
      <c r="AG3785">
        <f t="shared" si="656"/>
        <v>1.0488927499830112E-2</v>
      </c>
      <c r="AI3785" s="12">
        <v>42285</v>
      </c>
      <c r="AJ3785">
        <v>1436.02</v>
      </c>
      <c r="AK3785">
        <f t="shared" si="657"/>
        <v>-4.8696714907680259E-3</v>
      </c>
    </row>
    <row r="3786" spans="1:37" x14ac:dyDescent="0.3">
      <c r="A3786" s="12">
        <v>42605</v>
      </c>
      <c r="B3786">
        <v>690.55</v>
      </c>
      <c r="C3786">
        <f t="shared" si="649"/>
        <v>8.0403466076468168E-3</v>
      </c>
      <c r="D3786">
        <f t="shared" si="647"/>
        <v>-1.8085149791306507E-3</v>
      </c>
      <c r="E3786">
        <f t="shared" si="648"/>
        <v>6.8703591130761929E-3</v>
      </c>
      <c r="G3786" s="12">
        <v>42286</v>
      </c>
      <c r="H3786">
        <v>655.54</v>
      </c>
      <c r="I3786">
        <f t="shared" si="650"/>
        <v>1.2433198275052845E-2</v>
      </c>
      <c r="K3786" s="12">
        <v>42286</v>
      </c>
      <c r="L3786">
        <v>1939.01</v>
      </c>
      <c r="M3786">
        <f t="shared" si="651"/>
        <v>-7.7214906953430446E-3</v>
      </c>
      <c r="O3786" s="12">
        <v>42286</v>
      </c>
      <c r="P3786">
        <v>928.48</v>
      </c>
      <c r="Q3786">
        <f t="shared" si="652"/>
        <v>-3.3117597632910689E-3</v>
      </c>
      <c r="S3786" s="12">
        <v>42286</v>
      </c>
      <c r="T3786">
        <v>648.29999999999995</v>
      </c>
      <c r="U3786">
        <f t="shared" si="653"/>
        <v>-1.2332358584729636E-3</v>
      </c>
      <c r="W3786" s="12">
        <v>42286</v>
      </c>
      <c r="X3786">
        <v>1240.8900000000001</v>
      </c>
      <c r="Y3786">
        <f t="shared" si="654"/>
        <v>-9.1827371007233735E-4</v>
      </c>
      <c r="AA3786" s="12">
        <v>42286</v>
      </c>
      <c r="AB3786">
        <v>2120.7800000000002</v>
      </c>
      <c r="AC3786">
        <f t="shared" si="655"/>
        <v>-3.6006731910580973E-3</v>
      </c>
      <c r="AE3786" s="12">
        <v>42286</v>
      </c>
      <c r="AF3786">
        <v>928.48</v>
      </c>
      <c r="AG3786">
        <f t="shared" si="656"/>
        <v>-3.3117597632910689E-3</v>
      </c>
      <c r="AI3786" s="12">
        <v>42286</v>
      </c>
      <c r="AJ3786">
        <v>1448.39</v>
      </c>
      <c r="AK3786">
        <f t="shared" si="657"/>
        <v>8.577196609750164E-3</v>
      </c>
    </row>
    <row r="3787" spans="1:37" x14ac:dyDescent="0.3">
      <c r="A3787" s="12">
        <v>42606</v>
      </c>
      <c r="B3787">
        <v>690.56</v>
      </c>
      <c r="C3787">
        <f t="shared" si="649"/>
        <v>1.4481105777584018E-5</v>
      </c>
      <c r="D3787">
        <f t="shared" si="647"/>
        <v>-4.7096982416766839E-3</v>
      </c>
      <c r="E3787">
        <f t="shared" si="648"/>
        <v>6.8696384060137963E-3</v>
      </c>
      <c r="G3787" s="12">
        <v>42289</v>
      </c>
      <c r="H3787">
        <v>648.72</v>
      </c>
      <c r="I3787">
        <f t="shared" si="650"/>
        <v>-1.0458132826197458E-2</v>
      </c>
      <c r="K3787" s="12">
        <v>42289</v>
      </c>
      <c r="L3787">
        <v>1928.07</v>
      </c>
      <c r="M3787">
        <f t="shared" si="651"/>
        <v>-5.6580309615814287E-3</v>
      </c>
      <c r="O3787" s="12">
        <v>42289</v>
      </c>
      <c r="P3787">
        <v>920.81</v>
      </c>
      <c r="Q3787">
        <f t="shared" si="652"/>
        <v>-8.2951229719627085E-3</v>
      </c>
      <c r="S3787" s="12">
        <v>42289</v>
      </c>
      <c r="T3787">
        <v>643.58000000000004</v>
      </c>
      <c r="U3787">
        <f t="shared" si="653"/>
        <v>-7.3072127475546046E-3</v>
      </c>
      <c r="W3787" s="12">
        <v>42289</v>
      </c>
      <c r="X3787">
        <v>1231.02</v>
      </c>
      <c r="Y3787">
        <f t="shared" si="654"/>
        <v>-7.9857700748369783E-3</v>
      </c>
      <c r="AA3787" s="12">
        <v>42289</v>
      </c>
      <c r="AB3787">
        <v>2106.46</v>
      </c>
      <c r="AC3787">
        <f t="shared" si="655"/>
        <v>-6.7751321320013427E-3</v>
      </c>
      <c r="AE3787" s="12">
        <v>42289</v>
      </c>
      <c r="AF3787">
        <v>920.81</v>
      </c>
      <c r="AG3787">
        <f t="shared" si="656"/>
        <v>-8.2951229719627085E-3</v>
      </c>
      <c r="AI3787" s="12">
        <v>42289</v>
      </c>
      <c r="AJ3787">
        <v>1432.02</v>
      </c>
      <c r="AK3787">
        <f t="shared" si="657"/>
        <v>-1.1366559794026093E-2</v>
      </c>
    </row>
    <row r="3788" spans="1:37" x14ac:dyDescent="0.3">
      <c r="A3788" s="12">
        <v>42607</v>
      </c>
      <c r="B3788">
        <v>687.11</v>
      </c>
      <c r="C3788">
        <f t="shared" si="649"/>
        <v>-5.0084667763099586E-3</v>
      </c>
      <c r="D3788">
        <f t="shared" si="647"/>
        <v>-8.6943208989296861E-3</v>
      </c>
      <c r="E3788">
        <f t="shared" si="648"/>
        <v>6.9126097883440698E-3</v>
      </c>
      <c r="G3788" s="12">
        <v>42290</v>
      </c>
      <c r="H3788">
        <v>647.82000000000005</v>
      </c>
      <c r="I3788">
        <f t="shared" si="650"/>
        <v>-1.3883106491978498E-3</v>
      </c>
      <c r="K3788" s="12">
        <v>42290</v>
      </c>
      <c r="L3788">
        <v>1927.88</v>
      </c>
      <c r="M3788">
        <f t="shared" si="651"/>
        <v>-9.8548995787655667E-5</v>
      </c>
      <c r="O3788" s="12">
        <v>42290</v>
      </c>
      <c r="P3788">
        <v>909.37</v>
      </c>
      <c r="Q3788">
        <f t="shared" si="652"/>
        <v>-1.2501665407380761E-2</v>
      </c>
      <c r="S3788" s="12">
        <v>42290</v>
      </c>
      <c r="T3788">
        <v>642.07000000000005</v>
      </c>
      <c r="U3788">
        <f t="shared" si="653"/>
        <v>-2.349007419325002E-3</v>
      </c>
      <c r="W3788" s="12">
        <v>42290</v>
      </c>
      <c r="X3788">
        <v>1227.52</v>
      </c>
      <c r="Y3788">
        <f t="shared" si="654"/>
        <v>-2.8472201912053963E-3</v>
      </c>
      <c r="AA3788" s="12">
        <v>42290</v>
      </c>
      <c r="AB3788">
        <v>2072.85</v>
      </c>
      <c r="AC3788">
        <f t="shared" si="655"/>
        <v>-1.6084341477123475E-2</v>
      </c>
      <c r="AE3788" s="12">
        <v>42290</v>
      </c>
      <c r="AF3788">
        <v>909.37</v>
      </c>
      <c r="AG3788">
        <f t="shared" si="656"/>
        <v>-1.2501665407380761E-2</v>
      </c>
      <c r="AI3788" s="12">
        <v>42290</v>
      </c>
      <c r="AJ3788">
        <v>1424.42</v>
      </c>
      <c r="AK3788">
        <f t="shared" si="657"/>
        <v>-5.3213215987394759E-3</v>
      </c>
    </row>
    <row r="3789" spans="1:37" x14ac:dyDescent="0.3">
      <c r="A3789" s="12">
        <v>42608</v>
      </c>
      <c r="B3789">
        <v>691.18</v>
      </c>
      <c r="C3789">
        <f t="shared" si="649"/>
        <v>5.9058860326250988E-3</v>
      </c>
      <c r="D3789">
        <f t="shared" si="647"/>
        <v>7.0417202647103669E-3</v>
      </c>
      <c r="E3789">
        <f t="shared" si="648"/>
        <v>7.0415038789209501E-3</v>
      </c>
      <c r="G3789" s="12">
        <v>42291</v>
      </c>
      <c r="H3789">
        <v>640.19000000000005</v>
      </c>
      <c r="I3789">
        <f t="shared" si="650"/>
        <v>-1.1847872692049562E-2</v>
      </c>
      <c r="K3789" s="12">
        <v>42291</v>
      </c>
      <c r="L3789">
        <v>1903.98</v>
      </c>
      <c r="M3789">
        <f t="shared" si="651"/>
        <v>-1.2474521475099663E-2</v>
      </c>
      <c r="O3789" s="12">
        <v>42291</v>
      </c>
      <c r="P3789">
        <v>910.44</v>
      </c>
      <c r="Q3789">
        <f t="shared" si="652"/>
        <v>1.1759470750289662E-3</v>
      </c>
      <c r="S3789" s="12">
        <v>42291</v>
      </c>
      <c r="T3789">
        <v>640.49</v>
      </c>
      <c r="U3789">
        <f t="shared" si="653"/>
        <v>-2.4638236016603981E-3</v>
      </c>
      <c r="W3789" s="12">
        <v>42291</v>
      </c>
      <c r="X3789">
        <v>1215.7</v>
      </c>
      <c r="Y3789">
        <f t="shared" si="654"/>
        <v>-9.6758312532156734E-3</v>
      </c>
      <c r="AA3789" s="12">
        <v>42291</v>
      </c>
      <c r="AB3789">
        <v>2004.91</v>
      </c>
      <c r="AC3789">
        <f t="shared" si="655"/>
        <v>-3.3325299964968955E-2</v>
      </c>
      <c r="AE3789" s="12">
        <v>42291</v>
      </c>
      <c r="AF3789">
        <v>910.44</v>
      </c>
      <c r="AG3789">
        <f t="shared" si="656"/>
        <v>1.1759470750289662E-3</v>
      </c>
      <c r="AI3789" s="12">
        <v>42291</v>
      </c>
      <c r="AJ3789">
        <v>1403.8</v>
      </c>
      <c r="AK3789">
        <f t="shared" si="657"/>
        <v>-1.4581868008446951E-2</v>
      </c>
    </row>
    <row r="3790" spans="1:37" x14ac:dyDescent="0.3">
      <c r="A3790" s="12">
        <v>42611</v>
      </c>
      <c r="B3790">
        <v>690.27</v>
      </c>
      <c r="C3790">
        <f t="shared" si="649"/>
        <v>-1.3174564864791047E-3</v>
      </c>
      <c r="D3790">
        <f t="shared" si="647"/>
        <v>1.6238712591032422E-3</v>
      </c>
      <c r="E3790">
        <f t="shared" si="648"/>
        <v>6.7089352784560075E-3</v>
      </c>
      <c r="G3790" s="12">
        <v>42292</v>
      </c>
      <c r="H3790">
        <v>648.04999999999995</v>
      </c>
      <c r="I3790">
        <f t="shared" si="650"/>
        <v>1.2202846574329374E-2</v>
      </c>
      <c r="K3790" s="12">
        <v>42292</v>
      </c>
      <c r="L3790">
        <v>1933.4</v>
      </c>
      <c r="M3790">
        <f t="shared" si="651"/>
        <v>1.5333678936044691E-2</v>
      </c>
      <c r="O3790" s="12">
        <v>42292</v>
      </c>
      <c r="P3790">
        <v>920.21</v>
      </c>
      <c r="Q3790">
        <f t="shared" si="652"/>
        <v>1.0673905727118715E-2</v>
      </c>
      <c r="S3790" s="12">
        <v>42292</v>
      </c>
      <c r="T3790">
        <v>646.69000000000005</v>
      </c>
      <c r="U3790">
        <f t="shared" si="653"/>
        <v>9.6335368001244353E-3</v>
      </c>
      <c r="W3790" s="12">
        <v>42292</v>
      </c>
      <c r="X3790">
        <v>1230.93</v>
      </c>
      <c r="Y3790">
        <f t="shared" si="654"/>
        <v>1.2449938667930953E-2</v>
      </c>
      <c r="AA3790" s="12">
        <v>42292</v>
      </c>
      <c r="AB3790">
        <v>2077.5500000000002</v>
      </c>
      <c r="AC3790">
        <f t="shared" si="655"/>
        <v>3.5590142876042265E-2</v>
      </c>
      <c r="AE3790" s="12">
        <v>42292</v>
      </c>
      <c r="AF3790">
        <v>920.21</v>
      </c>
      <c r="AG3790">
        <f t="shared" si="656"/>
        <v>1.0673905727118715E-2</v>
      </c>
      <c r="AI3790" s="12">
        <v>42292</v>
      </c>
      <c r="AJ3790">
        <v>1410.49</v>
      </c>
      <c r="AK3790">
        <f t="shared" si="657"/>
        <v>4.7543164360890483E-3</v>
      </c>
    </row>
    <row r="3791" spans="1:37" x14ac:dyDescent="0.3">
      <c r="A3791" s="12">
        <v>42612</v>
      </c>
      <c r="B3791">
        <v>695.15</v>
      </c>
      <c r="C3791">
        <f t="shared" si="649"/>
        <v>7.0448242160012419E-3</v>
      </c>
      <c r="D3791">
        <f t="shared" si="647"/>
        <v>1.9244630088945176E-2</v>
      </c>
      <c r="E3791">
        <f t="shared" si="648"/>
        <v>6.817680346118452E-3</v>
      </c>
      <c r="G3791" s="12">
        <v>42293</v>
      </c>
      <c r="H3791">
        <v>646.11</v>
      </c>
      <c r="I3791">
        <f t="shared" si="650"/>
        <v>-2.9980859447729146E-3</v>
      </c>
      <c r="K3791" s="12">
        <v>42293</v>
      </c>
      <c r="L3791">
        <v>1947.97</v>
      </c>
      <c r="M3791">
        <f t="shared" si="651"/>
        <v>7.5076936427101075E-3</v>
      </c>
      <c r="O3791" s="12">
        <v>42293</v>
      </c>
      <c r="P3791">
        <v>932.68</v>
      </c>
      <c r="Q3791">
        <f t="shared" si="652"/>
        <v>1.3460257515689479E-2</v>
      </c>
      <c r="S3791" s="12">
        <v>42293</v>
      </c>
      <c r="T3791">
        <v>653.59</v>
      </c>
      <c r="U3791">
        <f t="shared" si="653"/>
        <v>1.0613198338613584E-2</v>
      </c>
      <c r="W3791" s="12">
        <v>42293</v>
      </c>
      <c r="X3791">
        <v>1226.52</v>
      </c>
      <c r="Y3791">
        <f t="shared" si="654"/>
        <v>-3.5890901006939272E-3</v>
      </c>
      <c r="AA3791" s="12">
        <v>42293</v>
      </c>
      <c r="AB3791">
        <v>2072.0700000000002</v>
      </c>
      <c r="AC3791">
        <f t="shared" si="655"/>
        <v>-2.6412072361783499E-3</v>
      </c>
      <c r="AE3791" s="12">
        <v>42293</v>
      </c>
      <c r="AF3791">
        <v>932.68</v>
      </c>
      <c r="AG3791">
        <f t="shared" si="656"/>
        <v>1.3460257515689479E-2</v>
      </c>
      <c r="AI3791" s="12">
        <v>42293</v>
      </c>
      <c r="AJ3791">
        <v>1423.49</v>
      </c>
      <c r="AK3791">
        <f t="shared" si="657"/>
        <v>9.1744410224755425E-3</v>
      </c>
    </row>
    <row r="3792" spans="1:37" x14ac:dyDescent="0.3">
      <c r="A3792" s="12">
        <v>42613</v>
      </c>
      <c r="B3792">
        <v>692.37</v>
      </c>
      <c r="C3792">
        <f t="shared" si="649"/>
        <v>-4.0071548084895927E-3</v>
      </c>
      <c r="D3792">
        <f t="shared" si="647"/>
        <v>2.8791299282420101E-2</v>
      </c>
      <c r="E3792">
        <f t="shared" si="648"/>
        <v>6.4482003471483711E-3</v>
      </c>
      <c r="G3792" s="12">
        <v>42296</v>
      </c>
      <c r="H3792">
        <v>643.69000000000005</v>
      </c>
      <c r="I3792">
        <f t="shared" si="650"/>
        <v>-3.7525241739120654E-3</v>
      </c>
      <c r="K3792" s="12">
        <v>42296</v>
      </c>
      <c r="L3792">
        <v>1967.85</v>
      </c>
      <c r="M3792">
        <f t="shared" si="651"/>
        <v>1.0153771521933733E-2</v>
      </c>
      <c r="O3792" s="12">
        <v>42296</v>
      </c>
      <c r="P3792">
        <v>919.49</v>
      </c>
      <c r="Q3792">
        <f t="shared" si="652"/>
        <v>-1.4242993871356871E-2</v>
      </c>
      <c r="S3792" s="12">
        <v>42296</v>
      </c>
      <c r="T3792">
        <v>656.45</v>
      </c>
      <c r="U3792">
        <f t="shared" si="653"/>
        <v>4.3662858289715088E-3</v>
      </c>
      <c r="W3792" s="12">
        <v>42296</v>
      </c>
      <c r="X3792">
        <v>1228.31</v>
      </c>
      <c r="Y3792">
        <f t="shared" si="654"/>
        <v>1.4583497164733991E-3</v>
      </c>
      <c r="AA3792" s="12">
        <v>42296</v>
      </c>
      <c r="AB3792">
        <v>2098.71</v>
      </c>
      <c r="AC3792">
        <f t="shared" si="655"/>
        <v>1.2774762653959087E-2</v>
      </c>
      <c r="AE3792" s="12">
        <v>42296</v>
      </c>
      <c r="AF3792">
        <v>919.49</v>
      </c>
      <c r="AG3792">
        <f t="shared" si="656"/>
        <v>-1.4242993871356871E-2</v>
      </c>
      <c r="AI3792" s="12">
        <v>42296</v>
      </c>
      <c r="AJ3792">
        <v>1430.89</v>
      </c>
      <c r="AK3792">
        <f t="shared" si="657"/>
        <v>5.185025524815437E-3</v>
      </c>
    </row>
    <row r="3793" spans="1:37" x14ac:dyDescent="0.3">
      <c r="A3793" s="12">
        <v>42614</v>
      </c>
      <c r="B3793">
        <v>690.8</v>
      </c>
      <c r="C3793">
        <f t="shared" si="649"/>
        <v>-2.2701485345391855E-3</v>
      </c>
      <c r="D3793">
        <f t="shared" si="647"/>
        <v>2.5302960945902488E-2</v>
      </c>
      <c r="E3793">
        <f t="shared" si="648"/>
        <v>5.661880507210974E-3</v>
      </c>
      <c r="G3793" s="12">
        <v>42297</v>
      </c>
      <c r="H3793">
        <v>636.30999999999995</v>
      </c>
      <c r="I3793">
        <f t="shared" si="650"/>
        <v>-1.1531377778145353E-2</v>
      </c>
      <c r="K3793" s="12">
        <v>42297</v>
      </c>
      <c r="L3793">
        <v>1963.5</v>
      </c>
      <c r="M3793">
        <f t="shared" si="651"/>
        <v>-2.2129811770846652E-3</v>
      </c>
      <c r="O3793" s="12">
        <v>42297</v>
      </c>
      <c r="P3793">
        <v>918.49</v>
      </c>
      <c r="Q3793">
        <f t="shared" si="652"/>
        <v>-1.0881512297987984E-3</v>
      </c>
      <c r="S3793" s="12">
        <v>42297</v>
      </c>
      <c r="T3793">
        <v>652.29999999999995</v>
      </c>
      <c r="U3793">
        <f t="shared" si="653"/>
        <v>-6.3419505780692399E-3</v>
      </c>
      <c r="W3793" s="12">
        <v>42297</v>
      </c>
      <c r="X3793">
        <v>1223.75</v>
      </c>
      <c r="Y3793">
        <f t="shared" si="654"/>
        <v>-3.719326000738433E-3</v>
      </c>
      <c r="AA3793" s="12">
        <v>42297</v>
      </c>
      <c r="AB3793">
        <v>2077.5100000000002</v>
      </c>
      <c r="AC3793">
        <f t="shared" si="655"/>
        <v>-1.0152809050701116E-2</v>
      </c>
      <c r="AE3793" s="12">
        <v>42297</v>
      </c>
      <c r="AF3793">
        <v>918.49</v>
      </c>
      <c r="AG3793">
        <f t="shared" si="656"/>
        <v>-1.0881512297987984E-3</v>
      </c>
      <c r="AI3793" s="12">
        <v>42297</v>
      </c>
      <c r="AJ3793">
        <v>1429.31</v>
      </c>
      <c r="AK3793">
        <f t="shared" si="657"/>
        <v>-1.1048179572864939E-3</v>
      </c>
    </row>
    <row r="3794" spans="1:37" x14ac:dyDescent="0.3">
      <c r="A3794" s="12">
        <v>42615</v>
      </c>
      <c r="B3794">
        <v>704.66</v>
      </c>
      <c r="C3794">
        <f t="shared" si="649"/>
        <v>1.9865070706859035E-2</v>
      </c>
      <c r="D3794">
        <f t="shared" si="647"/>
        <v>3.7433080235330957E-2</v>
      </c>
      <c r="E3794">
        <f t="shared" si="648"/>
        <v>6.9198439461891689E-3</v>
      </c>
      <c r="G3794" s="12">
        <v>42298</v>
      </c>
      <c r="H3794">
        <v>643.35</v>
      </c>
      <c r="I3794">
        <f t="shared" si="650"/>
        <v>1.1003033658445559E-2</v>
      </c>
      <c r="K3794" s="12">
        <v>42298</v>
      </c>
      <c r="L3794">
        <v>1961.3</v>
      </c>
      <c r="M3794">
        <f t="shared" si="651"/>
        <v>-1.1210763505990391E-3</v>
      </c>
      <c r="O3794" s="12">
        <v>42298</v>
      </c>
      <c r="P3794">
        <v>926.93</v>
      </c>
      <c r="Q3794">
        <f t="shared" si="652"/>
        <v>9.1470330294038671E-3</v>
      </c>
      <c r="S3794" s="12">
        <v>42298</v>
      </c>
      <c r="T3794">
        <v>651.32000000000005</v>
      </c>
      <c r="U3794">
        <f t="shared" si="653"/>
        <v>-1.5035059060306707E-3</v>
      </c>
      <c r="W3794" s="12">
        <v>42298</v>
      </c>
      <c r="X3794">
        <v>1234.01</v>
      </c>
      <c r="Y3794">
        <f t="shared" si="654"/>
        <v>8.3491143154926124E-3</v>
      </c>
      <c r="AA3794" s="12">
        <v>42298</v>
      </c>
      <c r="AB3794">
        <v>2140.89</v>
      </c>
      <c r="AC3794">
        <f t="shared" si="655"/>
        <v>3.0051569213226281E-2</v>
      </c>
      <c r="AE3794" s="12">
        <v>42298</v>
      </c>
      <c r="AF3794">
        <v>926.93</v>
      </c>
      <c r="AG3794">
        <f t="shared" si="656"/>
        <v>9.1470330294038671E-3</v>
      </c>
      <c r="AI3794" s="12">
        <v>42298</v>
      </c>
      <c r="AJ3794">
        <v>1365.93</v>
      </c>
      <c r="AK3794">
        <f t="shared" si="657"/>
        <v>-4.5356295014240482E-2</v>
      </c>
    </row>
    <row r="3795" spans="1:37" x14ac:dyDescent="0.3">
      <c r="A3795" s="12">
        <v>42618</v>
      </c>
      <c r="B3795">
        <v>706.02</v>
      </c>
      <c r="C3795">
        <f t="shared" si="649"/>
        <v>1.9281487245100312E-3</v>
      </c>
      <c r="D3795">
        <f t="shared" si="647"/>
        <v>3.056055024719154E-2</v>
      </c>
      <c r="E3795">
        <f t="shared" si="648"/>
        <v>6.802550129554971E-3</v>
      </c>
      <c r="G3795" s="12">
        <v>42299</v>
      </c>
      <c r="H3795">
        <v>666.55</v>
      </c>
      <c r="I3795">
        <f t="shared" si="650"/>
        <v>3.5426255928686645E-2</v>
      </c>
      <c r="K3795" s="12">
        <v>42299</v>
      </c>
      <c r="L3795">
        <v>1974.37</v>
      </c>
      <c r="M3795">
        <f t="shared" si="651"/>
        <v>6.6418414387008733E-3</v>
      </c>
      <c r="O3795" s="12">
        <v>42299</v>
      </c>
      <c r="P3795">
        <v>936.7</v>
      </c>
      <c r="Q3795">
        <f t="shared" si="652"/>
        <v>1.048500990604463E-2</v>
      </c>
      <c r="S3795" s="12">
        <v>42299</v>
      </c>
      <c r="T3795">
        <v>661.17</v>
      </c>
      <c r="U3795">
        <f t="shared" si="653"/>
        <v>1.500991997069011E-2</v>
      </c>
      <c r="W3795" s="12">
        <v>42299</v>
      </c>
      <c r="X3795">
        <v>1248.9100000000001</v>
      </c>
      <c r="Y3795">
        <f t="shared" si="654"/>
        <v>1.2002141722971132E-2</v>
      </c>
      <c r="AA3795" s="12">
        <v>42299</v>
      </c>
      <c r="AB3795">
        <v>2196.66</v>
      </c>
      <c r="AC3795">
        <f t="shared" si="655"/>
        <v>2.5716394513489633E-2</v>
      </c>
      <c r="AE3795" s="12">
        <v>42299</v>
      </c>
      <c r="AF3795">
        <v>936.7</v>
      </c>
      <c r="AG3795">
        <f t="shared" si="656"/>
        <v>1.048500990604463E-2</v>
      </c>
      <c r="AI3795" s="12">
        <v>42299</v>
      </c>
      <c r="AJ3795">
        <v>1375.71</v>
      </c>
      <c r="AK3795">
        <f t="shared" si="657"/>
        <v>7.1344461590342476E-3</v>
      </c>
    </row>
    <row r="3796" spans="1:37" x14ac:dyDescent="0.3">
      <c r="A3796" s="12">
        <v>42619</v>
      </c>
      <c r="B3796">
        <v>701.72</v>
      </c>
      <c r="C3796">
        <f t="shared" si="649"/>
        <v>-6.109101642908529E-3</v>
      </c>
      <c r="D3796">
        <f t="shared" si="647"/>
        <v>2.1636948434353185E-2</v>
      </c>
      <c r="E3796">
        <f t="shared" si="648"/>
        <v>6.8134481357962429E-3</v>
      </c>
      <c r="G3796" s="12">
        <v>42300</v>
      </c>
      <c r="H3796">
        <v>676.6</v>
      </c>
      <c r="I3796">
        <f t="shared" si="650"/>
        <v>1.4965100786922257E-2</v>
      </c>
      <c r="K3796" s="12">
        <v>42300</v>
      </c>
      <c r="L3796">
        <v>2013.11</v>
      </c>
      <c r="M3796">
        <f t="shared" si="651"/>
        <v>1.9431429849395495E-2</v>
      </c>
      <c r="O3796" s="12">
        <v>42300</v>
      </c>
      <c r="P3796">
        <v>930.9</v>
      </c>
      <c r="Q3796">
        <f t="shared" si="652"/>
        <v>-6.2112000926407476E-3</v>
      </c>
      <c r="S3796" s="12">
        <v>42300</v>
      </c>
      <c r="T3796">
        <v>675.59</v>
      </c>
      <c r="U3796">
        <f t="shared" si="653"/>
        <v>2.1575390299604126E-2</v>
      </c>
      <c r="W3796" s="12">
        <v>42300</v>
      </c>
      <c r="X3796">
        <v>1285.01</v>
      </c>
      <c r="Y3796">
        <f t="shared" si="654"/>
        <v>2.849532951702306E-2</v>
      </c>
      <c r="AA3796" s="12">
        <v>42300</v>
      </c>
      <c r="AB3796">
        <v>2260.8000000000002</v>
      </c>
      <c r="AC3796">
        <f t="shared" si="655"/>
        <v>2.8780708007790881E-2</v>
      </c>
      <c r="AE3796" s="12">
        <v>42300</v>
      </c>
      <c r="AF3796">
        <v>930.9</v>
      </c>
      <c r="AG3796">
        <f t="shared" si="656"/>
        <v>-6.2112000926407476E-3</v>
      </c>
      <c r="AI3796" s="12">
        <v>42300</v>
      </c>
      <c r="AJ3796">
        <v>1398.97</v>
      </c>
      <c r="AK3796">
        <f t="shared" si="657"/>
        <v>1.6766290079857884E-2</v>
      </c>
    </row>
    <row r="3797" spans="1:37" x14ac:dyDescent="0.3">
      <c r="A3797" s="12">
        <v>42620</v>
      </c>
      <c r="B3797">
        <v>705.67</v>
      </c>
      <c r="C3797">
        <f t="shared" si="649"/>
        <v>5.613242060179293E-3</v>
      </c>
      <c r="D3797">
        <f t="shared" si="647"/>
        <v>1.7266698290483478E-2</v>
      </c>
      <c r="E3797">
        <f t="shared" si="648"/>
        <v>6.8726317435850613E-3</v>
      </c>
      <c r="G3797" s="12">
        <v>42303</v>
      </c>
      <c r="H3797" t="s">
        <v>987</v>
      </c>
      <c r="I3797">
        <f t="shared" si="650"/>
        <v>-9.8025439615963741E-3</v>
      </c>
      <c r="K3797" s="12">
        <v>42303</v>
      </c>
      <c r="L3797">
        <v>2016.32</v>
      </c>
      <c r="M3797">
        <f t="shared" si="651"/>
        <v>1.5932777981291857E-3</v>
      </c>
      <c r="O3797" s="12">
        <v>42303</v>
      </c>
      <c r="P3797">
        <v>918.98</v>
      </c>
      <c r="Q3797">
        <f t="shared" si="652"/>
        <v>-1.2887500789206547E-2</v>
      </c>
      <c r="S3797" s="12">
        <v>42303</v>
      </c>
      <c r="T3797">
        <v>676.44</v>
      </c>
      <c r="U3797">
        <f t="shared" si="653"/>
        <v>1.2573687151702833E-3</v>
      </c>
      <c r="W3797" s="12">
        <v>42303</v>
      </c>
      <c r="X3797">
        <v>1279.05</v>
      </c>
      <c r="Y3797">
        <f t="shared" si="654"/>
        <v>-4.648885544038894E-3</v>
      </c>
      <c r="AA3797" s="12">
        <v>42303</v>
      </c>
      <c r="AB3797">
        <v>2233.35</v>
      </c>
      <c r="AC3797">
        <f t="shared" si="655"/>
        <v>-1.2216032560593917E-2</v>
      </c>
      <c r="AE3797" s="12">
        <v>42303</v>
      </c>
      <c r="AF3797">
        <v>918.98</v>
      </c>
      <c r="AG3797">
        <f t="shared" si="656"/>
        <v>-1.2887500789206547E-2</v>
      </c>
      <c r="AI3797" s="12">
        <v>42303</v>
      </c>
      <c r="AJ3797">
        <v>1406.55</v>
      </c>
      <c r="AK3797">
        <f t="shared" si="657"/>
        <v>5.4036459866778092E-3</v>
      </c>
    </row>
    <row r="3798" spans="1:37" x14ac:dyDescent="0.3">
      <c r="A3798" s="12">
        <v>42621</v>
      </c>
      <c r="B3798">
        <v>701.21</v>
      </c>
      <c r="C3798">
        <f t="shared" si="649"/>
        <v>-6.340291909374348E-3</v>
      </c>
      <c r="D3798">
        <f t="shared" si="647"/>
        <v>1.3987647996026092E-2</v>
      </c>
      <c r="E3798">
        <f t="shared" si="648"/>
        <v>6.763875522999065E-3</v>
      </c>
      <c r="G3798" s="12">
        <v>42304</v>
      </c>
      <c r="H3798">
        <v>647.64</v>
      </c>
      <c r="I3798">
        <f t="shared" si="650"/>
        <v>-3.3942725966459995E-2</v>
      </c>
      <c r="K3798" s="12">
        <v>42304</v>
      </c>
      <c r="L3798">
        <v>2011.92</v>
      </c>
      <c r="M3798">
        <f t="shared" si="651"/>
        <v>-2.1845777559790216E-3</v>
      </c>
      <c r="O3798" s="12">
        <v>42304</v>
      </c>
      <c r="P3798">
        <v>900.12</v>
      </c>
      <c r="Q3798">
        <f t="shared" si="652"/>
        <v>-2.0736271563692368E-2</v>
      </c>
      <c r="S3798" s="12">
        <v>42304</v>
      </c>
      <c r="T3798">
        <v>670.95</v>
      </c>
      <c r="U3798">
        <f t="shared" si="653"/>
        <v>-8.1491333345171321E-3</v>
      </c>
      <c r="W3798" s="12">
        <v>42304</v>
      </c>
      <c r="X3798">
        <v>1271.5</v>
      </c>
      <c r="Y3798">
        <f t="shared" si="654"/>
        <v>-5.9203089939939297E-3</v>
      </c>
      <c r="AA3798" s="12">
        <v>42304</v>
      </c>
      <c r="AB3798">
        <v>2207.8000000000002</v>
      </c>
      <c r="AC3798">
        <f t="shared" si="655"/>
        <v>-1.1506155785417749E-2</v>
      </c>
      <c r="AE3798" s="12">
        <v>42304</v>
      </c>
      <c r="AF3798">
        <v>900.12</v>
      </c>
      <c r="AG3798">
        <f t="shared" si="656"/>
        <v>-2.0736271563692368E-2</v>
      </c>
      <c r="AI3798" s="12">
        <v>42304</v>
      </c>
      <c r="AJ3798">
        <v>1397.72</v>
      </c>
      <c r="AK3798">
        <f t="shared" si="657"/>
        <v>-6.2975599229652289E-3</v>
      </c>
    </row>
    <row r="3799" spans="1:37" x14ac:dyDescent="0.3">
      <c r="A3799" s="12">
        <v>42622</v>
      </c>
      <c r="B3799">
        <v>690.83</v>
      </c>
      <c r="C3799">
        <f t="shared" si="649"/>
        <v>-1.4913640972559858E-2</v>
      </c>
      <c r="D3799">
        <f t="shared" si="647"/>
        <v>-7.01038557527278E-3</v>
      </c>
      <c r="E3799">
        <f t="shared" si="648"/>
        <v>7.4934365493758469E-3</v>
      </c>
      <c r="G3799" s="12">
        <v>42305</v>
      </c>
      <c r="H3799">
        <v>660.7</v>
      </c>
      <c r="I3799">
        <f t="shared" si="650"/>
        <v>1.9964892617288423E-2</v>
      </c>
      <c r="K3799" s="12">
        <v>42305</v>
      </c>
      <c r="L3799">
        <v>2024.1</v>
      </c>
      <c r="M3799">
        <f t="shared" si="651"/>
        <v>6.0356673037776972E-3</v>
      </c>
      <c r="O3799" s="12">
        <v>42305</v>
      </c>
      <c r="P3799">
        <v>915.56</v>
      </c>
      <c r="Q3799">
        <f t="shared" si="652"/>
        <v>1.7007812154902307E-2</v>
      </c>
      <c r="S3799" s="12">
        <v>42305</v>
      </c>
      <c r="T3799">
        <v>677.17</v>
      </c>
      <c r="U3799">
        <f t="shared" si="653"/>
        <v>9.2277306716700182E-3</v>
      </c>
      <c r="W3799" s="12">
        <v>42305</v>
      </c>
      <c r="X3799">
        <v>1289.68</v>
      </c>
      <c r="Y3799">
        <f t="shared" si="654"/>
        <v>1.4196819705568828E-2</v>
      </c>
      <c r="AA3799" s="12">
        <v>42305</v>
      </c>
      <c r="AB3799">
        <v>2242.21</v>
      </c>
      <c r="AC3799">
        <f t="shared" si="655"/>
        <v>1.5465442030746575E-2</v>
      </c>
      <c r="AE3799" s="12">
        <v>42305</v>
      </c>
      <c r="AF3799">
        <v>915.56</v>
      </c>
      <c r="AG3799">
        <f t="shared" si="656"/>
        <v>1.7007812154902307E-2</v>
      </c>
      <c r="AI3799" s="12">
        <v>42305</v>
      </c>
      <c r="AJ3799">
        <v>1316.55</v>
      </c>
      <c r="AK3799">
        <f t="shared" si="657"/>
        <v>-5.9827658904542343E-2</v>
      </c>
    </row>
    <row r="3800" spans="1:37" x14ac:dyDescent="0.3">
      <c r="A3800" s="12">
        <v>42625</v>
      </c>
      <c r="B3800">
        <v>683.11</v>
      </c>
      <c r="C3800">
        <f t="shared" si="649"/>
        <v>-1.1237872463502793E-2</v>
      </c>
      <c r="D3800">
        <f t="shared" si="647"/>
        <v>-1.642106399896685E-2</v>
      </c>
      <c r="E3800">
        <f t="shared" si="648"/>
        <v>7.7255174673333963E-3</v>
      </c>
      <c r="G3800" s="12">
        <v>42306</v>
      </c>
      <c r="H3800">
        <v>656.02</v>
      </c>
      <c r="I3800">
        <f t="shared" si="650"/>
        <v>-7.1086027516166581E-3</v>
      </c>
      <c r="K3800" s="12">
        <v>42306</v>
      </c>
      <c r="L3800">
        <v>2043.42</v>
      </c>
      <c r="M3800">
        <f t="shared" si="651"/>
        <v>9.4997174168228882E-3</v>
      </c>
      <c r="O3800" s="12">
        <v>42306</v>
      </c>
      <c r="P3800">
        <v>910.22</v>
      </c>
      <c r="Q3800">
        <f t="shared" si="652"/>
        <v>-5.849571390608088E-3</v>
      </c>
      <c r="S3800" s="12">
        <v>42306</v>
      </c>
      <c r="T3800">
        <v>676.55</v>
      </c>
      <c r="U3800">
        <f t="shared" si="653"/>
        <v>-9.1599450898368652E-4</v>
      </c>
      <c r="W3800" s="12">
        <v>42306</v>
      </c>
      <c r="X3800">
        <v>1281.29</v>
      </c>
      <c r="Y3800">
        <f t="shared" si="654"/>
        <v>-6.5267426561485212E-3</v>
      </c>
      <c r="AA3800" s="12">
        <v>42306</v>
      </c>
      <c r="AB3800">
        <v>2216.52</v>
      </c>
      <c r="AC3800">
        <f t="shared" si="655"/>
        <v>-1.1523588235769169E-2</v>
      </c>
      <c r="AE3800" s="12">
        <v>42306</v>
      </c>
      <c r="AF3800">
        <v>910.22</v>
      </c>
      <c r="AG3800">
        <f t="shared" si="656"/>
        <v>-5.849571390608088E-3</v>
      </c>
      <c r="AI3800" s="12">
        <v>42306</v>
      </c>
      <c r="AJ3800">
        <v>1307.67</v>
      </c>
      <c r="AK3800">
        <f t="shared" si="657"/>
        <v>-6.7677510984526495E-3</v>
      </c>
    </row>
    <row r="3801" spans="1:37" x14ac:dyDescent="0.3">
      <c r="A3801" s="12">
        <v>42626</v>
      </c>
      <c r="B3801">
        <v>675.96</v>
      </c>
      <c r="C3801">
        <f t="shared" si="649"/>
        <v>-1.0521998081103342E-2</v>
      </c>
      <c r="D3801">
        <f t="shared" si="647"/>
        <v>-2.8080055502932934E-2</v>
      </c>
      <c r="E3801">
        <f t="shared" si="648"/>
        <v>7.996634377710499E-3</v>
      </c>
      <c r="G3801" s="12">
        <v>42307</v>
      </c>
      <c r="H3801">
        <v>658.64</v>
      </c>
      <c r="I3801">
        <f t="shared" si="650"/>
        <v>3.9858267059472013E-3</v>
      </c>
      <c r="K3801" s="12">
        <v>42307</v>
      </c>
      <c r="L3801">
        <v>2040.14</v>
      </c>
      <c r="M3801">
        <f t="shared" si="651"/>
        <v>-1.6064417838253624E-3</v>
      </c>
      <c r="O3801" s="12">
        <v>42307</v>
      </c>
      <c r="P3801">
        <v>904.38</v>
      </c>
      <c r="Q3801">
        <f t="shared" si="652"/>
        <v>-6.4367024833465814E-3</v>
      </c>
      <c r="S3801" s="12">
        <v>42307</v>
      </c>
      <c r="T3801">
        <v>673.94</v>
      </c>
      <c r="U3801">
        <f t="shared" si="653"/>
        <v>-3.8652685314433991E-3</v>
      </c>
      <c r="W3801" s="12">
        <v>42307</v>
      </c>
      <c r="X3801">
        <v>1295.49</v>
      </c>
      <c r="Y3801">
        <f t="shared" si="654"/>
        <v>1.1021619033375663E-2</v>
      </c>
      <c r="AA3801" s="12">
        <v>42307</v>
      </c>
      <c r="AB3801">
        <v>2224.83</v>
      </c>
      <c r="AC3801">
        <f t="shared" si="655"/>
        <v>3.742109807757743E-3</v>
      </c>
      <c r="AE3801" s="12">
        <v>42307</v>
      </c>
      <c r="AF3801">
        <v>904.38</v>
      </c>
      <c r="AG3801">
        <f t="shared" si="656"/>
        <v>-6.4367024833465814E-3</v>
      </c>
      <c r="AI3801" s="12">
        <v>42307</v>
      </c>
      <c r="AJ3801">
        <v>1304.42</v>
      </c>
      <c r="AK3801">
        <f t="shared" si="657"/>
        <v>-2.4884300901399387E-3</v>
      </c>
    </row>
    <row r="3802" spans="1:37" x14ac:dyDescent="0.3">
      <c r="A3802" s="12">
        <v>42627</v>
      </c>
      <c r="B3802">
        <v>673.5</v>
      </c>
      <c r="C3802">
        <f t="shared" si="649"/>
        <v>-3.6459068442042395E-3</v>
      </c>
      <c r="D3802">
        <f t="shared" ref="D3802:D3865" si="658">LN(B3802/B3781)</f>
        <v>-2.5058308838457003E-2</v>
      </c>
      <c r="E3802">
        <f t="shared" ref="E3802:E3865" si="659">STDEV(C3781:C3802)</f>
        <v>7.9943860009006589E-3</v>
      </c>
      <c r="G3802" s="12">
        <v>42310</v>
      </c>
      <c r="H3802">
        <v>667.85</v>
      </c>
      <c r="I3802">
        <f t="shared" si="650"/>
        <v>1.3886494432943895E-2</v>
      </c>
      <c r="K3802" s="12">
        <v>42310</v>
      </c>
      <c r="L3802">
        <v>2037.7</v>
      </c>
      <c r="M3802">
        <f t="shared" si="651"/>
        <v>-1.1967121275958451E-3</v>
      </c>
      <c r="O3802" s="12">
        <v>42310</v>
      </c>
      <c r="P3802">
        <v>912.18</v>
      </c>
      <c r="Q3802">
        <f t="shared" si="652"/>
        <v>8.5877129703066015E-3</v>
      </c>
      <c r="S3802" s="12">
        <v>42310</v>
      </c>
      <c r="T3802">
        <v>677.29</v>
      </c>
      <c r="U3802">
        <f t="shared" si="653"/>
        <v>4.9584554275245094E-3</v>
      </c>
      <c r="W3802" s="12">
        <v>42310</v>
      </c>
      <c r="X3802">
        <v>1305.5899999999999</v>
      </c>
      <c r="Y3802">
        <f t="shared" si="654"/>
        <v>7.7660439218139778E-3</v>
      </c>
      <c r="AA3802" s="12">
        <v>42310</v>
      </c>
      <c r="AB3802">
        <v>2254.4299999999998</v>
      </c>
      <c r="AC3802">
        <f t="shared" si="655"/>
        <v>1.3216661179036897E-2</v>
      </c>
      <c r="AE3802" s="12">
        <v>42310</v>
      </c>
      <c r="AF3802">
        <v>912.18</v>
      </c>
      <c r="AG3802">
        <f t="shared" si="656"/>
        <v>8.5877129703066015E-3</v>
      </c>
      <c r="AI3802" s="12">
        <v>42310</v>
      </c>
      <c r="AJ3802">
        <v>1331.84</v>
      </c>
      <c r="AK3802">
        <f t="shared" si="657"/>
        <v>2.0802947247571178E-2</v>
      </c>
    </row>
    <row r="3803" spans="1:37" x14ac:dyDescent="0.3">
      <c r="A3803" s="12">
        <v>42628</v>
      </c>
      <c r="B3803">
        <v>676.18</v>
      </c>
      <c r="C3803">
        <f t="shared" si="649"/>
        <v>3.9713169377468245E-3</v>
      </c>
      <c r="D3803">
        <f t="shared" si="658"/>
        <v>-1.2755125023667262E-2</v>
      </c>
      <c r="E3803">
        <f t="shared" si="659"/>
        <v>7.9850094870625547E-3</v>
      </c>
      <c r="G3803" s="12">
        <v>42311</v>
      </c>
      <c r="H3803">
        <v>678.44</v>
      </c>
      <c r="I3803">
        <f t="shared" si="650"/>
        <v>1.5732447580523966E-2</v>
      </c>
      <c r="K3803" s="12">
        <v>42311</v>
      </c>
      <c r="L3803">
        <v>2047.24</v>
      </c>
      <c r="M3803">
        <f t="shared" si="651"/>
        <v>4.6708237301826844E-3</v>
      </c>
      <c r="O3803" s="12">
        <v>42311</v>
      </c>
      <c r="P3803">
        <v>944.48</v>
      </c>
      <c r="Q3803">
        <f t="shared" si="652"/>
        <v>3.4797172471579735E-2</v>
      </c>
      <c r="S3803" s="12">
        <v>42311</v>
      </c>
      <c r="T3803">
        <v>668.82</v>
      </c>
      <c r="U3803">
        <f t="shared" si="653"/>
        <v>-1.2584575976147053E-2</v>
      </c>
      <c r="W3803" s="12">
        <v>42311</v>
      </c>
      <c r="X3803">
        <v>1305.75</v>
      </c>
      <c r="Y3803">
        <f t="shared" si="654"/>
        <v>1.2254244962376049E-4</v>
      </c>
      <c r="AA3803" s="12">
        <v>42311</v>
      </c>
      <c r="AB3803">
        <v>2275.33</v>
      </c>
      <c r="AC3803">
        <f t="shared" si="655"/>
        <v>9.2279274446311101E-3</v>
      </c>
      <c r="AE3803" s="12">
        <v>42311</v>
      </c>
      <c r="AF3803">
        <v>944.48</v>
      </c>
      <c r="AG3803">
        <f t="shared" si="656"/>
        <v>3.4797172471579735E-2</v>
      </c>
      <c r="AI3803" s="12">
        <v>42311</v>
      </c>
      <c r="AJ3803">
        <v>1355.2</v>
      </c>
      <c r="AK3803">
        <f t="shared" si="657"/>
        <v>1.7387600132575044E-2</v>
      </c>
    </row>
    <row r="3804" spans="1:37" x14ac:dyDescent="0.3">
      <c r="A3804" s="12">
        <v>42629</v>
      </c>
      <c r="B3804">
        <v>671.21</v>
      </c>
      <c r="C3804">
        <f t="shared" si="649"/>
        <v>-7.3772590572379988E-3</v>
      </c>
      <c r="D3804">
        <f t="shared" si="658"/>
        <v>-2.784140103739579E-2</v>
      </c>
      <c r="E3804">
        <f t="shared" si="659"/>
        <v>7.9455300793115739E-3</v>
      </c>
      <c r="G3804" s="12">
        <v>42312</v>
      </c>
      <c r="H3804">
        <v>662.72</v>
      </c>
      <c r="I3804">
        <f t="shared" si="650"/>
        <v>-2.3443466796418969E-2</v>
      </c>
      <c r="K3804" s="12">
        <v>42312</v>
      </c>
      <c r="L3804">
        <v>2065.0300000000002</v>
      </c>
      <c r="M3804">
        <f t="shared" si="651"/>
        <v>8.6522095975678972E-3</v>
      </c>
      <c r="O3804" s="12">
        <v>42312</v>
      </c>
      <c r="P3804">
        <v>950.98</v>
      </c>
      <c r="Q3804">
        <f t="shared" si="652"/>
        <v>6.8585203376505324E-3</v>
      </c>
      <c r="S3804" s="12">
        <v>42312</v>
      </c>
      <c r="T3804">
        <v>674.56</v>
      </c>
      <c r="U3804">
        <f t="shared" si="653"/>
        <v>8.5456608433009361E-3</v>
      </c>
      <c r="W3804" s="12">
        <v>42312</v>
      </c>
      <c r="X3804">
        <v>1302.5</v>
      </c>
      <c r="Y3804">
        <f t="shared" si="654"/>
        <v>-2.4920936888861624E-3</v>
      </c>
      <c r="AA3804" s="12">
        <v>42312</v>
      </c>
      <c r="AB3804">
        <v>2306.19</v>
      </c>
      <c r="AC3804">
        <f t="shared" si="655"/>
        <v>1.3471715379591527E-2</v>
      </c>
      <c r="AE3804" s="12">
        <v>42312</v>
      </c>
      <c r="AF3804">
        <v>950.98</v>
      </c>
      <c r="AG3804">
        <f t="shared" si="656"/>
        <v>6.8585203376505324E-3</v>
      </c>
      <c r="AI3804" s="12">
        <v>42312</v>
      </c>
      <c r="AJ3804">
        <v>1327.41</v>
      </c>
      <c r="AK3804">
        <f t="shared" si="657"/>
        <v>-2.0719369690159584E-2</v>
      </c>
    </row>
    <row r="3805" spans="1:37" x14ac:dyDescent="0.3">
      <c r="A3805" s="12">
        <v>42632</v>
      </c>
      <c r="B3805">
        <v>679.16</v>
      </c>
      <c r="C3805">
        <f t="shared" si="649"/>
        <v>1.1774686716883576E-2</v>
      </c>
      <c r="D3805">
        <f t="shared" si="658"/>
        <v>-1.0166649249034128E-2</v>
      </c>
      <c r="E3805">
        <f t="shared" si="659"/>
        <v>8.1989094108700401E-3</v>
      </c>
      <c r="G3805" s="12">
        <v>42313</v>
      </c>
      <c r="H3805">
        <v>655.01</v>
      </c>
      <c r="I3805">
        <f t="shared" si="650"/>
        <v>-1.1702075512937055E-2</v>
      </c>
      <c r="K3805" s="12">
        <v>42313</v>
      </c>
      <c r="L3805">
        <v>2074.6</v>
      </c>
      <c r="M3805">
        <f t="shared" si="651"/>
        <v>4.6236098630861857E-3</v>
      </c>
      <c r="O3805" s="12">
        <v>42313</v>
      </c>
      <c r="P3805">
        <v>925.95</v>
      </c>
      <c r="Q3805">
        <f t="shared" si="652"/>
        <v>-2.6672794322015084E-2</v>
      </c>
      <c r="S3805" s="12">
        <v>42313</v>
      </c>
      <c r="T3805">
        <v>672.69</v>
      </c>
      <c r="U3805">
        <f t="shared" si="653"/>
        <v>-2.7760270193389314E-3</v>
      </c>
      <c r="W3805" s="12">
        <v>42313</v>
      </c>
      <c r="X3805">
        <v>1300.0899999999999</v>
      </c>
      <c r="Y3805">
        <f t="shared" si="654"/>
        <v>-1.8520018050022962E-3</v>
      </c>
      <c r="AA3805" s="12">
        <v>42313</v>
      </c>
      <c r="AB3805">
        <v>2301.39</v>
      </c>
      <c r="AC3805">
        <f t="shared" si="655"/>
        <v>-2.0835239915222093E-3</v>
      </c>
      <c r="AE3805" s="12">
        <v>42313</v>
      </c>
      <c r="AF3805">
        <v>925.95</v>
      </c>
      <c r="AG3805">
        <f t="shared" si="656"/>
        <v>-2.6672794322015084E-2</v>
      </c>
      <c r="AI3805" s="12">
        <v>42313</v>
      </c>
      <c r="AJ3805">
        <v>1300.83</v>
      </c>
      <c r="AK3805">
        <f t="shared" si="657"/>
        <v>-2.0227152949397715E-2</v>
      </c>
    </row>
    <row r="3806" spans="1:37" x14ac:dyDescent="0.3">
      <c r="A3806" s="12">
        <v>42633</v>
      </c>
      <c r="B3806">
        <v>679.02</v>
      </c>
      <c r="C3806">
        <f t="shared" si="649"/>
        <v>-2.06158241905833E-4</v>
      </c>
      <c r="D3806">
        <f t="shared" si="658"/>
        <v>-8.7974527103855341E-3</v>
      </c>
      <c r="E3806">
        <f t="shared" si="659"/>
        <v>8.1174094989462618E-3</v>
      </c>
      <c r="G3806" s="12">
        <v>42314</v>
      </c>
      <c r="H3806">
        <v>671.26</v>
      </c>
      <c r="I3806">
        <f t="shared" si="650"/>
        <v>2.4506040596967742E-2</v>
      </c>
      <c r="K3806" s="12">
        <v>42314</v>
      </c>
      <c r="L3806">
        <v>2086.3200000000002</v>
      </c>
      <c r="M3806">
        <f t="shared" si="651"/>
        <v>5.6333844411909475E-3</v>
      </c>
      <c r="O3806" s="12">
        <v>42314</v>
      </c>
      <c r="P3806">
        <v>922.13</v>
      </c>
      <c r="Q3806">
        <f t="shared" si="652"/>
        <v>-4.1340260598780763E-3</v>
      </c>
      <c r="S3806" s="12">
        <v>42314</v>
      </c>
      <c r="T3806">
        <v>682.87</v>
      </c>
      <c r="U3806">
        <f t="shared" si="653"/>
        <v>1.5019905251268941E-2</v>
      </c>
      <c r="W3806" s="12">
        <v>42314</v>
      </c>
      <c r="X3806" t="s">
        <v>1189</v>
      </c>
      <c r="Y3806">
        <f t="shared" si="654"/>
        <v>1.9733398923288202E-2</v>
      </c>
      <c r="AA3806" s="12">
        <v>42314</v>
      </c>
      <c r="AB3806">
        <v>2339.0100000000002</v>
      </c>
      <c r="AC3806">
        <f t="shared" si="655"/>
        <v>1.6214474707654403E-2</v>
      </c>
      <c r="AE3806" s="12">
        <v>42314</v>
      </c>
      <c r="AF3806">
        <v>922.13</v>
      </c>
      <c r="AG3806">
        <f t="shared" si="656"/>
        <v>-4.1340260598780763E-3</v>
      </c>
      <c r="AI3806" s="12">
        <v>42314</v>
      </c>
      <c r="AJ3806">
        <v>1290.8900000000001</v>
      </c>
      <c r="AK3806">
        <f t="shared" si="657"/>
        <v>-7.6706193089998639E-3</v>
      </c>
    </row>
    <row r="3807" spans="1:37" x14ac:dyDescent="0.3">
      <c r="A3807" s="12">
        <v>42634</v>
      </c>
      <c r="B3807">
        <v>683.23</v>
      </c>
      <c r="C3807">
        <f t="shared" si="649"/>
        <v>6.1809703114206948E-3</v>
      </c>
      <c r="D3807">
        <f t="shared" si="658"/>
        <v>-1.065682900661178E-2</v>
      </c>
      <c r="E3807">
        <f t="shared" si="659"/>
        <v>8.234773061322944E-3</v>
      </c>
      <c r="G3807" s="12">
        <v>42317</v>
      </c>
      <c r="H3807">
        <v>664.92</v>
      </c>
      <c r="I3807">
        <f t="shared" si="650"/>
        <v>-9.4898106239914761E-3</v>
      </c>
      <c r="K3807" s="12">
        <v>42317</v>
      </c>
      <c r="L3807">
        <v>2078.88</v>
      </c>
      <c r="M3807">
        <f t="shared" si="651"/>
        <v>-3.5724613044924333E-3</v>
      </c>
      <c r="O3807" s="12">
        <v>42317</v>
      </c>
      <c r="P3807">
        <v>916.26</v>
      </c>
      <c r="Q3807">
        <f t="shared" si="652"/>
        <v>-6.3860442549913826E-3</v>
      </c>
      <c r="S3807" s="12">
        <v>42317</v>
      </c>
      <c r="T3807">
        <v>675.53</v>
      </c>
      <c r="U3807">
        <f t="shared" si="653"/>
        <v>-1.0806936743725969E-2</v>
      </c>
      <c r="W3807" s="12">
        <v>42317</v>
      </c>
      <c r="X3807">
        <v>1309.49</v>
      </c>
      <c r="Y3807">
        <f t="shared" si="654"/>
        <v>-1.2529143329681327E-2</v>
      </c>
      <c r="AA3807" s="12">
        <v>42317</v>
      </c>
      <c r="AB3807" t="s">
        <v>1237</v>
      </c>
      <c r="AC3807">
        <f t="shared" si="655"/>
        <v>-3.0014944359951206E-3</v>
      </c>
      <c r="AE3807" s="12">
        <v>42317</v>
      </c>
      <c r="AF3807">
        <v>916.26</v>
      </c>
      <c r="AG3807">
        <f t="shared" si="656"/>
        <v>-6.3860442549913826E-3</v>
      </c>
      <c r="AI3807" s="12">
        <v>42317</v>
      </c>
      <c r="AJ3807">
        <v>1281.0999999999999</v>
      </c>
      <c r="AK3807">
        <f t="shared" si="657"/>
        <v>-7.6128190868449434E-3</v>
      </c>
    </row>
    <row r="3808" spans="1:37" x14ac:dyDescent="0.3">
      <c r="A3808" s="12">
        <v>42635</v>
      </c>
      <c r="B3808">
        <v>694.84</v>
      </c>
      <c r="C3808">
        <f t="shared" si="649"/>
        <v>1.6850050716396763E-2</v>
      </c>
      <c r="D3808">
        <f t="shared" si="658"/>
        <v>6.1787406040075977E-3</v>
      </c>
      <c r="E3808">
        <f t="shared" si="659"/>
        <v>8.8422309104986517E-3</v>
      </c>
      <c r="G3808" s="12">
        <v>42318</v>
      </c>
      <c r="H3808">
        <v>659.16</v>
      </c>
      <c r="I3808">
        <f t="shared" si="650"/>
        <v>-8.7004355247292473E-3</v>
      </c>
      <c r="K3808" s="12">
        <v>42318</v>
      </c>
      <c r="L3808">
        <v>2076.9699999999998</v>
      </c>
      <c r="M3808">
        <f t="shared" si="651"/>
        <v>-9.1918627211315916E-4</v>
      </c>
      <c r="O3808" s="12">
        <v>42318</v>
      </c>
      <c r="P3808">
        <v>914.97</v>
      </c>
      <c r="Q3808">
        <f t="shared" si="652"/>
        <v>-1.408889340371376E-3</v>
      </c>
      <c r="S3808" s="12">
        <v>42318</v>
      </c>
      <c r="T3808">
        <v>675.42</v>
      </c>
      <c r="U3808">
        <f t="shared" si="653"/>
        <v>-1.6284836632458424E-4</v>
      </c>
      <c r="W3808" s="12">
        <v>42318</v>
      </c>
      <c r="X3808">
        <v>1302.26</v>
      </c>
      <c r="Y3808">
        <f t="shared" si="654"/>
        <v>-5.536531803223243E-3</v>
      </c>
      <c r="AA3808" s="12">
        <v>42318</v>
      </c>
      <c r="AB3808">
        <v>2301.29</v>
      </c>
      <c r="AC3808">
        <f t="shared" si="655"/>
        <v>-1.3256433216472142E-2</v>
      </c>
      <c r="AE3808" s="12">
        <v>42318</v>
      </c>
      <c r="AF3808">
        <v>914.97</v>
      </c>
      <c r="AG3808">
        <f t="shared" si="656"/>
        <v>-1.408889340371376E-3</v>
      </c>
      <c r="AI3808" s="12">
        <v>42318</v>
      </c>
      <c r="AJ3808">
        <v>1300.01</v>
      </c>
      <c r="AK3808">
        <f t="shared" si="657"/>
        <v>1.4652872865346885E-2</v>
      </c>
    </row>
    <row r="3809" spans="1:37" x14ac:dyDescent="0.3">
      <c r="A3809" s="12">
        <v>42636</v>
      </c>
      <c r="B3809">
        <v>693.49</v>
      </c>
      <c r="C3809">
        <f t="shared" si="649"/>
        <v>-1.9447831934704327E-3</v>
      </c>
      <c r="D3809">
        <f t="shared" si="658"/>
        <v>9.2424241868471774E-3</v>
      </c>
      <c r="E3809">
        <f t="shared" si="659"/>
        <v>8.8549060577031106E-3</v>
      </c>
      <c r="G3809" s="12">
        <v>42319</v>
      </c>
      <c r="H3809">
        <v>664.08</v>
      </c>
      <c r="I3809">
        <f t="shared" si="650"/>
        <v>7.4363270042508934E-3</v>
      </c>
      <c r="K3809" s="12">
        <v>42319</v>
      </c>
      <c r="L3809">
        <v>2118.1</v>
      </c>
      <c r="M3809">
        <f t="shared" si="651"/>
        <v>1.9609359537639575E-2</v>
      </c>
      <c r="O3809" s="12">
        <v>42319</v>
      </c>
      <c r="P3809">
        <v>899.32</v>
      </c>
      <c r="Q3809">
        <f t="shared" si="652"/>
        <v>-1.725235565997206E-2</v>
      </c>
      <c r="S3809" s="12">
        <v>42319</v>
      </c>
      <c r="T3809">
        <v>680.26</v>
      </c>
      <c r="U3809">
        <f t="shared" si="653"/>
        <v>7.140358438302752E-3</v>
      </c>
      <c r="W3809" s="12">
        <v>42319</v>
      </c>
      <c r="X3809">
        <v>1306.5</v>
      </c>
      <c r="Y3809">
        <f t="shared" si="654"/>
        <v>3.250589347763992E-3</v>
      </c>
      <c r="AA3809" s="12">
        <v>42319</v>
      </c>
      <c r="AB3809">
        <v>2312.58</v>
      </c>
      <c r="AC3809">
        <f t="shared" si="655"/>
        <v>4.8939491288848029E-3</v>
      </c>
      <c r="AE3809" s="12">
        <v>42319</v>
      </c>
      <c r="AF3809">
        <v>899.32</v>
      </c>
      <c r="AG3809">
        <f t="shared" si="656"/>
        <v>-1.725235565997206E-2</v>
      </c>
      <c r="AI3809" s="12">
        <v>42319</v>
      </c>
      <c r="AJ3809">
        <v>1347.45</v>
      </c>
      <c r="AK3809">
        <f t="shared" si="657"/>
        <v>3.5841960615590543E-2</v>
      </c>
    </row>
    <row r="3810" spans="1:37" x14ac:dyDescent="0.3">
      <c r="A3810" s="12">
        <v>42639</v>
      </c>
      <c r="B3810">
        <v>683.74</v>
      </c>
      <c r="C3810">
        <f t="shared" si="649"/>
        <v>-1.4159091639530077E-2</v>
      </c>
      <c r="D3810">
        <f t="shared" si="658"/>
        <v>-1.0822553485307983E-2</v>
      </c>
      <c r="E3810">
        <f t="shared" si="659"/>
        <v>9.3138600227960101E-3</v>
      </c>
      <c r="G3810" s="12">
        <v>42320</v>
      </c>
      <c r="H3810">
        <v>648.80999999999995</v>
      </c>
      <c r="I3810">
        <f t="shared" si="650"/>
        <v>-2.3262708394073631E-2</v>
      </c>
      <c r="K3810" s="12">
        <v>42320</v>
      </c>
      <c r="L3810">
        <v>2103.69</v>
      </c>
      <c r="M3810">
        <f t="shared" si="651"/>
        <v>-6.8265148007627145E-3</v>
      </c>
      <c r="O3810" s="12">
        <v>42320</v>
      </c>
      <c r="P3810">
        <v>863.08</v>
      </c>
      <c r="Q3810">
        <f t="shared" si="652"/>
        <v>-4.1131535521617364E-2</v>
      </c>
      <c r="S3810" s="12">
        <v>42320</v>
      </c>
      <c r="T3810">
        <v>666.71</v>
      </c>
      <c r="U3810">
        <f t="shared" si="653"/>
        <v>-2.0119909271505983E-2</v>
      </c>
      <c r="W3810" s="12">
        <v>42320</v>
      </c>
      <c r="X3810">
        <v>1289.2</v>
      </c>
      <c r="Y3810">
        <f t="shared" si="654"/>
        <v>-1.3329935019384388E-2</v>
      </c>
      <c r="AA3810" s="12">
        <v>42320</v>
      </c>
      <c r="AB3810">
        <v>2298.5500000000002</v>
      </c>
      <c r="AC3810">
        <f t="shared" si="655"/>
        <v>-6.0852950557319574E-3</v>
      </c>
      <c r="AE3810" s="12">
        <v>42320</v>
      </c>
      <c r="AF3810">
        <v>863.08</v>
      </c>
      <c r="AG3810">
        <f t="shared" si="656"/>
        <v>-4.1131535521617364E-2</v>
      </c>
      <c r="AI3810" s="12">
        <v>42320</v>
      </c>
      <c r="AJ3810">
        <v>1313.01</v>
      </c>
      <c r="AK3810">
        <f t="shared" si="657"/>
        <v>-2.5891705923301873E-2</v>
      </c>
    </row>
    <row r="3811" spans="1:37" x14ac:dyDescent="0.3">
      <c r="A3811" s="12">
        <v>42640</v>
      </c>
      <c r="B3811">
        <v>683.07</v>
      </c>
      <c r="C3811">
        <f t="shared" si="649"/>
        <v>-9.8038506253898903E-4</v>
      </c>
      <c r="D3811">
        <f t="shared" si="658"/>
        <v>-1.0485482061367891E-2</v>
      </c>
      <c r="E3811">
        <f t="shared" si="659"/>
        <v>9.213230603823553E-3</v>
      </c>
      <c r="G3811" s="12">
        <v>42321</v>
      </c>
      <c r="H3811">
        <v>641.36</v>
      </c>
      <c r="I3811">
        <f t="shared" si="650"/>
        <v>-1.1548994018010371E-2</v>
      </c>
      <c r="K3811" s="12">
        <v>42321</v>
      </c>
      <c r="L3811">
        <v>2076.35</v>
      </c>
      <c r="M3811">
        <f t="shared" si="651"/>
        <v>-1.3081401074748745E-2</v>
      </c>
      <c r="O3811" s="12">
        <v>42321</v>
      </c>
      <c r="P3811">
        <v>854.63</v>
      </c>
      <c r="Q3811">
        <f t="shared" si="652"/>
        <v>-9.8387599351069995E-3</v>
      </c>
      <c r="S3811" s="12">
        <v>42321</v>
      </c>
      <c r="T3811">
        <v>660.23</v>
      </c>
      <c r="U3811">
        <f t="shared" si="653"/>
        <v>-9.7669095993497754E-3</v>
      </c>
      <c r="W3811" s="12">
        <v>42321</v>
      </c>
      <c r="X3811">
        <v>1279.05</v>
      </c>
      <c r="Y3811">
        <f t="shared" si="654"/>
        <v>-7.9042560851145856E-3</v>
      </c>
      <c r="AA3811" s="12">
        <v>42321</v>
      </c>
      <c r="AB3811">
        <v>2256.66</v>
      </c>
      <c r="AC3811">
        <f t="shared" si="655"/>
        <v>-1.8392645302965287E-2</v>
      </c>
      <c r="AE3811" s="12">
        <v>42321</v>
      </c>
      <c r="AF3811">
        <v>854.63</v>
      </c>
      <c r="AG3811">
        <f t="shared" si="656"/>
        <v>-9.8387599351069995E-3</v>
      </c>
      <c r="AI3811" s="12">
        <v>42321</v>
      </c>
      <c r="AJ3811">
        <v>1305.58</v>
      </c>
      <c r="AK3811">
        <f t="shared" si="657"/>
        <v>-5.6748249549633603E-3</v>
      </c>
    </row>
    <row r="3812" spans="1:37" x14ac:dyDescent="0.3">
      <c r="A3812" s="12">
        <v>42641</v>
      </c>
      <c r="B3812">
        <v>686.6</v>
      </c>
      <c r="C3812">
        <f t="shared" si="649"/>
        <v>5.1545376854086923E-3</v>
      </c>
      <c r="D3812">
        <f t="shared" si="658"/>
        <v>-1.237576859196053E-2</v>
      </c>
      <c r="E3812">
        <f t="shared" si="659"/>
        <v>9.290112564781192E-3</v>
      </c>
      <c r="G3812" s="12">
        <v>42324</v>
      </c>
      <c r="H3812">
        <v>638.98</v>
      </c>
      <c r="I3812">
        <f t="shared" si="650"/>
        <v>-3.7177667515206096E-3</v>
      </c>
      <c r="K3812" s="12">
        <v>42324</v>
      </c>
      <c r="L3812">
        <v>2082.5700000000002</v>
      </c>
      <c r="M3812">
        <f t="shared" si="651"/>
        <v>2.9911633970157109E-3</v>
      </c>
      <c r="O3812" s="12">
        <v>42324</v>
      </c>
      <c r="P3812">
        <v>860.48</v>
      </c>
      <c r="Q3812">
        <f t="shared" si="652"/>
        <v>6.8217463444223926E-3</v>
      </c>
      <c r="S3812" s="12">
        <v>42324</v>
      </c>
      <c r="T3812">
        <v>657.1</v>
      </c>
      <c r="U3812">
        <f t="shared" si="653"/>
        <v>-4.7520452583922094E-3</v>
      </c>
      <c r="W3812" s="12">
        <v>42324</v>
      </c>
      <c r="X3812">
        <v>1285.01</v>
      </c>
      <c r="Y3812">
        <f t="shared" si="654"/>
        <v>4.6488855440387491E-3</v>
      </c>
      <c r="AA3812" s="12">
        <v>42324</v>
      </c>
      <c r="AB3812">
        <v>2248.64</v>
      </c>
      <c r="AC3812">
        <f t="shared" si="655"/>
        <v>-3.5602550202654612E-3</v>
      </c>
      <c r="AE3812" s="12">
        <v>42324</v>
      </c>
      <c r="AF3812">
        <v>860.48</v>
      </c>
      <c r="AG3812">
        <f t="shared" si="656"/>
        <v>6.8217463444223926E-3</v>
      </c>
      <c r="AI3812" s="12">
        <v>42324</v>
      </c>
      <c r="AJ3812">
        <v>1293.17</v>
      </c>
      <c r="AK3812">
        <f t="shared" si="657"/>
        <v>-9.5508181507286734E-3</v>
      </c>
    </row>
    <row r="3813" spans="1:37" x14ac:dyDescent="0.3">
      <c r="A3813" s="12">
        <v>42642</v>
      </c>
      <c r="B3813">
        <v>689.04</v>
      </c>
      <c r="C3813">
        <f t="shared" si="649"/>
        <v>3.54744345732633E-3</v>
      </c>
      <c r="D3813">
        <f t="shared" si="658"/>
        <v>-4.8211703261445095E-3</v>
      </c>
      <c r="E3813">
        <f t="shared" si="659"/>
        <v>9.1888490971510101E-3</v>
      </c>
      <c r="G3813" s="12">
        <v>42325</v>
      </c>
      <c r="H3813">
        <v>652.98</v>
      </c>
      <c r="I3813">
        <f t="shared" si="650"/>
        <v>2.1673345952849671E-2</v>
      </c>
      <c r="K3813" s="12">
        <v>42325</v>
      </c>
      <c r="L3813">
        <v>2135.38</v>
      </c>
      <c r="M3813">
        <f t="shared" si="651"/>
        <v>2.5041908852126295E-2</v>
      </c>
      <c r="O3813" s="12">
        <v>42325</v>
      </c>
      <c r="P3813">
        <v>888.11</v>
      </c>
      <c r="Q3813">
        <f t="shared" si="652"/>
        <v>3.1605236113809325E-2</v>
      </c>
      <c r="S3813" s="12">
        <v>42325</v>
      </c>
      <c r="T3813">
        <v>671.25</v>
      </c>
      <c r="U3813">
        <f t="shared" si="653"/>
        <v>2.1305431919252295E-2</v>
      </c>
      <c r="W3813" s="12">
        <v>42325</v>
      </c>
      <c r="X3813">
        <v>1324.36</v>
      </c>
      <c r="Y3813">
        <f t="shared" si="654"/>
        <v>3.0162823460999917E-2</v>
      </c>
      <c r="AA3813" s="12">
        <v>42325</v>
      </c>
      <c r="AB3813">
        <v>2292.4699999999998</v>
      </c>
      <c r="AC3813">
        <f t="shared" si="655"/>
        <v>1.9304249890671931E-2</v>
      </c>
      <c r="AE3813" s="12">
        <v>42325</v>
      </c>
      <c r="AF3813">
        <v>888.11</v>
      </c>
      <c r="AG3813">
        <f t="shared" si="656"/>
        <v>3.1605236113809325E-2</v>
      </c>
      <c r="AI3813" s="12">
        <v>42325</v>
      </c>
      <c r="AJ3813">
        <v>1319.59</v>
      </c>
      <c r="AK3813">
        <f t="shared" si="657"/>
        <v>2.0224513957425597E-2</v>
      </c>
    </row>
    <row r="3814" spans="1:37" x14ac:dyDescent="0.3">
      <c r="A3814" s="12">
        <v>42643</v>
      </c>
      <c r="B3814">
        <v>690.39</v>
      </c>
      <c r="C3814">
        <f t="shared" si="649"/>
        <v>1.9573308265060608E-3</v>
      </c>
      <c r="D3814">
        <f t="shared" si="658"/>
        <v>-5.9369096509911219E-4</v>
      </c>
      <c r="E3814">
        <f t="shared" si="659"/>
        <v>9.1653531204572043E-3</v>
      </c>
      <c r="G3814" s="12">
        <v>42326</v>
      </c>
      <c r="H3814">
        <v>659.93</v>
      </c>
      <c r="I3814">
        <f t="shared" si="650"/>
        <v>1.0587267853561505E-2</v>
      </c>
      <c r="K3814" s="12">
        <v>42326</v>
      </c>
      <c r="L3814">
        <v>2126.7600000000002</v>
      </c>
      <c r="M3814">
        <f t="shared" si="651"/>
        <v>-4.044921918534285E-3</v>
      </c>
      <c r="O3814" s="12">
        <v>42326</v>
      </c>
      <c r="P3814">
        <v>898.44</v>
      </c>
      <c r="Q3814">
        <f t="shared" si="652"/>
        <v>1.1564316836284942E-2</v>
      </c>
      <c r="S3814" s="12">
        <v>42326</v>
      </c>
      <c r="T3814">
        <v>670.66</v>
      </c>
      <c r="U3814">
        <f t="shared" si="653"/>
        <v>-8.7934367881287352E-4</v>
      </c>
      <c r="W3814" s="12">
        <v>42326</v>
      </c>
      <c r="X3814">
        <v>1323.03</v>
      </c>
      <c r="Y3814">
        <f t="shared" si="654"/>
        <v>-1.0047632663805455E-3</v>
      </c>
      <c r="AA3814" s="12">
        <v>42326</v>
      </c>
      <c r="AB3814">
        <v>2293.5300000000002</v>
      </c>
      <c r="AC3814">
        <f t="shared" si="655"/>
        <v>4.6227650190890009E-4</v>
      </c>
      <c r="AE3814" s="12">
        <v>42326</v>
      </c>
      <c r="AF3814">
        <v>898.44</v>
      </c>
      <c r="AG3814">
        <f t="shared" si="656"/>
        <v>1.1564316836284942E-2</v>
      </c>
      <c r="AI3814" s="12">
        <v>42326</v>
      </c>
      <c r="AJ3814">
        <v>1298.07</v>
      </c>
      <c r="AK3814">
        <f t="shared" si="657"/>
        <v>-1.6442536340118823E-2</v>
      </c>
    </row>
    <row r="3815" spans="1:37" x14ac:dyDescent="0.3">
      <c r="A3815" s="12">
        <v>42646</v>
      </c>
      <c r="B3815">
        <v>692.38</v>
      </c>
      <c r="C3815">
        <f t="shared" si="649"/>
        <v>2.878282539898698E-3</v>
      </c>
      <c r="D3815">
        <f t="shared" si="658"/>
        <v>-1.7580479132059727E-2</v>
      </c>
      <c r="E3815">
        <f t="shared" si="659"/>
        <v>9.1738348050859862E-3</v>
      </c>
      <c r="G3815" s="12">
        <v>42327</v>
      </c>
      <c r="H3815">
        <v>666.72</v>
      </c>
      <c r="I3815">
        <f t="shared" si="650"/>
        <v>1.0236398884556535E-2</v>
      </c>
      <c r="K3815" s="12">
        <v>42327</v>
      </c>
      <c r="L3815">
        <v>2141.11</v>
      </c>
      <c r="M3815">
        <f t="shared" si="651"/>
        <v>6.7246912756496469E-3</v>
      </c>
      <c r="O3815" s="12">
        <v>42327</v>
      </c>
      <c r="P3815">
        <v>907.99</v>
      </c>
      <c r="Q3815">
        <f t="shared" si="652"/>
        <v>1.0573439294194133E-2</v>
      </c>
      <c r="S3815" s="12">
        <v>42327</v>
      </c>
      <c r="T3815">
        <v>677.51</v>
      </c>
      <c r="U3815">
        <f t="shared" si="653"/>
        <v>1.0162010648266006E-2</v>
      </c>
      <c r="W3815" s="12">
        <v>42327</v>
      </c>
      <c r="X3815">
        <v>1331.32</v>
      </c>
      <c r="Y3815">
        <f t="shared" si="654"/>
        <v>6.2463706401397808E-3</v>
      </c>
      <c r="AA3815" s="12">
        <v>42327</v>
      </c>
      <c r="AB3815">
        <v>2294.0300000000002</v>
      </c>
      <c r="AC3815">
        <f t="shared" si="655"/>
        <v>2.1798080111428992E-4</v>
      </c>
      <c r="AE3815" s="12">
        <v>42327</v>
      </c>
      <c r="AF3815">
        <v>907.99</v>
      </c>
      <c r="AG3815">
        <f t="shared" si="656"/>
        <v>1.0573439294194133E-2</v>
      </c>
      <c r="AI3815" s="12">
        <v>42327</v>
      </c>
      <c r="AJ3815">
        <v>1283.57</v>
      </c>
      <c r="AK3815">
        <f t="shared" si="657"/>
        <v>-1.1233287735965962E-2</v>
      </c>
    </row>
    <row r="3816" spans="1:37" x14ac:dyDescent="0.3">
      <c r="A3816" s="12">
        <v>42647</v>
      </c>
      <c r="B3816">
        <v>698.84</v>
      </c>
      <c r="C3816">
        <f t="shared" si="649"/>
        <v>9.2868797589208268E-3</v>
      </c>
      <c r="D3816">
        <f t="shared" si="658"/>
        <v>-1.0221748097648649E-2</v>
      </c>
      <c r="E3816">
        <f t="shared" si="659"/>
        <v>8.3268926198714743E-3</v>
      </c>
      <c r="G3816" s="12">
        <v>42328</v>
      </c>
      <c r="H3816">
        <v>665.49</v>
      </c>
      <c r="I3816">
        <f t="shared" si="650"/>
        <v>-1.8465562478909932E-3</v>
      </c>
      <c r="K3816" s="12">
        <v>42328</v>
      </c>
      <c r="L3816">
        <v>2141.1</v>
      </c>
      <c r="M3816">
        <f t="shared" si="651"/>
        <v>-4.6704855671627348E-6</v>
      </c>
      <c r="O3816" s="12">
        <v>42328</v>
      </c>
      <c r="P3816">
        <v>892.35</v>
      </c>
      <c r="Q3816">
        <f t="shared" si="652"/>
        <v>-1.7374933022764022E-2</v>
      </c>
      <c r="S3816" s="12">
        <v>42328</v>
      </c>
      <c r="T3816">
        <v>678.17</v>
      </c>
      <c r="U3816">
        <f t="shared" si="653"/>
        <v>9.7368118161075086E-4</v>
      </c>
      <c r="W3816" s="12">
        <v>42328</v>
      </c>
      <c r="X3816">
        <v>1334.16</v>
      </c>
      <c r="Y3816">
        <f t="shared" si="654"/>
        <v>2.1309490783575418E-3</v>
      </c>
      <c r="AA3816" s="12">
        <v>42328</v>
      </c>
      <c r="AB3816">
        <v>2291.9</v>
      </c>
      <c r="AC3816">
        <f t="shared" si="655"/>
        <v>-9.2892833216655021E-4</v>
      </c>
      <c r="AE3816" s="12">
        <v>42328</v>
      </c>
      <c r="AF3816">
        <v>892.35</v>
      </c>
      <c r="AG3816">
        <f t="shared" si="656"/>
        <v>-1.7374933022764022E-2</v>
      </c>
      <c r="AI3816" s="12">
        <v>42328</v>
      </c>
      <c r="AJ3816">
        <v>1259.0899999999999</v>
      </c>
      <c r="AK3816">
        <f t="shared" si="657"/>
        <v>-1.9256020400479544E-2</v>
      </c>
    </row>
    <row r="3817" spans="1:37" x14ac:dyDescent="0.3">
      <c r="A3817" s="12">
        <v>42648</v>
      </c>
      <c r="B3817">
        <v>696.45</v>
      </c>
      <c r="C3817">
        <f t="shared" si="649"/>
        <v>-3.4258144722033633E-3</v>
      </c>
      <c r="D3817">
        <f t="shared" si="658"/>
        <v>-7.538460926943504E-3</v>
      </c>
      <c r="E3817">
        <f t="shared" si="659"/>
        <v>8.3345487431841624E-3</v>
      </c>
      <c r="G3817" s="12">
        <v>42331</v>
      </c>
      <c r="H3817">
        <v>654.61</v>
      </c>
      <c r="I3817">
        <f t="shared" si="650"/>
        <v>-1.6483972971121082E-2</v>
      </c>
      <c r="K3817" s="12">
        <v>42331</v>
      </c>
      <c r="L3817">
        <v>2127.86</v>
      </c>
      <c r="M3817">
        <f t="shared" si="651"/>
        <v>-6.2029358215028073E-3</v>
      </c>
      <c r="O3817" s="12">
        <v>42331</v>
      </c>
      <c r="P3817">
        <v>889.63</v>
      </c>
      <c r="Q3817">
        <f t="shared" si="652"/>
        <v>-3.0527863527320667E-3</v>
      </c>
      <c r="S3817" s="12">
        <v>42331</v>
      </c>
      <c r="T3817">
        <v>673.25</v>
      </c>
      <c r="U3817">
        <f t="shared" si="653"/>
        <v>-7.2812622824299077E-3</v>
      </c>
      <c r="W3817" s="12">
        <v>42331</v>
      </c>
      <c r="X3817">
        <v>1327.79</v>
      </c>
      <c r="Y3817">
        <f t="shared" si="654"/>
        <v>-4.7859743113318849E-3</v>
      </c>
      <c r="AA3817" s="12">
        <v>42331</v>
      </c>
      <c r="AB3817">
        <v>2268.3000000000002</v>
      </c>
      <c r="AC3817">
        <f t="shared" si="655"/>
        <v>-1.0350515633027359E-2</v>
      </c>
      <c r="AE3817" s="12">
        <v>42331</v>
      </c>
      <c r="AF3817">
        <v>889.63</v>
      </c>
      <c r="AG3817">
        <f t="shared" si="656"/>
        <v>-3.0527863527320667E-3</v>
      </c>
      <c r="AI3817" s="12">
        <v>42331</v>
      </c>
      <c r="AJ3817">
        <v>1280.94</v>
      </c>
      <c r="AK3817">
        <f t="shared" si="657"/>
        <v>1.7204945597095046E-2</v>
      </c>
    </row>
    <row r="3818" spans="1:37" x14ac:dyDescent="0.3">
      <c r="A3818" s="12">
        <v>42649</v>
      </c>
      <c r="B3818">
        <v>694.37</v>
      </c>
      <c r="C3818">
        <f t="shared" si="649"/>
        <v>-2.991043486143311E-3</v>
      </c>
      <c r="D3818">
        <f t="shared" si="658"/>
        <v>-1.6142746473266259E-2</v>
      </c>
      <c r="E3818">
        <f t="shared" si="659"/>
        <v>8.2629713026974531E-3</v>
      </c>
      <c r="G3818" s="12">
        <v>42332</v>
      </c>
      <c r="H3818">
        <v>649.29</v>
      </c>
      <c r="I3818">
        <f t="shared" si="650"/>
        <v>-8.1601802605836844E-3</v>
      </c>
      <c r="K3818" s="12">
        <v>42332</v>
      </c>
      <c r="L3818">
        <v>2109.5</v>
      </c>
      <c r="M3818">
        <f t="shared" si="651"/>
        <v>-8.6658272592351742E-3</v>
      </c>
      <c r="O3818" s="12">
        <v>42332</v>
      </c>
      <c r="P3818">
        <v>894.61</v>
      </c>
      <c r="Q3818">
        <f t="shared" si="652"/>
        <v>5.5822231671723002E-3</v>
      </c>
      <c r="S3818" s="12">
        <v>42332</v>
      </c>
      <c r="T3818">
        <v>665.19</v>
      </c>
      <c r="U3818">
        <f t="shared" si="653"/>
        <v>-1.2044017558693472E-2</v>
      </c>
      <c r="W3818" s="12">
        <v>42332</v>
      </c>
      <c r="X3818">
        <v>1314.57</v>
      </c>
      <c r="Y3818">
        <f t="shared" si="654"/>
        <v>-1.0006290062760017E-2</v>
      </c>
      <c r="AA3818" s="12">
        <v>42332</v>
      </c>
      <c r="AB3818">
        <v>2233.6799999999998</v>
      </c>
      <c r="AC3818">
        <f t="shared" si="655"/>
        <v>-1.5380202686769333E-2</v>
      </c>
      <c r="AE3818" s="12">
        <v>42332</v>
      </c>
      <c r="AF3818">
        <v>894.61</v>
      </c>
      <c r="AG3818">
        <f t="shared" si="656"/>
        <v>5.5822231671723002E-3</v>
      </c>
      <c r="AI3818" s="12">
        <v>42332</v>
      </c>
      <c r="AJ3818">
        <v>1225.08</v>
      </c>
      <c r="AK3818">
        <f t="shared" si="657"/>
        <v>-4.4588035423363356E-2</v>
      </c>
    </row>
    <row r="3819" spans="1:37" x14ac:dyDescent="0.3">
      <c r="A3819" s="12">
        <v>42650</v>
      </c>
      <c r="B3819">
        <v>688.34</v>
      </c>
      <c r="C3819">
        <f t="shared" si="649"/>
        <v>-8.722057737750942E-3</v>
      </c>
      <c r="D3819">
        <f t="shared" si="658"/>
        <v>-1.8524512301642863E-2</v>
      </c>
      <c r="E3819">
        <f t="shared" si="659"/>
        <v>8.3247002017522668E-3</v>
      </c>
      <c r="G3819" s="12">
        <v>42333</v>
      </c>
      <c r="H3819">
        <v>651.83000000000004</v>
      </c>
      <c r="I3819">
        <f t="shared" si="650"/>
        <v>3.9043335381945838E-3</v>
      </c>
      <c r="K3819" s="12">
        <v>42333</v>
      </c>
      <c r="L3819" t="s">
        <v>1037</v>
      </c>
      <c r="M3819">
        <f t="shared" si="651"/>
        <v>1.8551665078117112E-2</v>
      </c>
      <c r="O3819" s="12">
        <v>42333</v>
      </c>
      <c r="P3819">
        <v>901.24</v>
      </c>
      <c r="Q3819">
        <f t="shared" si="652"/>
        <v>7.3837237207203454E-3</v>
      </c>
      <c r="S3819" s="12">
        <v>42333</v>
      </c>
      <c r="T3819">
        <v>673.16</v>
      </c>
      <c r="U3819">
        <f t="shared" si="653"/>
        <v>1.1910328711857774E-2</v>
      </c>
      <c r="W3819" s="12">
        <v>42333</v>
      </c>
      <c r="X3819">
        <v>1331.3</v>
      </c>
      <c r="Y3819">
        <f t="shared" si="654"/>
        <v>1.2646292498639491E-2</v>
      </c>
      <c r="AA3819" s="12">
        <v>42333</v>
      </c>
      <c r="AB3819">
        <v>2280.0700000000002</v>
      </c>
      <c r="AC3819">
        <f t="shared" si="655"/>
        <v>2.0555694686018651E-2</v>
      </c>
      <c r="AE3819" s="12">
        <v>42333</v>
      </c>
      <c r="AF3819">
        <v>901.24</v>
      </c>
      <c r="AG3819">
        <f t="shared" si="656"/>
        <v>7.3837237207203454E-3</v>
      </c>
      <c r="AI3819" s="12">
        <v>42333</v>
      </c>
      <c r="AJ3819">
        <v>1233.56</v>
      </c>
      <c r="AK3819">
        <f t="shared" si="657"/>
        <v>6.8981498928949213E-3</v>
      </c>
    </row>
    <row r="3820" spans="1:37" x14ac:dyDescent="0.3">
      <c r="A3820" s="12">
        <v>42653</v>
      </c>
      <c r="B3820">
        <v>695.59</v>
      </c>
      <c r="C3820">
        <f t="shared" si="649"/>
        <v>1.0477504388439085E-2</v>
      </c>
      <c r="D3820">
        <f t="shared" si="658"/>
        <v>6.8666330593562079E-3</v>
      </c>
      <c r="E3820">
        <f t="shared" si="659"/>
        <v>8.591389318283401E-3</v>
      </c>
      <c r="G3820" s="12">
        <v>42334</v>
      </c>
      <c r="H3820">
        <v>662.44</v>
      </c>
      <c r="I3820">
        <f t="shared" si="650"/>
        <v>1.6146195988548141E-2</v>
      </c>
      <c r="K3820" s="12">
        <v>42334</v>
      </c>
      <c r="L3820">
        <v>2162.31</v>
      </c>
      <c r="M3820">
        <f t="shared" si="651"/>
        <v>6.1744770318199263E-3</v>
      </c>
      <c r="O3820" s="12">
        <v>42334</v>
      </c>
      <c r="P3820">
        <v>913.72</v>
      </c>
      <c r="Q3820">
        <f t="shared" si="652"/>
        <v>1.3752585950483972E-2</v>
      </c>
      <c r="S3820" s="12">
        <v>42334</v>
      </c>
      <c r="T3820">
        <v>673.82</v>
      </c>
      <c r="U3820">
        <f t="shared" si="653"/>
        <v>9.7997008540423743E-4</v>
      </c>
      <c r="W3820" s="12">
        <v>42334</v>
      </c>
      <c r="X3820">
        <v>1348.29</v>
      </c>
      <c r="Y3820">
        <f t="shared" si="654"/>
        <v>1.2681214427638417E-2</v>
      </c>
      <c r="AA3820" s="12">
        <v>42334</v>
      </c>
      <c r="AB3820">
        <v>2313.52</v>
      </c>
      <c r="AC3820">
        <f t="shared" si="655"/>
        <v>1.456402998841309E-2</v>
      </c>
      <c r="AE3820" s="12">
        <v>42334</v>
      </c>
      <c r="AF3820">
        <v>913.72</v>
      </c>
      <c r="AG3820">
        <f t="shared" si="656"/>
        <v>1.3752585950483972E-2</v>
      </c>
      <c r="AI3820" s="12">
        <v>42334</v>
      </c>
      <c r="AJ3820">
        <v>1283.6199999999999</v>
      </c>
      <c r="AK3820">
        <f t="shared" si="657"/>
        <v>3.9779913430434362E-2</v>
      </c>
    </row>
    <row r="3821" spans="1:37" x14ac:dyDescent="0.3">
      <c r="A3821" s="12">
        <v>42654</v>
      </c>
      <c r="B3821">
        <v>690.71</v>
      </c>
      <c r="C3821">
        <f t="shared" si="649"/>
        <v>-7.0403522427338041E-3</v>
      </c>
      <c r="D3821">
        <f t="shared" si="658"/>
        <v>1.1064153280125135E-2</v>
      </c>
      <c r="E3821">
        <f t="shared" si="659"/>
        <v>8.1068555897368146E-3</v>
      </c>
      <c r="G3821" s="12">
        <v>42335</v>
      </c>
      <c r="H3821">
        <v>655.43</v>
      </c>
      <c r="I3821">
        <f t="shared" si="650"/>
        <v>-1.0638478930763829E-2</v>
      </c>
      <c r="K3821" s="12">
        <v>42335</v>
      </c>
      <c r="L3821">
        <v>2169.0500000000002</v>
      </c>
      <c r="M3821">
        <f t="shared" si="651"/>
        <v>3.1121889845893542E-3</v>
      </c>
      <c r="O3821" s="12">
        <v>42335</v>
      </c>
      <c r="P3821">
        <v>904.07</v>
      </c>
      <c r="Q3821">
        <f t="shared" si="652"/>
        <v>-1.0617387765002465E-2</v>
      </c>
      <c r="S3821" s="12">
        <v>42335</v>
      </c>
      <c r="T3821">
        <v>678.22</v>
      </c>
      <c r="U3821">
        <f t="shared" si="653"/>
        <v>6.508706152455173E-3</v>
      </c>
      <c r="W3821" s="12">
        <v>42335</v>
      </c>
      <c r="X3821">
        <v>1346.42</v>
      </c>
      <c r="Y3821">
        <f t="shared" si="654"/>
        <v>-1.3879046726203261E-3</v>
      </c>
      <c r="AA3821" s="12">
        <v>42335</v>
      </c>
      <c r="AB3821">
        <v>2321.17</v>
      </c>
      <c r="AC3821">
        <f t="shared" si="655"/>
        <v>3.30119466346237E-3</v>
      </c>
      <c r="AE3821" s="12">
        <v>42335</v>
      </c>
      <c r="AF3821">
        <v>904.07</v>
      </c>
      <c r="AG3821">
        <f t="shared" si="656"/>
        <v>-1.0617387765002465E-2</v>
      </c>
      <c r="AI3821" s="12">
        <v>42335</v>
      </c>
      <c r="AJ3821">
        <v>1309.02</v>
      </c>
      <c r="AK3821">
        <f t="shared" si="657"/>
        <v>1.9594554339734508E-2</v>
      </c>
    </row>
    <row r="3822" spans="1:37" x14ac:dyDescent="0.3">
      <c r="A3822" s="12">
        <v>42655</v>
      </c>
      <c r="B3822">
        <v>689.23</v>
      </c>
      <c r="C3822">
        <f t="shared" si="649"/>
        <v>-2.1450216204634376E-3</v>
      </c>
      <c r="D3822">
        <f t="shared" si="658"/>
        <v>1.9441129740765017E-2</v>
      </c>
      <c r="E3822">
        <f t="shared" si="659"/>
        <v>7.7300896938208739E-3</v>
      </c>
      <c r="G3822" s="12">
        <v>42338</v>
      </c>
      <c r="H3822">
        <v>663.48</v>
      </c>
      <c r="I3822">
        <f t="shared" si="650"/>
        <v>1.220720134731553E-2</v>
      </c>
      <c r="K3822" s="12">
        <v>42338</v>
      </c>
      <c r="L3822">
        <v>2168.0300000000002</v>
      </c>
      <c r="M3822">
        <f t="shared" si="651"/>
        <v>-4.7036255674579584E-4</v>
      </c>
      <c r="O3822" s="12">
        <v>42338</v>
      </c>
      <c r="P3822">
        <v>901.24</v>
      </c>
      <c r="Q3822">
        <f t="shared" si="652"/>
        <v>-3.1351981854815113E-3</v>
      </c>
      <c r="S3822" s="12">
        <v>42338</v>
      </c>
      <c r="T3822">
        <v>673.76</v>
      </c>
      <c r="U3822">
        <f t="shared" si="653"/>
        <v>-6.5977546691142596E-3</v>
      </c>
      <c r="W3822" s="12">
        <v>42338</v>
      </c>
      <c r="X3822">
        <v>1355.11</v>
      </c>
      <c r="Y3822">
        <f t="shared" si="654"/>
        <v>6.4334136377360712E-3</v>
      </c>
      <c r="AA3822" s="12">
        <v>42338</v>
      </c>
      <c r="AB3822">
        <v>2325.89</v>
      </c>
      <c r="AC3822">
        <f t="shared" si="655"/>
        <v>2.0313925893409844E-3</v>
      </c>
      <c r="AE3822" s="12">
        <v>42338</v>
      </c>
      <c r="AF3822">
        <v>901.24</v>
      </c>
      <c r="AG3822">
        <f t="shared" si="656"/>
        <v>-3.1351981854815113E-3</v>
      </c>
      <c r="AI3822" s="12">
        <v>42338</v>
      </c>
      <c r="AJ3822">
        <v>1310.22</v>
      </c>
      <c r="AK3822">
        <f t="shared" si="657"/>
        <v>9.1629639434340302E-4</v>
      </c>
    </row>
    <row r="3823" spans="1:37" x14ac:dyDescent="0.3">
      <c r="A3823" s="12">
        <v>42656</v>
      </c>
      <c r="B3823">
        <v>682.14</v>
      </c>
      <c r="C3823">
        <f t="shared" si="649"/>
        <v>-1.0340117066317928E-2</v>
      </c>
      <c r="D3823">
        <f t="shared" si="658"/>
        <v>1.2746919518651565E-2</v>
      </c>
      <c r="E3823">
        <f t="shared" si="659"/>
        <v>7.7179340290503577E-3</v>
      </c>
      <c r="G3823" s="12">
        <v>42339</v>
      </c>
      <c r="H3823">
        <v>654.71</v>
      </c>
      <c r="I3823">
        <f t="shared" si="650"/>
        <v>-1.330632063606902E-2</v>
      </c>
      <c r="K3823" s="12">
        <v>42339</v>
      </c>
      <c r="L3823">
        <v>2159.61</v>
      </c>
      <c r="M3823">
        <f t="shared" si="651"/>
        <v>-3.8912712816355217E-3</v>
      </c>
      <c r="O3823" s="12">
        <v>42339</v>
      </c>
      <c r="P3823">
        <v>900.21</v>
      </c>
      <c r="Q3823">
        <f t="shared" si="652"/>
        <v>-1.1435233975292905E-3</v>
      </c>
      <c r="S3823" s="12">
        <v>42339</v>
      </c>
      <c r="T3823">
        <v>674.03</v>
      </c>
      <c r="U3823">
        <f t="shared" si="653"/>
        <v>4.0065589388821874E-4</v>
      </c>
      <c r="W3823" s="12">
        <v>42339</v>
      </c>
      <c r="X3823">
        <v>1340.91</v>
      </c>
      <c r="Y3823">
        <f t="shared" si="654"/>
        <v>-1.053414389515823E-2</v>
      </c>
      <c r="AA3823" s="12">
        <v>42339</v>
      </c>
      <c r="AB3823">
        <v>2332.5700000000002</v>
      </c>
      <c r="AC3823">
        <f t="shared" si="655"/>
        <v>2.8679025165002678E-3</v>
      </c>
      <c r="AE3823" s="12">
        <v>42339</v>
      </c>
      <c r="AF3823">
        <v>900.21</v>
      </c>
      <c r="AG3823">
        <f t="shared" si="656"/>
        <v>-1.1435233975292905E-3</v>
      </c>
      <c r="AI3823" s="12">
        <v>42339</v>
      </c>
      <c r="AJ3823">
        <v>1295.69</v>
      </c>
      <c r="AK3823">
        <f t="shared" si="657"/>
        <v>-1.1151690257267583E-2</v>
      </c>
    </row>
    <row r="3824" spans="1:37" x14ac:dyDescent="0.3">
      <c r="A3824" s="12">
        <v>42657</v>
      </c>
      <c r="B3824">
        <v>689.82</v>
      </c>
      <c r="C3824">
        <f t="shared" si="649"/>
        <v>1.11957786246338E-2</v>
      </c>
      <c r="D3824">
        <f t="shared" si="658"/>
        <v>1.9971381205538485E-2</v>
      </c>
      <c r="E3824">
        <f t="shared" si="659"/>
        <v>7.9900456671380422E-3</v>
      </c>
      <c r="G3824" s="12">
        <v>42340</v>
      </c>
      <c r="H3824">
        <v>635.80999999999995</v>
      </c>
      <c r="I3824">
        <f t="shared" si="650"/>
        <v>-2.9292612932337578E-2</v>
      </c>
      <c r="K3824" s="12">
        <v>42340</v>
      </c>
      <c r="L3824">
        <v>2169.6</v>
      </c>
      <c r="M3824">
        <f t="shared" si="651"/>
        <v>4.6151689255377977E-3</v>
      </c>
      <c r="O3824" s="12">
        <v>42340</v>
      </c>
      <c r="P3824">
        <v>902.6</v>
      </c>
      <c r="Q3824">
        <f t="shared" si="652"/>
        <v>2.6514179532450811E-3</v>
      </c>
      <c r="S3824" s="12">
        <v>42340</v>
      </c>
      <c r="T3824">
        <v>670.49</v>
      </c>
      <c r="U3824">
        <f t="shared" si="653"/>
        <v>-5.2658319400931686E-3</v>
      </c>
      <c r="W3824" s="12">
        <v>42340</v>
      </c>
      <c r="X3824">
        <v>1340.74</v>
      </c>
      <c r="Y3824">
        <f t="shared" si="654"/>
        <v>-1.2678761227443154E-4</v>
      </c>
      <c r="AA3824" s="12">
        <v>42340</v>
      </c>
      <c r="AB3824">
        <v>2331.86</v>
      </c>
      <c r="AC3824">
        <f t="shared" si="655"/>
        <v>-3.0443162636534113E-4</v>
      </c>
      <c r="AE3824" s="12">
        <v>42340</v>
      </c>
      <c r="AF3824">
        <v>902.6</v>
      </c>
      <c r="AG3824">
        <f t="shared" si="656"/>
        <v>2.6514179532450811E-3</v>
      </c>
      <c r="AI3824" s="12">
        <v>42340</v>
      </c>
      <c r="AJ3824">
        <v>1263.3399999999999</v>
      </c>
      <c r="AK3824">
        <f t="shared" si="657"/>
        <v>-2.5284364329770149E-2</v>
      </c>
    </row>
    <row r="3825" spans="1:37" x14ac:dyDescent="0.3">
      <c r="A3825" s="12">
        <v>42660</v>
      </c>
      <c r="B3825">
        <v>686.23</v>
      </c>
      <c r="C3825">
        <f t="shared" si="649"/>
        <v>-5.2178454926514566E-3</v>
      </c>
      <c r="D3825">
        <f t="shared" si="658"/>
        <v>2.2130794770125022E-2</v>
      </c>
      <c r="E3825">
        <f t="shared" si="659"/>
        <v>8.0719236434015178E-3</v>
      </c>
      <c r="G3825" s="12">
        <v>42341</v>
      </c>
      <c r="H3825">
        <v>616.91999999999996</v>
      </c>
      <c r="I3825">
        <f t="shared" si="650"/>
        <v>-3.0160420714021828E-2</v>
      </c>
      <c r="K3825" s="12">
        <v>42341</v>
      </c>
      <c r="L3825">
        <v>2099.1799999999998</v>
      </c>
      <c r="M3825">
        <f t="shared" si="651"/>
        <v>-3.2996026480717346E-2</v>
      </c>
      <c r="O3825" s="12">
        <v>42341</v>
      </c>
      <c r="P3825">
        <v>867.69</v>
      </c>
      <c r="Q3825">
        <f t="shared" si="652"/>
        <v>-3.9444979380392389E-2</v>
      </c>
      <c r="S3825" s="12">
        <v>42341</v>
      </c>
      <c r="T3825">
        <v>653.52</v>
      </c>
      <c r="U3825">
        <f t="shared" si="653"/>
        <v>-2.5635651333798821E-2</v>
      </c>
      <c r="W3825" s="12">
        <v>42341</v>
      </c>
      <c r="X3825">
        <v>1300.67</v>
      </c>
      <c r="Y3825">
        <f t="shared" si="654"/>
        <v>-3.0342184023216222E-2</v>
      </c>
      <c r="AA3825" s="12">
        <v>42341</v>
      </c>
      <c r="AB3825">
        <v>2244.14</v>
      </c>
      <c r="AC3825">
        <f t="shared" si="655"/>
        <v>-3.8343858074634696E-2</v>
      </c>
      <c r="AE3825" s="12">
        <v>42341</v>
      </c>
      <c r="AF3825">
        <v>867.69</v>
      </c>
      <c r="AG3825">
        <f t="shared" si="656"/>
        <v>-3.9444979380392389E-2</v>
      </c>
      <c r="AI3825" s="12">
        <v>42341</v>
      </c>
      <c r="AJ3825">
        <v>1215.22</v>
      </c>
      <c r="AK3825">
        <f t="shared" si="657"/>
        <v>-3.8833877096983375E-2</v>
      </c>
    </row>
    <row r="3826" spans="1:37" x14ac:dyDescent="0.3">
      <c r="A3826" s="12">
        <v>42661</v>
      </c>
      <c r="B3826">
        <v>693.2</v>
      </c>
      <c r="C3826">
        <f t="shared" si="649"/>
        <v>1.0105709340398627E-2</v>
      </c>
      <c r="D3826">
        <f t="shared" si="658"/>
        <v>2.0461817393640131E-2</v>
      </c>
      <c r="E3826">
        <f t="shared" si="659"/>
        <v>8.1024226967545288E-3</v>
      </c>
      <c r="G3826" s="12">
        <v>42342</v>
      </c>
      <c r="H3826">
        <v>614.66999999999996</v>
      </c>
      <c r="I3826">
        <f t="shared" si="650"/>
        <v>-3.6538174281961436E-3</v>
      </c>
      <c r="K3826" s="12">
        <v>42342</v>
      </c>
      <c r="L3826">
        <v>2086.0500000000002</v>
      </c>
      <c r="M3826">
        <f t="shared" si="651"/>
        <v>-6.2744666726294246E-3</v>
      </c>
      <c r="O3826" s="12">
        <v>42342</v>
      </c>
      <c r="P3826">
        <v>849.04</v>
      </c>
      <c r="Q3826">
        <f t="shared" si="652"/>
        <v>-2.1728208558941468E-2</v>
      </c>
      <c r="S3826" s="12">
        <v>42342</v>
      </c>
      <c r="T3826">
        <v>651.98</v>
      </c>
      <c r="U3826">
        <f t="shared" si="653"/>
        <v>-2.3592504240693511E-3</v>
      </c>
      <c r="W3826" s="12">
        <v>42342</v>
      </c>
      <c r="X3826">
        <v>1302.7</v>
      </c>
      <c r="Y3826">
        <f t="shared" si="654"/>
        <v>1.5595174035418693E-3</v>
      </c>
      <c r="AA3826" s="12">
        <v>42342</v>
      </c>
      <c r="AB3826">
        <v>2240.16</v>
      </c>
      <c r="AC3826">
        <f t="shared" si="655"/>
        <v>-1.7750824186848842E-3</v>
      </c>
      <c r="AE3826" s="12">
        <v>42342</v>
      </c>
      <c r="AF3826">
        <v>849.04</v>
      </c>
      <c r="AG3826">
        <f t="shared" si="656"/>
        <v>-2.1728208558941468E-2</v>
      </c>
      <c r="AI3826" s="12">
        <v>42342</v>
      </c>
      <c r="AJ3826">
        <v>1193.3399999999999</v>
      </c>
      <c r="AK3826">
        <f t="shared" si="657"/>
        <v>-1.816903203910019E-2</v>
      </c>
    </row>
    <row r="3827" spans="1:37" x14ac:dyDescent="0.3">
      <c r="A3827" s="12">
        <v>42662</v>
      </c>
      <c r="B3827">
        <v>695.49</v>
      </c>
      <c r="C3827">
        <f t="shared" si="649"/>
        <v>3.2980752734607685E-3</v>
      </c>
      <c r="D3827">
        <f t="shared" si="658"/>
        <v>2.3966050909006664E-2</v>
      </c>
      <c r="E3827">
        <f t="shared" si="659"/>
        <v>7.7841224808319421E-3</v>
      </c>
      <c r="G3827" s="12">
        <v>42345</v>
      </c>
      <c r="H3827">
        <v>614.47</v>
      </c>
      <c r="I3827">
        <f t="shared" si="650"/>
        <v>-3.2543079187888417E-4</v>
      </c>
      <c r="K3827" s="12">
        <v>42345</v>
      </c>
      <c r="L3827">
        <v>2112.9899999999998</v>
      </c>
      <c r="M3827">
        <f t="shared" si="651"/>
        <v>1.2831680404461353E-2</v>
      </c>
      <c r="O3827" s="12">
        <v>42345</v>
      </c>
      <c r="P3827">
        <v>816.91</v>
      </c>
      <c r="Q3827">
        <f t="shared" si="652"/>
        <v>-3.8577369780252543E-2</v>
      </c>
      <c r="S3827" s="12">
        <v>42345</v>
      </c>
      <c r="T3827">
        <v>654.57000000000005</v>
      </c>
      <c r="U3827">
        <f t="shared" si="653"/>
        <v>3.9646448931243009E-3</v>
      </c>
      <c r="W3827" s="12">
        <v>42345</v>
      </c>
      <c r="X3827">
        <v>1312.96</v>
      </c>
      <c r="Y3827">
        <f t="shared" si="654"/>
        <v>7.8450965503028009E-3</v>
      </c>
      <c r="AA3827" s="12">
        <v>42345</v>
      </c>
      <c r="AB3827">
        <v>2253.88</v>
      </c>
      <c r="AC3827">
        <f t="shared" si="655"/>
        <v>6.10588362609825E-3</v>
      </c>
      <c r="AE3827" s="12">
        <v>42345</v>
      </c>
      <c r="AF3827">
        <v>816.91</v>
      </c>
      <c r="AG3827">
        <f t="shared" si="656"/>
        <v>-3.8577369780252543E-2</v>
      </c>
      <c r="AI3827" s="12">
        <v>42345</v>
      </c>
      <c r="AJ3827">
        <v>1183.06</v>
      </c>
      <c r="AK3827">
        <f t="shared" si="657"/>
        <v>-8.6517960987066329E-3</v>
      </c>
    </row>
    <row r="3828" spans="1:37" x14ac:dyDescent="0.3">
      <c r="A3828" s="12">
        <v>42663</v>
      </c>
      <c r="B3828">
        <v>697.23</v>
      </c>
      <c r="C3828">
        <f t="shared" si="649"/>
        <v>2.4987088651187523E-3</v>
      </c>
      <c r="D3828">
        <f t="shared" si="658"/>
        <v>2.0283789462704802E-2</v>
      </c>
      <c r="E3828">
        <f t="shared" si="659"/>
        <v>7.7842020038615765E-3</v>
      </c>
      <c r="G3828" s="12">
        <v>42346</v>
      </c>
      <c r="H3828">
        <v>601.70000000000005</v>
      </c>
      <c r="I3828">
        <f t="shared" si="650"/>
        <v>-2.1001125409032373E-2</v>
      </c>
      <c r="K3828" s="12">
        <v>42346</v>
      </c>
      <c r="L3828">
        <v>2092.7199999999998</v>
      </c>
      <c r="M3828">
        <f t="shared" si="651"/>
        <v>-9.6393507646492411E-3</v>
      </c>
      <c r="O3828" s="12">
        <v>42346</v>
      </c>
      <c r="P3828">
        <v>808.91</v>
      </c>
      <c r="Q3828">
        <f t="shared" si="652"/>
        <v>-9.8412672582737365E-3</v>
      </c>
      <c r="S3828" s="12">
        <v>42346</v>
      </c>
      <c r="T3828">
        <v>645.16</v>
      </c>
      <c r="U3828">
        <f t="shared" si="653"/>
        <v>-1.448018345368699E-2</v>
      </c>
      <c r="W3828" s="12">
        <v>42346</v>
      </c>
      <c r="X3828">
        <v>1289.8399999999999</v>
      </c>
      <c r="Y3828">
        <f t="shared" si="654"/>
        <v>-1.7765950598337042E-2</v>
      </c>
      <c r="AA3828" s="12">
        <v>42346</v>
      </c>
      <c r="AB3828">
        <v>2202.0700000000002</v>
      </c>
      <c r="AC3828">
        <f t="shared" si="655"/>
        <v>-2.3255348435886114E-2</v>
      </c>
      <c r="AE3828" s="12">
        <v>42346</v>
      </c>
      <c r="AF3828">
        <v>808.91</v>
      </c>
      <c r="AG3828">
        <f t="shared" si="656"/>
        <v>-9.8412672582737365E-3</v>
      </c>
      <c r="AI3828" s="12">
        <v>42346</v>
      </c>
      <c r="AJ3828">
        <v>1182.96</v>
      </c>
      <c r="AK3828">
        <f t="shared" si="657"/>
        <v>-8.4530139271441485E-5</v>
      </c>
    </row>
    <row r="3829" spans="1:37" x14ac:dyDescent="0.3">
      <c r="A3829" s="12">
        <v>42664</v>
      </c>
      <c r="B3829">
        <v>699.35</v>
      </c>
      <c r="C3829">
        <f t="shared" si="649"/>
        <v>3.035990245282315E-3</v>
      </c>
      <c r="D3829">
        <f t="shared" si="658"/>
        <v>6.4697289915903542E-3</v>
      </c>
      <c r="E3829">
        <f t="shared" si="659"/>
        <v>7.71701750140707E-3</v>
      </c>
      <c r="G3829" s="12">
        <v>42347</v>
      </c>
      <c r="H3829">
        <v>607.41999999999996</v>
      </c>
      <c r="I3829">
        <f t="shared" si="650"/>
        <v>9.4614970740727368E-3</v>
      </c>
      <c r="K3829" s="12">
        <v>42347</v>
      </c>
      <c r="L3829">
        <v>2076.16</v>
      </c>
      <c r="M3829">
        <f t="shared" si="651"/>
        <v>-7.9446216256577381E-3</v>
      </c>
      <c r="O3829" s="12">
        <v>42347</v>
      </c>
      <c r="P3829">
        <v>821.8</v>
      </c>
      <c r="Q3829">
        <f t="shared" si="652"/>
        <v>1.5809394034268617E-2</v>
      </c>
      <c r="S3829" s="12">
        <v>42347</v>
      </c>
      <c r="T3829">
        <v>645.16999999999996</v>
      </c>
      <c r="U3829">
        <f t="shared" si="653"/>
        <v>1.5499910875798279E-5</v>
      </c>
      <c r="W3829" s="12">
        <v>42347</v>
      </c>
      <c r="X3829">
        <v>1277.6400000000001</v>
      </c>
      <c r="Y3829">
        <f t="shared" si="654"/>
        <v>-9.5035535409691268E-3</v>
      </c>
      <c r="AA3829" s="12">
        <v>42347</v>
      </c>
      <c r="AB3829">
        <v>2193.0100000000002</v>
      </c>
      <c r="AC3829">
        <f t="shared" si="655"/>
        <v>-4.1227976888153174E-3</v>
      </c>
      <c r="AE3829" s="12">
        <v>42347</v>
      </c>
      <c r="AF3829">
        <v>821.8</v>
      </c>
      <c r="AG3829">
        <f t="shared" si="656"/>
        <v>1.5809394034268617E-2</v>
      </c>
      <c r="AI3829" s="12">
        <v>42347</v>
      </c>
      <c r="AJ3829">
        <v>1161.06</v>
      </c>
      <c r="AK3829">
        <f t="shared" si="657"/>
        <v>-1.8686391116121179E-2</v>
      </c>
    </row>
    <row r="3830" spans="1:37" x14ac:dyDescent="0.3">
      <c r="A3830" s="12">
        <v>42667</v>
      </c>
      <c r="B3830">
        <v>701.87</v>
      </c>
      <c r="C3830">
        <f t="shared" si="649"/>
        <v>3.5968694664194885E-3</v>
      </c>
      <c r="D3830">
        <f t="shared" si="658"/>
        <v>1.2011381651480153E-2</v>
      </c>
      <c r="E3830">
        <f t="shared" si="659"/>
        <v>6.899707844224519E-3</v>
      </c>
      <c r="G3830" s="12">
        <v>42348</v>
      </c>
      <c r="H3830">
        <v>606.36</v>
      </c>
      <c r="I3830">
        <f t="shared" si="650"/>
        <v>-1.7466102085612605E-3</v>
      </c>
      <c r="K3830" s="12">
        <v>42348</v>
      </c>
      <c r="L3830">
        <v>2070.48</v>
      </c>
      <c r="M3830">
        <f t="shared" si="651"/>
        <v>-2.7395691704509145E-3</v>
      </c>
      <c r="O3830" s="12">
        <v>42348</v>
      </c>
      <c r="P3830">
        <v>816.81</v>
      </c>
      <c r="Q3830">
        <f t="shared" si="652"/>
        <v>-6.0905467746787956E-3</v>
      </c>
      <c r="S3830" s="12">
        <v>42348</v>
      </c>
      <c r="T3830">
        <v>641.24</v>
      </c>
      <c r="U3830">
        <f t="shared" si="653"/>
        <v>-6.1100461383847178E-3</v>
      </c>
      <c r="W3830" s="12">
        <v>42348</v>
      </c>
      <c r="X3830">
        <v>1272.08</v>
      </c>
      <c r="Y3830">
        <f t="shared" si="654"/>
        <v>-4.3612701103736802E-3</v>
      </c>
      <c r="AA3830" s="12">
        <v>42348</v>
      </c>
      <c r="AB3830">
        <v>2167.0500000000002</v>
      </c>
      <c r="AC3830">
        <f t="shared" si="655"/>
        <v>-1.1908233727511826E-2</v>
      </c>
      <c r="AE3830" s="12">
        <v>42348</v>
      </c>
      <c r="AF3830">
        <v>816.81</v>
      </c>
      <c r="AG3830">
        <f t="shared" si="656"/>
        <v>-6.0905467746787956E-3</v>
      </c>
      <c r="AI3830" s="12">
        <v>42348</v>
      </c>
      <c r="AJ3830">
        <v>1129.07</v>
      </c>
      <c r="AK3830">
        <f t="shared" si="657"/>
        <v>-2.7939095950000166E-2</v>
      </c>
    </row>
    <row r="3831" spans="1:37" x14ac:dyDescent="0.3">
      <c r="A3831" s="12">
        <v>42668</v>
      </c>
      <c r="B3831">
        <v>700.87</v>
      </c>
      <c r="C3831">
        <f t="shared" si="649"/>
        <v>-1.4257812130605944E-3</v>
      </c>
      <c r="D3831">
        <f t="shared" si="658"/>
        <v>2.47446920779496E-2</v>
      </c>
      <c r="E3831">
        <f t="shared" si="659"/>
        <v>6.8919856819381724E-3</v>
      </c>
      <c r="G3831" s="12">
        <v>42349</v>
      </c>
      <c r="H3831">
        <v>590.45000000000005</v>
      </c>
      <c r="I3831">
        <f t="shared" si="650"/>
        <v>-2.6588911044526837E-2</v>
      </c>
      <c r="K3831" s="12">
        <v>42349</v>
      </c>
      <c r="L3831">
        <v>2041.6</v>
      </c>
      <c r="M3831">
        <f t="shared" si="651"/>
        <v>-1.4046650285962295E-2</v>
      </c>
      <c r="O3831" s="12">
        <v>42349</v>
      </c>
      <c r="P3831">
        <v>782.42</v>
      </c>
      <c r="Q3831">
        <f t="shared" si="652"/>
        <v>-4.3014828908546722E-2</v>
      </c>
      <c r="S3831" s="12">
        <v>42349</v>
      </c>
      <c r="T3831">
        <v>632.6</v>
      </c>
      <c r="U3831">
        <f t="shared" si="653"/>
        <v>-1.3565490949924337E-2</v>
      </c>
      <c r="W3831" s="12">
        <v>42349</v>
      </c>
      <c r="X3831">
        <v>1259.6199999999999</v>
      </c>
      <c r="Y3831">
        <f t="shared" si="654"/>
        <v>-9.843267846801106E-3</v>
      </c>
      <c r="AA3831" s="12">
        <v>42349</v>
      </c>
      <c r="AB3831">
        <v>2129.11</v>
      </c>
      <c r="AC3831">
        <f t="shared" si="655"/>
        <v>-1.7662743635230491E-2</v>
      </c>
      <c r="AE3831" s="12">
        <v>42349</v>
      </c>
      <c r="AF3831">
        <v>782.42</v>
      </c>
      <c r="AG3831">
        <f t="shared" si="656"/>
        <v>-4.3014828908546722E-2</v>
      </c>
      <c r="AI3831" s="12">
        <v>42349</v>
      </c>
      <c r="AJ3831">
        <v>1107.33</v>
      </c>
      <c r="AK3831">
        <f t="shared" si="657"/>
        <v>-1.9442572733309398E-2</v>
      </c>
    </row>
    <row r="3832" spans="1:37" x14ac:dyDescent="0.3">
      <c r="A3832" s="12">
        <v>42669</v>
      </c>
      <c r="B3832">
        <v>694.82</v>
      </c>
      <c r="C3832">
        <f t="shared" si="649"/>
        <v>-8.6696012640635998E-3</v>
      </c>
      <c r="D3832">
        <f t="shared" si="658"/>
        <v>1.7055475876424926E-2</v>
      </c>
      <c r="E3832">
        <f t="shared" si="659"/>
        <v>6.419903844159509E-3</v>
      </c>
      <c r="G3832" s="12">
        <v>42352</v>
      </c>
      <c r="H3832">
        <v>577.66</v>
      </c>
      <c r="I3832">
        <f t="shared" si="650"/>
        <v>-2.1899497747288749E-2</v>
      </c>
      <c r="K3832" s="12">
        <v>42352</v>
      </c>
      <c r="L3832">
        <v>2012.25</v>
      </c>
      <c r="M3832">
        <f t="shared" si="651"/>
        <v>-1.44803151766275E-2</v>
      </c>
      <c r="O3832" s="12">
        <v>42352</v>
      </c>
      <c r="P3832">
        <v>757.29</v>
      </c>
      <c r="Q3832">
        <f t="shared" si="652"/>
        <v>-3.2645409540040686E-2</v>
      </c>
      <c r="S3832" s="12">
        <v>42352</v>
      </c>
      <c r="T3832">
        <v>623.77</v>
      </c>
      <c r="U3832">
        <f t="shared" si="653"/>
        <v>-1.4056600191606747E-2</v>
      </c>
      <c r="W3832" s="12">
        <v>42352</v>
      </c>
      <c r="X3832">
        <v>1235.49</v>
      </c>
      <c r="Y3832">
        <f t="shared" si="654"/>
        <v>-1.9342435650545019E-2</v>
      </c>
      <c r="AA3832" s="12">
        <v>42352</v>
      </c>
      <c r="AB3832">
        <v>2072.44</v>
      </c>
      <c r="AC3832">
        <f t="shared" si="655"/>
        <v>-2.6977394960717296E-2</v>
      </c>
      <c r="AE3832" s="12">
        <v>42352</v>
      </c>
      <c r="AF3832">
        <v>757.29</v>
      </c>
      <c r="AG3832">
        <f t="shared" si="656"/>
        <v>-3.2645409540040686E-2</v>
      </c>
      <c r="AI3832" s="12">
        <v>42352</v>
      </c>
      <c r="AJ3832">
        <v>1073.23</v>
      </c>
      <c r="AK3832">
        <f t="shared" si="657"/>
        <v>-3.1278919321953272E-2</v>
      </c>
    </row>
    <row r="3833" spans="1:37" x14ac:dyDescent="0.3">
      <c r="A3833" s="12">
        <v>42670</v>
      </c>
      <c r="B3833">
        <v>692.94</v>
      </c>
      <c r="C3833">
        <f t="shared" si="649"/>
        <v>-2.7094038595569833E-3</v>
      </c>
      <c r="D3833">
        <f t="shared" si="658"/>
        <v>9.1915343314594861E-3</v>
      </c>
      <c r="E3833">
        <f t="shared" si="659"/>
        <v>6.4523492951950381E-3</v>
      </c>
      <c r="G3833" s="12">
        <v>42353</v>
      </c>
      <c r="H3833">
        <v>593.6</v>
      </c>
      <c r="I3833">
        <f t="shared" si="650"/>
        <v>2.7220231553168765E-2</v>
      </c>
      <c r="K3833" s="12">
        <v>42353</v>
      </c>
      <c r="L3833">
        <v>2058.14</v>
      </c>
      <c r="M3833">
        <f t="shared" si="651"/>
        <v>2.2549163317290313E-2</v>
      </c>
      <c r="O3833" s="12">
        <v>42353</v>
      </c>
      <c r="P3833">
        <v>784.28</v>
      </c>
      <c r="Q3833">
        <f t="shared" si="652"/>
        <v>3.5019828221177933E-2</v>
      </c>
      <c r="S3833" s="12">
        <v>42353</v>
      </c>
      <c r="T3833">
        <v>638.87</v>
      </c>
      <c r="U3833">
        <f t="shared" si="653"/>
        <v>2.3919280120784123E-2</v>
      </c>
      <c r="W3833" s="12">
        <v>42353</v>
      </c>
      <c r="X3833">
        <v>1260.68</v>
      </c>
      <c r="Y3833">
        <f t="shared" si="654"/>
        <v>2.018360540216348E-2</v>
      </c>
      <c r="AA3833" s="12">
        <v>42353</v>
      </c>
      <c r="AB3833">
        <v>2167.61</v>
      </c>
      <c r="AC3833">
        <f t="shared" si="655"/>
        <v>4.4898521031070997E-2</v>
      </c>
      <c r="AE3833" s="12">
        <v>42353</v>
      </c>
      <c r="AF3833">
        <v>784.28</v>
      </c>
      <c r="AG3833">
        <f t="shared" si="656"/>
        <v>3.5019828221177933E-2</v>
      </c>
      <c r="AI3833" s="12">
        <v>42353</v>
      </c>
      <c r="AJ3833">
        <v>1128.8699999999999</v>
      </c>
      <c r="AK3833">
        <f t="shared" si="657"/>
        <v>5.0544339428954518E-2</v>
      </c>
    </row>
    <row r="3834" spans="1:37" x14ac:dyDescent="0.3">
      <c r="A3834" s="12">
        <v>42671</v>
      </c>
      <c r="B3834">
        <v>693.44</v>
      </c>
      <c r="C3834">
        <f t="shared" si="649"/>
        <v>7.2130299294311776E-4</v>
      </c>
      <c r="D3834">
        <f t="shared" si="658"/>
        <v>6.3653938670761509E-3</v>
      </c>
      <c r="E3834">
        <f t="shared" si="659"/>
        <v>6.3737874224978437E-3</v>
      </c>
      <c r="G3834" s="12">
        <v>42354</v>
      </c>
      <c r="H3834">
        <v>594.21</v>
      </c>
      <c r="I3834">
        <f t="shared" si="650"/>
        <v>1.0271003841118367E-3</v>
      </c>
      <c r="K3834" s="12">
        <v>42354</v>
      </c>
      <c r="L3834">
        <v>2069.12</v>
      </c>
      <c r="M3834">
        <f t="shared" si="651"/>
        <v>5.3207338058800617E-3</v>
      </c>
      <c r="O3834" s="12">
        <v>42354</v>
      </c>
      <c r="P3834">
        <v>783.87</v>
      </c>
      <c r="Q3834">
        <f t="shared" si="652"/>
        <v>-5.2290917239082438E-4</v>
      </c>
      <c r="S3834" s="12">
        <v>42354</v>
      </c>
      <c r="T3834">
        <v>638.49</v>
      </c>
      <c r="U3834">
        <f t="shared" si="653"/>
        <v>-5.949771579036357E-4</v>
      </c>
      <c r="W3834" s="12">
        <v>42354</v>
      </c>
      <c r="X3834">
        <v>1267.5999999999999</v>
      </c>
      <c r="Y3834">
        <f t="shared" si="654"/>
        <v>5.4740909078069607E-3</v>
      </c>
      <c r="AA3834" s="12">
        <v>42354</v>
      </c>
      <c r="AB3834">
        <v>2137.1999999999998</v>
      </c>
      <c r="AC3834">
        <f t="shared" si="655"/>
        <v>-1.4128616995007131E-2</v>
      </c>
      <c r="AE3834" s="12">
        <v>42354</v>
      </c>
      <c r="AF3834">
        <v>783.87</v>
      </c>
      <c r="AG3834">
        <f t="shared" si="656"/>
        <v>-5.2290917239082438E-4</v>
      </c>
      <c r="AI3834" s="12">
        <v>42354</v>
      </c>
      <c r="AJ3834">
        <v>1187.25</v>
      </c>
      <c r="AK3834">
        <f t="shared" si="657"/>
        <v>5.0422576056428539E-2</v>
      </c>
    </row>
    <row r="3835" spans="1:37" x14ac:dyDescent="0.3">
      <c r="A3835" s="12">
        <v>42674</v>
      </c>
      <c r="B3835">
        <v>688.89</v>
      </c>
      <c r="C3835">
        <f t="shared" si="649"/>
        <v>-6.5831117491057332E-3</v>
      </c>
      <c r="D3835">
        <f t="shared" si="658"/>
        <v>-2.1750487085357537E-3</v>
      </c>
      <c r="E3835">
        <f t="shared" si="659"/>
        <v>6.5040130467481447E-3</v>
      </c>
      <c r="G3835" s="12">
        <v>42355</v>
      </c>
      <c r="H3835">
        <v>598.82000000000005</v>
      </c>
      <c r="I3835">
        <f t="shared" si="650"/>
        <v>7.7282598840194257E-3</v>
      </c>
      <c r="K3835" s="12">
        <v>42355</v>
      </c>
      <c r="L3835">
        <v>2090.09</v>
      </c>
      <c r="M3835">
        <f t="shared" si="651"/>
        <v>1.0083731135650295E-2</v>
      </c>
      <c r="O3835" s="12">
        <v>42355</v>
      </c>
      <c r="P3835">
        <v>777.24</v>
      </c>
      <c r="Q3835">
        <f t="shared" si="652"/>
        <v>-8.4940072920042988E-3</v>
      </c>
      <c r="S3835" s="12">
        <v>42355</v>
      </c>
      <c r="T3835">
        <v>648.16999999999996</v>
      </c>
      <c r="U3835">
        <f t="shared" si="653"/>
        <v>1.5046993981854648E-2</v>
      </c>
      <c r="W3835" s="12">
        <v>42355</v>
      </c>
      <c r="X3835">
        <v>1279.0899999999999</v>
      </c>
      <c r="Y3835">
        <f t="shared" si="654"/>
        <v>9.0235387609918592E-3</v>
      </c>
      <c r="AA3835" s="12">
        <v>42355</v>
      </c>
      <c r="AB3835">
        <v>2167.38</v>
      </c>
      <c r="AC3835">
        <f t="shared" si="655"/>
        <v>1.4022503716676123E-2</v>
      </c>
      <c r="AE3835" s="12">
        <v>42355</v>
      </c>
      <c r="AF3835">
        <v>777.24</v>
      </c>
      <c r="AG3835">
        <f t="shared" si="656"/>
        <v>-8.4940072920042988E-3</v>
      </c>
      <c r="AI3835" s="12">
        <v>42355</v>
      </c>
      <c r="AJ3835">
        <v>1226.3499999999999</v>
      </c>
      <c r="AK3835">
        <f t="shared" si="657"/>
        <v>3.2402569564714379E-2</v>
      </c>
    </row>
    <row r="3836" spans="1:37" x14ac:dyDescent="0.3">
      <c r="A3836" s="12">
        <v>42675</v>
      </c>
      <c r="B3836">
        <v>684.96</v>
      </c>
      <c r="C3836">
        <f t="shared" si="649"/>
        <v>-5.7211642022525315E-3</v>
      </c>
      <c r="D3836">
        <f t="shared" si="658"/>
        <v>-1.0774495450686913E-2</v>
      </c>
      <c r="E3836">
        <f t="shared" si="659"/>
        <v>6.5987536030954691E-3</v>
      </c>
      <c r="G3836" s="12">
        <v>42356</v>
      </c>
      <c r="H3836" t="s">
        <v>988</v>
      </c>
      <c r="I3836">
        <f t="shared" si="650"/>
        <v>-3.0439387286997394E-3</v>
      </c>
      <c r="K3836" s="12">
        <v>42356</v>
      </c>
      <c r="L3836">
        <v>2069.98</v>
      </c>
      <c r="M3836">
        <f t="shared" si="651"/>
        <v>-9.668181855673608E-3</v>
      </c>
      <c r="O3836" s="12">
        <v>42356</v>
      </c>
      <c r="P3836">
        <v>778.36</v>
      </c>
      <c r="Q3836">
        <f t="shared" si="652"/>
        <v>1.4399591071289914E-3</v>
      </c>
      <c r="S3836" s="12">
        <v>42356</v>
      </c>
      <c r="T3836">
        <v>643.42999999999995</v>
      </c>
      <c r="U3836">
        <f t="shared" si="653"/>
        <v>-7.3397666142607483E-3</v>
      </c>
      <c r="W3836" s="12">
        <v>42356</v>
      </c>
      <c r="X3836">
        <v>1263.94</v>
      </c>
      <c r="Y3836">
        <f t="shared" si="654"/>
        <v>-1.1915061352043106E-2</v>
      </c>
      <c r="AA3836" s="12">
        <v>42356</v>
      </c>
      <c r="AB3836">
        <v>2144.31</v>
      </c>
      <c r="AC3836">
        <f t="shared" si="655"/>
        <v>-1.0701242509422773E-2</v>
      </c>
      <c r="AE3836" s="12">
        <v>42356</v>
      </c>
      <c r="AF3836">
        <v>778.36</v>
      </c>
      <c r="AG3836">
        <f t="shared" si="656"/>
        <v>1.4399591071289914E-3</v>
      </c>
      <c r="AI3836" s="12">
        <v>42356</v>
      </c>
      <c r="AJ3836">
        <v>1176.55</v>
      </c>
      <c r="AK3836">
        <f t="shared" si="657"/>
        <v>-4.1455850792056159E-2</v>
      </c>
    </row>
    <row r="3837" spans="1:37" x14ac:dyDescent="0.3">
      <c r="A3837" s="12">
        <v>42676</v>
      </c>
      <c r="B3837">
        <v>676.58</v>
      </c>
      <c r="C3837">
        <f t="shared" si="649"/>
        <v>-1.2309746049438818E-2</v>
      </c>
      <c r="D3837">
        <f t="shared" si="658"/>
        <v>-3.2371121259046634E-2</v>
      </c>
      <c r="E3837">
        <f t="shared" si="659"/>
        <v>7.0246913146922614E-3</v>
      </c>
      <c r="G3837" s="12">
        <v>42359</v>
      </c>
      <c r="H3837">
        <v>588.77</v>
      </c>
      <c r="I3837">
        <f t="shared" si="650"/>
        <v>-1.3881498362942914E-2</v>
      </c>
      <c r="K3837" s="12">
        <v>42359</v>
      </c>
      <c r="L3837">
        <v>2057.0300000000002</v>
      </c>
      <c r="M3837">
        <f t="shared" si="651"/>
        <v>-6.2757504842482128E-3</v>
      </c>
      <c r="O3837" s="12">
        <v>42359</v>
      </c>
      <c r="P3837">
        <v>762.3</v>
      </c>
      <c r="Q3837">
        <f t="shared" si="652"/>
        <v>-2.0848963095727081E-2</v>
      </c>
      <c r="S3837" s="12">
        <v>42359</v>
      </c>
      <c r="T3837">
        <v>636.11</v>
      </c>
      <c r="U3837">
        <f t="shared" si="653"/>
        <v>-1.1441736650611363E-2</v>
      </c>
      <c r="W3837" s="12">
        <v>42359</v>
      </c>
      <c r="X3837">
        <v>1253.18</v>
      </c>
      <c r="Y3837">
        <f t="shared" si="654"/>
        <v>-8.5495054196160578E-3</v>
      </c>
      <c r="AA3837" s="12">
        <v>42359</v>
      </c>
      <c r="AB3837">
        <v>2155.85</v>
      </c>
      <c r="AC3837">
        <f t="shared" si="655"/>
        <v>5.3672550338259651E-3</v>
      </c>
      <c r="AE3837" s="12">
        <v>42359</v>
      </c>
      <c r="AF3837">
        <v>762.3</v>
      </c>
      <c r="AG3837">
        <f t="shared" si="656"/>
        <v>-2.0848963095727081E-2</v>
      </c>
      <c r="AI3837" s="12">
        <v>42359</v>
      </c>
      <c r="AJ3837">
        <v>1154.51</v>
      </c>
      <c r="AK3837">
        <f t="shared" si="657"/>
        <v>-1.8910415686515313E-2</v>
      </c>
    </row>
    <row r="3838" spans="1:37" x14ac:dyDescent="0.3">
      <c r="A3838" s="12">
        <v>42677</v>
      </c>
      <c r="B3838">
        <v>674.03</v>
      </c>
      <c r="C3838">
        <f t="shared" si="649"/>
        <v>-3.7760760396913563E-3</v>
      </c>
      <c r="D3838">
        <f t="shared" si="658"/>
        <v>-3.2721382826534619E-2</v>
      </c>
      <c r="E3838">
        <f t="shared" si="659"/>
        <v>6.6515833061475682E-3</v>
      </c>
      <c r="G3838" s="12">
        <v>42360</v>
      </c>
      <c r="H3838">
        <v>599.80999999999995</v>
      </c>
      <c r="I3838">
        <f t="shared" si="650"/>
        <v>1.8577323370344154E-2</v>
      </c>
      <c r="K3838" s="12">
        <v>42360</v>
      </c>
      <c r="L3838">
        <v>2058.58</v>
      </c>
      <c r="M3838">
        <f t="shared" si="651"/>
        <v>7.5322981200015343E-4</v>
      </c>
      <c r="O3838" s="12">
        <v>42360</v>
      </c>
      <c r="P3838">
        <v>777.35</v>
      </c>
      <c r="Q3838">
        <f t="shared" si="652"/>
        <v>1.9550520401521658E-2</v>
      </c>
      <c r="S3838" s="12">
        <v>42360</v>
      </c>
      <c r="T3838">
        <v>638.51</v>
      </c>
      <c r="U3838">
        <f t="shared" si="653"/>
        <v>3.7658326972720016E-3</v>
      </c>
      <c r="W3838" s="12">
        <v>42360</v>
      </c>
      <c r="X3838">
        <v>1262.83</v>
      </c>
      <c r="Y3838">
        <f t="shared" si="654"/>
        <v>7.6709133266253489E-3</v>
      </c>
      <c r="AA3838" s="12">
        <v>42360</v>
      </c>
      <c r="AB3838">
        <v>2162.5300000000002</v>
      </c>
      <c r="AC3838">
        <f t="shared" si="655"/>
        <v>3.0937552174820689E-3</v>
      </c>
      <c r="AE3838" s="12">
        <v>42360</v>
      </c>
      <c r="AF3838">
        <v>777.35</v>
      </c>
      <c r="AG3838">
        <f t="shared" si="656"/>
        <v>1.9550520401521658E-2</v>
      </c>
      <c r="AI3838" s="12">
        <v>42360</v>
      </c>
      <c r="AJ3838">
        <v>1153.43</v>
      </c>
      <c r="AK3838">
        <f t="shared" si="657"/>
        <v>-9.3589961509541993E-4</v>
      </c>
    </row>
    <row r="3839" spans="1:37" x14ac:dyDescent="0.3">
      <c r="A3839" s="12">
        <v>42678</v>
      </c>
      <c r="B3839">
        <v>670.3</v>
      </c>
      <c r="C3839">
        <f t="shared" si="649"/>
        <v>-5.5492469435938835E-3</v>
      </c>
      <c r="D3839">
        <f t="shared" si="658"/>
        <v>-3.5279586283985254E-2</v>
      </c>
      <c r="E3839">
        <f t="shared" si="659"/>
        <v>6.6939557800546612E-3</v>
      </c>
      <c r="G3839" s="12">
        <v>42361</v>
      </c>
      <c r="H3839">
        <v>623.97</v>
      </c>
      <c r="I3839">
        <f t="shared" si="650"/>
        <v>3.9489351890615226E-2</v>
      </c>
      <c r="K3839" s="12">
        <v>42361</v>
      </c>
      <c r="L3839">
        <v>2099.1999999999998</v>
      </c>
      <c r="M3839">
        <f t="shared" si="651"/>
        <v>1.9539895045027816E-2</v>
      </c>
      <c r="O3839" s="12">
        <v>42361</v>
      </c>
      <c r="P3839">
        <v>816.14</v>
      </c>
      <c r="Q3839">
        <f t="shared" si="652"/>
        <v>4.8695209479594437E-2</v>
      </c>
      <c r="S3839" s="12">
        <v>42361</v>
      </c>
      <c r="T3839">
        <v>651.54</v>
      </c>
      <c r="U3839">
        <f t="shared" si="653"/>
        <v>2.0201454399787221E-2</v>
      </c>
      <c r="W3839" s="12">
        <v>42361</v>
      </c>
      <c r="X3839">
        <v>1290.5</v>
      </c>
      <c r="Y3839">
        <f t="shared" si="654"/>
        <v>2.1674506025944913E-2</v>
      </c>
      <c r="AA3839" s="12">
        <v>42361</v>
      </c>
      <c r="AB3839">
        <v>2220.6</v>
      </c>
      <c r="AC3839">
        <f t="shared" si="655"/>
        <v>2.6498597077987577E-2</v>
      </c>
      <c r="AE3839" s="12">
        <v>42361</v>
      </c>
      <c r="AF3839">
        <v>816.14</v>
      </c>
      <c r="AG3839">
        <f t="shared" si="656"/>
        <v>4.8695209479594437E-2</v>
      </c>
      <c r="AI3839" s="12">
        <v>42361</v>
      </c>
      <c r="AJ3839">
        <v>1207.45</v>
      </c>
      <c r="AK3839">
        <f t="shared" si="657"/>
        <v>4.5770585901624784E-2</v>
      </c>
    </row>
    <row r="3840" spans="1:37" x14ac:dyDescent="0.3">
      <c r="A3840" s="12">
        <v>42681</v>
      </c>
      <c r="B3840">
        <v>680.53</v>
      </c>
      <c r="C3840">
        <f t="shared" si="649"/>
        <v>1.5146532987330973E-2</v>
      </c>
      <c r="D3840">
        <f t="shared" si="658"/>
        <v>-1.1410995558903205E-2</v>
      </c>
      <c r="E3840">
        <f t="shared" si="659"/>
        <v>7.5895012124411352E-3</v>
      </c>
      <c r="G3840" s="12">
        <v>42362</v>
      </c>
      <c r="H3840">
        <v>624.64</v>
      </c>
      <c r="I3840">
        <f t="shared" si="650"/>
        <v>1.0731934940543782E-3</v>
      </c>
      <c r="K3840" s="12">
        <v>42362</v>
      </c>
      <c r="L3840">
        <v>2095.8200000000002</v>
      </c>
      <c r="M3840">
        <f t="shared" si="651"/>
        <v>-1.6114348591471826E-3</v>
      </c>
      <c r="O3840" s="12">
        <v>42362</v>
      </c>
      <c r="P3840">
        <v>818.8</v>
      </c>
      <c r="Q3840">
        <f t="shared" si="652"/>
        <v>3.2539449117901841E-3</v>
      </c>
      <c r="S3840" s="12">
        <v>42362</v>
      </c>
      <c r="T3840">
        <v>652.55999999999995</v>
      </c>
      <c r="U3840">
        <f t="shared" si="653"/>
        <v>1.5642975354608361E-3</v>
      </c>
      <c r="W3840" s="12">
        <v>42362</v>
      </c>
      <c r="X3840">
        <v>1294.99</v>
      </c>
      <c r="Y3840">
        <f t="shared" si="654"/>
        <v>3.4732329374327691E-3</v>
      </c>
      <c r="AA3840" s="12">
        <v>42362</v>
      </c>
      <c r="AB3840">
        <v>2207.8200000000002</v>
      </c>
      <c r="AC3840">
        <f t="shared" si="655"/>
        <v>-5.7718262853872259E-3</v>
      </c>
      <c r="AE3840" s="12">
        <v>42362</v>
      </c>
      <c r="AF3840">
        <v>818.8</v>
      </c>
      <c r="AG3840">
        <f t="shared" si="656"/>
        <v>3.2539449117901841E-3</v>
      </c>
      <c r="AI3840" s="12">
        <v>42362</v>
      </c>
      <c r="AJ3840">
        <v>1208.6199999999999</v>
      </c>
      <c r="AK3840">
        <f t="shared" si="657"/>
        <v>9.6851506078619897E-4</v>
      </c>
    </row>
    <row r="3841" spans="1:37" x14ac:dyDescent="0.3">
      <c r="A3841" s="12">
        <v>42682</v>
      </c>
      <c r="B3841">
        <v>683.44</v>
      </c>
      <c r="C3841">
        <f t="shared" si="649"/>
        <v>4.2669624921204052E-3</v>
      </c>
      <c r="D3841">
        <f t="shared" si="658"/>
        <v>-1.7621537455222023E-2</v>
      </c>
      <c r="E3841">
        <f t="shared" si="659"/>
        <v>7.4573340196713578E-3</v>
      </c>
      <c r="G3841" s="12">
        <v>42366</v>
      </c>
      <c r="H3841">
        <v>611.85</v>
      </c>
      <c r="I3841">
        <f t="shared" si="650"/>
        <v>-2.0688329352995756E-2</v>
      </c>
      <c r="K3841" s="12">
        <v>42366</v>
      </c>
      <c r="L3841">
        <v>2099.6</v>
      </c>
      <c r="M3841">
        <f t="shared" si="651"/>
        <v>1.8019654875218944E-3</v>
      </c>
      <c r="O3841" s="12">
        <v>42366</v>
      </c>
      <c r="P3841">
        <v>796.83</v>
      </c>
      <c r="Q3841">
        <f t="shared" si="652"/>
        <v>-2.7198497623102405E-2</v>
      </c>
      <c r="S3841" s="12">
        <v>42366</v>
      </c>
      <c r="T3841">
        <v>649.09</v>
      </c>
      <c r="U3841">
        <f t="shared" si="653"/>
        <v>-5.3317070182701517E-3</v>
      </c>
      <c r="W3841" s="12">
        <v>42366</v>
      </c>
      <c r="X3841">
        <v>1287.97</v>
      </c>
      <c r="Y3841">
        <f t="shared" si="654"/>
        <v>-5.4356376285292817E-3</v>
      </c>
      <c r="AA3841" s="12">
        <v>42366</v>
      </c>
      <c r="AB3841">
        <v>2198.9</v>
      </c>
      <c r="AC3841">
        <f t="shared" si="655"/>
        <v>-4.0483680300530383E-3</v>
      </c>
      <c r="AE3841" s="12">
        <v>42366</v>
      </c>
      <c r="AF3841">
        <v>796.83</v>
      </c>
      <c r="AG3841">
        <f t="shared" si="656"/>
        <v>-2.7198497623102405E-2</v>
      </c>
      <c r="AI3841" s="12">
        <v>42366</v>
      </c>
      <c r="AJ3841">
        <v>1206.8599999999999</v>
      </c>
      <c r="AK3841">
        <f t="shared" si="657"/>
        <v>-1.4572675505204586E-3</v>
      </c>
    </row>
    <row r="3842" spans="1:37" x14ac:dyDescent="0.3">
      <c r="A3842" s="12">
        <v>42683</v>
      </c>
      <c r="B3842">
        <v>688.37</v>
      </c>
      <c r="C3842">
        <f t="shared" si="649"/>
        <v>7.1876152300629475E-3</v>
      </c>
      <c r="D3842">
        <f t="shared" si="658"/>
        <v>-3.3935699824251316E-3</v>
      </c>
      <c r="E3842">
        <f t="shared" si="659"/>
        <v>7.260799982271712E-3</v>
      </c>
      <c r="G3842" s="12">
        <v>42367</v>
      </c>
      <c r="H3842">
        <v>618.29999999999995</v>
      </c>
      <c r="I3842">
        <f t="shared" si="650"/>
        <v>1.0486622132845803E-2</v>
      </c>
      <c r="K3842" s="12">
        <v>42367</v>
      </c>
      <c r="L3842">
        <v>2125.75</v>
      </c>
      <c r="M3842">
        <f t="shared" si="651"/>
        <v>1.2377830887757303E-2</v>
      </c>
      <c r="O3842" s="12">
        <v>42367</v>
      </c>
      <c r="P3842">
        <v>813.17</v>
      </c>
      <c r="Q3842">
        <f t="shared" si="652"/>
        <v>2.0298833616004226E-2</v>
      </c>
      <c r="S3842" s="12">
        <v>42367</v>
      </c>
      <c r="T3842">
        <v>659.13</v>
      </c>
      <c r="U3842">
        <f t="shared" si="653"/>
        <v>1.5349401662333895E-2</v>
      </c>
      <c r="W3842" s="12">
        <v>42367</v>
      </c>
      <c r="X3842">
        <v>1305.73</v>
      </c>
      <c r="Y3842">
        <f t="shared" si="654"/>
        <v>1.3694935863831088E-2</v>
      </c>
      <c r="AA3842" s="12">
        <v>42367</v>
      </c>
      <c r="AB3842">
        <v>2229.44</v>
      </c>
      <c r="AC3842">
        <f t="shared" si="655"/>
        <v>1.3793197537029107E-2</v>
      </c>
      <c r="AE3842" s="12">
        <v>42367</v>
      </c>
      <c r="AF3842">
        <v>813.17</v>
      </c>
      <c r="AG3842">
        <f t="shared" si="656"/>
        <v>2.0298833616004226E-2</v>
      </c>
      <c r="AI3842" s="12">
        <v>42367</v>
      </c>
      <c r="AJ3842">
        <v>1218.9000000000001</v>
      </c>
      <c r="AK3842">
        <f t="shared" si="657"/>
        <v>9.9268673496213881E-3</v>
      </c>
    </row>
    <row r="3843" spans="1:37" x14ac:dyDescent="0.3">
      <c r="A3843" s="12">
        <v>42684</v>
      </c>
      <c r="B3843">
        <v>683.66</v>
      </c>
      <c r="C3843">
        <f t="shared" si="649"/>
        <v>-6.8657660575094188E-3</v>
      </c>
      <c r="D3843">
        <f t="shared" si="658"/>
        <v>-8.1143144194712104E-3</v>
      </c>
      <c r="E3843">
        <f t="shared" si="659"/>
        <v>7.2533734158881603E-3</v>
      </c>
      <c r="G3843" s="12">
        <v>42368</v>
      </c>
      <c r="H3843">
        <v>617.9</v>
      </c>
      <c r="I3843">
        <f t="shared" si="650"/>
        <v>-6.4714449758910251E-4</v>
      </c>
      <c r="K3843" s="12">
        <v>42368</v>
      </c>
      <c r="L3843">
        <v>2123.7199999999998</v>
      </c>
      <c r="M3843">
        <f t="shared" si="651"/>
        <v>-9.5541333597741799E-4</v>
      </c>
      <c r="O3843" s="12">
        <v>42368</v>
      </c>
      <c r="P3843">
        <v>808.31</v>
      </c>
      <c r="Q3843">
        <f t="shared" si="652"/>
        <v>-5.9945414725743867E-3</v>
      </c>
      <c r="S3843" s="12">
        <v>42368</v>
      </c>
      <c r="T3843">
        <v>656.26</v>
      </c>
      <c r="U3843">
        <f t="shared" si="653"/>
        <v>-4.3637317514155453E-3</v>
      </c>
      <c r="W3843" s="12">
        <v>42368</v>
      </c>
      <c r="X3843">
        <v>1300.8800000000001</v>
      </c>
      <c r="Y3843">
        <f t="shared" si="654"/>
        <v>-3.7213128139360545E-3</v>
      </c>
      <c r="AA3843" s="12">
        <v>42368</v>
      </c>
      <c r="AB3843">
        <v>2232.9699999999998</v>
      </c>
      <c r="AC3843">
        <f t="shared" si="655"/>
        <v>1.5821050671343897E-3</v>
      </c>
      <c r="AE3843" s="12">
        <v>42368</v>
      </c>
      <c r="AF3843">
        <v>808.31</v>
      </c>
      <c r="AG3843">
        <f t="shared" si="656"/>
        <v>-5.9945414725743867E-3</v>
      </c>
      <c r="AI3843" s="12">
        <v>42368</v>
      </c>
      <c r="AJ3843">
        <v>1225.98</v>
      </c>
      <c r="AK3843">
        <f t="shared" si="657"/>
        <v>5.7917114876009246E-3</v>
      </c>
    </row>
    <row r="3844" spans="1:37" x14ac:dyDescent="0.3">
      <c r="A3844" s="12">
        <v>42685</v>
      </c>
      <c r="B3844">
        <v>676.09</v>
      </c>
      <c r="C3844">
        <f t="shared" si="649"/>
        <v>-1.1134514740101447E-2</v>
      </c>
      <c r="D3844">
        <f t="shared" si="658"/>
        <v>-8.9087120932548336E-3</v>
      </c>
      <c r="E3844">
        <f t="shared" si="659"/>
        <v>7.59748960859146E-3</v>
      </c>
      <c r="G3844" s="12">
        <v>42369</v>
      </c>
      <c r="H3844">
        <v>611.29</v>
      </c>
      <c r="I3844">
        <f t="shared" si="650"/>
        <v>-1.0755153746132484E-2</v>
      </c>
      <c r="K3844" s="12">
        <v>42369</v>
      </c>
      <c r="L3844">
        <v>2102.71</v>
      </c>
      <c r="M3844">
        <f t="shared" si="651"/>
        <v>-9.9422789766699139E-3</v>
      </c>
      <c r="O3844" s="12">
        <v>42369</v>
      </c>
      <c r="P3844">
        <v>803.1</v>
      </c>
      <c r="Q3844">
        <f t="shared" si="652"/>
        <v>-6.4664091130454343E-3</v>
      </c>
      <c r="S3844" s="12">
        <v>42369</v>
      </c>
      <c r="T3844">
        <v>652.41</v>
      </c>
      <c r="U3844">
        <f t="shared" si="653"/>
        <v>-5.8838532359672827E-3</v>
      </c>
      <c r="W3844" s="12">
        <v>42369</v>
      </c>
      <c r="X3844">
        <v>1291.57</v>
      </c>
      <c r="Y3844">
        <f t="shared" si="654"/>
        <v>-7.1824259083628659E-3</v>
      </c>
      <c r="AA3844" s="12">
        <v>42369</v>
      </c>
      <c r="AB3844">
        <v>2196.04</v>
      </c>
      <c r="AC3844">
        <f t="shared" si="655"/>
        <v>-1.6676799509109445E-2</v>
      </c>
      <c r="AE3844" s="12">
        <v>42369</v>
      </c>
      <c r="AF3844">
        <v>803.1</v>
      </c>
      <c r="AG3844">
        <f t="shared" si="656"/>
        <v>-6.4664091130454343E-3</v>
      </c>
      <c r="AI3844" s="12">
        <v>42369</v>
      </c>
      <c r="AJ3844">
        <v>1237.08</v>
      </c>
      <c r="AK3844">
        <f t="shared" si="657"/>
        <v>9.0132397469019562E-3</v>
      </c>
    </row>
    <row r="3845" spans="1:37" x14ac:dyDescent="0.3">
      <c r="A3845" s="12">
        <v>42688</v>
      </c>
      <c r="B3845">
        <v>677.08</v>
      </c>
      <c r="C3845">
        <f t="shared" si="649"/>
        <v>1.463231045081202E-3</v>
      </c>
      <c r="D3845">
        <f t="shared" si="658"/>
        <v>-1.8641259672807376E-2</v>
      </c>
      <c r="E3845">
        <f t="shared" si="659"/>
        <v>7.3085200096774435E-3</v>
      </c>
      <c r="G3845" s="12">
        <v>42373</v>
      </c>
      <c r="H3845">
        <v>592.84</v>
      </c>
      <c r="I3845">
        <f t="shared" si="650"/>
        <v>-3.0646930232087036E-2</v>
      </c>
      <c r="K3845" s="12">
        <v>42373</v>
      </c>
      <c r="L3845">
        <v>2079.7600000000002</v>
      </c>
      <c r="M3845">
        <f t="shared" si="651"/>
        <v>-1.0974486530592313E-2</v>
      </c>
      <c r="O3845" s="12">
        <v>42373</v>
      </c>
      <c r="P3845">
        <v>794.68</v>
      </c>
      <c r="Q3845">
        <f t="shared" si="652"/>
        <v>-1.0539721294553788E-2</v>
      </c>
      <c r="S3845" s="12">
        <v>42373</v>
      </c>
      <c r="T3845">
        <v>641.02</v>
      </c>
      <c r="U3845">
        <f t="shared" si="653"/>
        <v>-1.7612540967034612E-2</v>
      </c>
      <c r="W3845" s="12">
        <v>42373</v>
      </c>
      <c r="X3845">
        <v>1259.31</v>
      </c>
      <c r="Y3845">
        <f t="shared" si="654"/>
        <v>-2.5294580709274029E-2</v>
      </c>
      <c r="AA3845" s="12">
        <v>42373</v>
      </c>
      <c r="AB3845">
        <v>2134.8200000000002</v>
      </c>
      <c r="AC3845">
        <f t="shared" si="655"/>
        <v>-2.8273404424758269E-2</v>
      </c>
      <c r="AE3845" s="12">
        <v>42373</v>
      </c>
      <c r="AF3845">
        <v>794.68</v>
      </c>
      <c r="AG3845">
        <f t="shared" si="656"/>
        <v>-1.0539721294553788E-2</v>
      </c>
      <c r="AI3845" s="12">
        <v>42373</v>
      </c>
      <c r="AJ3845">
        <v>1208.74</v>
      </c>
      <c r="AK3845">
        <f t="shared" si="657"/>
        <v>-2.3175269172318151E-2</v>
      </c>
    </row>
    <row r="3846" spans="1:37" x14ac:dyDescent="0.3">
      <c r="A3846" s="12">
        <v>42689</v>
      </c>
      <c r="B3846">
        <v>682.78</v>
      </c>
      <c r="C3846">
        <f t="shared" ref="C3846:C3909" si="660">LN(B3846/B3845)</f>
        <v>8.38326501632327E-3</v>
      </c>
      <c r="D3846">
        <f t="shared" si="658"/>
        <v>-5.0401491638326322E-3</v>
      </c>
      <c r="E3846">
        <f t="shared" si="659"/>
        <v>7.119303715660827E-3</v>
      </c>
      <c r="G3846" s="12">
        <v>42374</v>
      </c>
      <c r="H3846">
        <v>602.13</v>
      </c>
      <c r="I3846">
        <f t="shared" si="650"/>
        <v>1.5548820750796997E-2</v>
      </c>
      <c r="K3846" s="12">
        <v>42374</v>
      </c>
      <c r="L3846">
        <v>2093.84</v>
      </c>
      <c r="M3846">
        <f t="shared" si="651"/>
        <v>6.7471983015092623E-3</v>
      </c>
      <c r="O3846" s="12">
        <v>42374</v>
      </c>
      <c r="P3846">
        <v>802.78</v>
      </c>
      <c r="Q3846">
        <f t="shared" si="652"/>
        <v>1.0141185906809397E-2</v>
      </c>
      <c r="S3846" s="12">
        <v>42374</v>
      </c>
      <c r="T3846">
        <v>642.42999999999995</v>
      </c>
      <c r="U3846">
        <f t="shared" si="653"/>
        <v>2.1972037356424454E-3</v>
      </c>
      <c r="W3846" s="12">
        <v>42374</v>
      </c>
      <c r="X3846">
        <v>1258.92</v>
      </c>
      <c r="Y3846">
        <f t="shared" si="654"/>
        <v>-3.0974136843566944E-4</v>
      </c>
      <c r="AA3846" s="12">
        <v>42374</v>
      </c>
      <c r="AB3846">
        <v>2151.2800000000002</v>
      </c>
      <c r="AC3846">
        <f t="shared" si="655"/>
        <v>7.6806798340853582E-3</v>
      </c>
      <c r="AE3846" s="12">
        <v>42374</v>
      </c>
      <c r="AF3846">
        <v>802.78</v>
      </c>
      <c r="AG3846">
        <f t="shared" si="656"/>
        <v>1.0141185906809397E-2</v>
      </c>
      <c r="AI3846" s="12">
        <v>42374</v>
      </c>
      <c r="AJ3846">
        <v>1260.3</v>
      </c>
      <c r="AK3846">
        <f t="shared" si="657"/>
        <v>4.177129311947058E-2</v>
      </c>
    </row>
    <row r="3847" spans="1:37" x14ac:dyDescent="0.3">
      <c r="A3847" s="12">
        <v>42690</v>
      </c>
      <c r="B3847">
        <v>682.37</v>
      </c>
      <c r="C3847">
        <f t="shared" si="660"/>
        <v>-6.0066661147464828E-4</v>
      </c>
      <c r="D3847">
        <f t="shared" si="658"/>
        <v>-1.5746525115705987E-2</v>
      </c>
      <c r="E3847">
        <f t="shared" si="659"/>
        <v>7.0401765181770598E-3</v>
      </c>
      <c r="G3847" s="12">
        <v>42375</v>
      </c>
      <c r="H3847">
        <v>586.01</v>
      </c>
      <c r="I3847">
        <f t="shared" ref="I3847:I3910" si="661">LN(H3847/H3846)</f>
        <v>-2.7136514561685216E-2</v>
      </c>
      <c r="K3847" s="12">
        <v>42375</v>
      </c>
      <c r="L3847">
        <v>2067.88</v>
      </c>
      <c r="M3847">
        <f t="shared" ref="M3847:M3910" si="662">LN(L3847/L3846)</f>
        <v>-1.2475772858791609E-2</v>
      </c>
      <c r="O3847" s="12">
        <v>42375</v>
      </c>
      <c r="P3847">
        <v>784.54</v>
      </c>
      <c r="Q3847">
        <f t="shared" ref="Q3847:Q3910" si="663">LN(P3847/P3846)</f>
        <v>-2.2983145043047139E-2</v>
      </c>
      <c r="S3847" s="12">
        <v>42375</v>
      </c>
      <c r="T3847">
        <v>637.32000000000005</v>
      </c>
      <c r="U3847">
        <f t="shared" ref="U3847:U3910" si="664">LN(T3847/T3846)</f>
        <v>-7.9859771953054333E-3</v>
      </c>
      <c r="W3847" s="12">
        <v>42375</v>
      </c>
      <c r="X3847">
        <v>1236.1099999999999</v>
      </c>
      <c r="Y3847">
        <f t="shared" ref="Y3847:Y3910" si="665">LN(X3847/X3846)</f>
        <v>-1.8284858709981481E-2</v>
      </c>
      <c r="AA3847" s="12">
        <v>42375</v>
      </c>
      <c r="AB3847">
        <v>2096.48</v>
      </c>
      <c r="AC3847">
        <f t="shared" ref="AC3847:AC3910" si="666">LN(AB3847/AB3846)</f>
        <v>-2.5803265952830869E-2</v>
      </c>
      <c r="AE3847" s="12">
        <v>42375</v>
      </c>
      <c r="AF3847">
        <v>784.54</v>
      </c>
      <c r="AG3847">
        <f t="shared" ref="AG3847:AG3910" si="667">LN(AF3847/AF3846)</f>
        <v>-2.2983145043047139E-2</v>
      </c>
      <c r="AI3847" s="12">
        <v>42375</v>
      </c>
      <c r="AJ3847">
        <v>1273.93</v>
      </c>
      <c r="AK3847">
        <f t="shared" ref="AK3847:AK3910" si="668">LN(AJ3847/AJ3846)</f>
        <v>1.0756822724182684E-2</v>
      </c>
    </row>
    <row r="3848" spans="1:37" x14ac:dyDescent="0.3">
      <c r="A3848" s="12">
        <v>42691</v>
      </c>
      <c r="B3848">
        <v>685.34</v>
      </c>
      <c r="C3848">
        <f t="shared" si="660"/>
        <v>4.3430327603470034E-3</v>
      </c>
      <c r="D3848">
        <f t="shared" si="658"/>
        <v>-1.4701567628819702E-2</v>
      </c>
      <c r="E3848">
        <f t="shared" si="659"/>
        <v>6.7369548808952351E-3</v>
      </c>
      <c r="G3848" s="12">
        <v>42376</v>
      </c>
      <c r="H3848">
        <v>575.04999999999995</v>
      </c>
      <c r="I3848">
        <f t="shared" si="661"/>
        <v>-1.8879860739235789E-2</v>
      </c>
      <c r="K3848" s="12">
        <v>42376</v>
      </c>
      <c r="L3848">
        <v>2062.2800000000002</v>
      </c>
      <c r="M3848">
        <f t="shared" si="662"/>
        <v>-2.711761012503994E-3</v>
      </c>
      <c r="O3848" s="12">
        <v>42376</v>
      </c>
      <c r="P3848">
        <v>753.3</v>
      </c>
      <c r="Q3848">
        <f t="shared" si="663"/>
        <v>-4.0634003931976033E-2</v>
      </c>
      <c r="S3848" s="12">
        <v>42376</v>
      </c>
      <c r="T3848">
        <v>624.20000000000005</v>
      </c>
      <c r="U3848">
        <f t="shared" si="664"/>
        <v>-2.0801054385629004E-2</v>
      </c>
      <c r="W3848" s="12">
        <v>42376</v>
      </c>
      <c r="X3848">
        <v>1203.8800000000001</v>
      </c>
      <c r="Y3848">
        <f t="shared" si="665"/>
        <v>-2.641967769389561E-2</v>
      </c>
      <c r="AA3848" s="12">
        <v>42376</v>
      </c>
      <c r="AB3848">
        <v>2048.4</v>
      </c>
      <c r="AC3848">
        <f t="shared" si="666"/>
        <v>-2.3200747267879868E-2</v>
      </c>
      <c r="AE3848" s="12">
        <v>42376</v>
      </c>
      <c r="AF3848">
        <v>753.3</v>
      </c>
      <c r="AG3848">
        <f t="shared" si="667"/>
        <v>-4.0634003931976033E-2</v>
      </c>
      <c r="AI3848" s="12">
        <v>42376</v>
      </c>
      <c r="AJ3848">
        <v>1271.48</v>
      </c>
      <c r="AK3848">
        <f t="shared" si="668"/>
        <v>-1.9250342825651251E-3</v>
      </c>
    </row>
    <row r="3849" spans="1:37" x14ac:dyDescent="0.3">
      <c r="A3849" s="12">
        <v>42692</v>
      </c>
      <c r="B3849">
        <v>683.5</v>
      </c>
      <c r="C3849">
        <f t="shared" si="660"/>
        <v>-2.6884093220878773E-3</v>
      </c>
      <c r="D3849">
        <f t="shared" si="658"/>
        <v>-1.9888685816026305E-2</v>
      </c>
      <c r="E3849">
        <f t="shared" si="659"/>
        <v>6.6962425537441658E-3</v>
      </c>
      <c r="G3849" s="12">
        <v>42377</v>
      </c>
      <c r="H3849">
        <v>565.73</v>
      </c>
      <c r="I3849">
        <f t="shared" si="661"/>
        <v>-1.6340060953394908E-2</v>
      </c>
      <c r="K3849" s="12">
        <v>42377</v>
      </c>
      <c r="L3849">
        <v>2049.04</v>
      </c>
      <c r="M3849">
        <f t="shared" si="662"/>
        <v>-6.4407760866113627E-3</v>
      </c>
      <c r="O3849" s="12">
        <v>42377</v>
      </c>
      <c r="P3849">
        <v>707.24</v>
      </c>
      <c r="Q3849">
        <f t="shared" si="663"/>
        <v>-6.3093484021760321E-2</v>
      </c>
      <c r="S3849" s="12">
        <v>42377</v>
      </c>
      <c r="T3849">
        <v>616.39</v>
      </c>
      <c r="U3849">
        <f t="shared" si="664"/>
        <v>-1.2590949753984214E-2</v>
      </c>
      <c r="W3849" s="12">
        <v>42377</v>
      </c>
      <c r="X3849">
        <v>1189.31</v>
      </c>
      <c r="Y3849">
        <f t="shared" si="665"/>
        <v>-1.2176367122259731E-2</v>
      </c>
      <c r="AA3849" s="12">
        <v>42377</v>
      </c>
      <c r="AB3849">
        <v>1970.7</v>
      </c>
      <c r="AC3849">
        <f t="shared" si="666"/>
        <v>-3.8670191021858265E-2</v>
      </c>
      <c r="AE3849" s="12">
        <v>42377</v>
      </c>
      <c r="AF3849">
        <v>707.24</v>
      </c>
      <c r="AG3849">
        <f t="shared" si="667"/>
        <v>-6.3093484021760321E-2</v>
      </c>
      <c r="AI3849" s="12">
        <v>42377</v>
      </c>
      <c r="AJ3849">
        <v>1244.55</v>
      </c>
      <c r="AK3849">
        <f t="shared" si="668"/>
        <v>-2.1407557506659701E-2</v>
      </c>
    </row>
    <row r="3850" spans="1:37" x14ac:dyDescent="0.3">
      <c r="A3850" s="12">
        <v>42695</v>
      </c>
      <c r="B3850">
        <v>686.97</v>
      </c>
      <c r="C3850">
        <f t="shared" si="660"/>
        <v>5.0639669825942504E-3</v>
      </c>
      <c r="D3850">
        <f t="shared" si="658"/>
        <v>-1.7860709078714489E-2</v>
      </c>
      <c r="E3850">
        <f t="shared" si="659"/>
        <v>6.7780791117513731E-3</v>
      </c>
      <c r="G3850" s="12">
        <v>42380</v>
      </c>
      <c r="H3850">
        <v>561.74</v>
      </c>
      <c r="I3850">
        <f t="shared" si="661"/>
        <v>-7.0778231913343065E-3</v>
      </c>
      <c r="K3850" s="12">
        <v>42380</v>
      </c>
      <c r="L3850">
        <v>2047.14</v>
      </c>
      <c r="M3850">
        <f t="shared" si="662"/>
        <v>-9.2769367374670312E-4</v>
      </c>
      <c r="O3850" s="12">
        <v>42380</v>
      </c>
      <c r="P3850">
        <v>699.56</v>
      </c>
      <c r="Q3850">
        <f t="shared" si="663"/>
        <v>-1.091850482889823E-2</v>
      </c>
      <c r="S3850" s="12">
        <v>42380</v>
      </c>
      <c r="T3850" t="s">
        <v>1136</v>
      </c>
      <c r="U3850">
        <f t="shared" si="664"/>
        <v>-6.3291654917508407E-4</v>
      </c>
      <c r="W3850" s="12">
        <v>42380</v>
      </c>
      <c r="X3850">
        <v>1190.8800000000001</v>
      </c>
      <c r="Y3850">
        <f t="shared" si="665"/>
        <v>1.3192226063429595E-3</v>
      </c>
      <c r="AA3850" s="12">
        <v>42380</v>
      </c>
      <c r="AB3850">
        <v>2010.71</v>
      </c>
      <c r="AC3850">
        <f t="shared" si="666"/>
        <v>2.0099083945048158E-2</v>
      </c>
      <c r="AE3850" s="12">
        <v>42380</v>
      </c>
      <c r="AF3850">
        <v>699.56</v>
      </c>
      <c r="AG3850">
        <f t="shared" si="667"/>
        <v>-1.091850482889823E-2</v>
      </c>
      <c r="AI3850" s="12">
        <v>42380</v>
      </c>
      <c r="AJ3850">
        <v>1240.56</v>
      </c>
      <c r="AK3850">
        <f t="shared" si="668"/>
        <v>-3.2111282225104412E-3</v>
      </c>
    </row>
    <row r="3851" spans="1:37" x14ac:dyDescent="0.3">
      <c r="A3851" s="12">
        <v>42696</v>
      </c>
      <c r="B3851">
        <v>691.1</v>
      </c>
      <c r="C3851">
        <f t="shared" si="660"/>
        <v>5.9939079507501823E-3</v>
      </c>
      <c r="D3851">
        <f t="shared" si="658"/>
        <v>-1.5463670594383618E-2</v>
      </c>
      <c r="E3851">
        <f t="shared" si="659"/>
        <v>6.8836862959462683E-3</v>
      </c>
      <c r="G3851" s="12">
        <v>42381</v>
      </c>
      <c r="H3851">
        <v>567.83000000000004</v>
      </c>
      <c r="I3851">
        <f t="shared" si="661"/>
        <v>1.0782968754723257E-2</v>
      </c>
      <c r="K3851" s="12">
        <v>42381</v>
      </c>
      <c r="L3851">
        <v>2067.7800000000002</v>
      </c>
      <c r="M3851">
        <f t="shared" si="662"/>
        <v>1.0031870898008072E-2</v>
      </c>
      <c r="O3851" s="12">
        <v>42381</v>
      </c>
      <c r="P3851">
        <v>693.53</v>
      </c>
      <c r="Q3851">
        <f t="shared" si="663"/>
        <v>-8.6570683297289668E-3</v>
      </c>
      <c r="S3851" s="12">
        <v>42381</v>
      </c>
      <c r="T3851">
        <v>621.54999999999995</v>
      </c>
      <c r="U3851">
        <f t="shared" si="664"/>
        <v>8.9693947042046186E-3</v>
      </c>
      <c r="W3851" s="12">
        <v>42381</v>
      </c>
      <c r="X3851">
        <v>1209.18</v>
      </c>
      <c r="Y3851">
        <f t="shared" si="665"/>
        <v>1.5249914295852205E-2</v>
      </c>
      <c r="AA3851" s="12">
        <v>42381</v>
      </c>
      <c r="AB3851">
        <v>2033.49</v>
      </c>
      <c r="AC3851">
        <f t="shared" si="666"/>
        <v>1.126563519389988E-2</v>
      </c>
      <c r="AE3851" s="12">
        <v>42381</v>
      </c>
      <c r="AF3851">
        <v>693.53</v>
      </c>
      <c r="AG3851">
        <f t="shared" si="667"/>
        <v>-8.6570683297289668E-3</v>
      </c>
      <c r="AI3851" s="12">
        <v>42381</v>
      </c>
      <c r="AJ3851">
        <v>1270.4100000000001</v>
      </c>
      <c r="AK3851">
        <f t="shared" si="668"/>
        <v>2.3776792442521271E-2</v>
      </c>
    </row>
    <row r="3852" spans="1:37" x14ac:dyDescent="0.3">
      <c r="A3852" s="12">
        <v>42697</v>
      </c>
      <c r="B3852">
        <v>690.23</v>
      </c>
      <c r="C3852">
        <f t="shared" si="660"/>
        <v>-1.2596557159232544E-3</v>
      </c>
      <c r="D3852">
        <f t="shared" si="658"/>
        <v>-1.5297545097246318E-2</v>
      </c>
      <c r="E3852">
        <f t="shared" si="659"/>
        <v>6.82232273198806E-3</v>
      </c>
      <c r="G3852" s="12">
        <v>42382</v>
      </c>
      <c r="H3852">
        <v>563.45000000000005</v>
      </c>
      <c r="I3852">
        <f t="shared" si="661"/>
        <v>-7.7434797502259978E-3</v>
      </c>
      <c r="K3852" s="12">
        <v>42382</v>
      </c>
      <c r="L3852">
        <v>2069.48</v>
      </c>
      <c r="M3852">
        <f t="shared" si="662"/>
        <v>8.2179998147329663E-4</v>
      </c>
      <c r="O3852" s="12">
        <v>42382</v>
      </c>
      <c r="P3852">
        <v>695.81</v>
      </c>
      <c r="Q3852">
        <f t="shared" si="663"/>
        <v>3.2821369092660645E-3</v>
      </c>
      <c r="S3852" s="12">
        <v>42382</v>
      </c>
      <c r="T3852">
        <v>628.16</v>
      </c>
      <c r="U3852">
        <f t="shared" si="664"/>
        <v>1.0578552850371915E-2</v>
      </c>
      <c r="W3852" s="12">
        <v>42382</v>
      </c>
      <c r="X3852">
        <v>1209.24</v>
      </c>
      <c r="Y3852">
        <f t="shared" si="665"/>
        <v>4.9619172858470261E-5</v>
      </c>
      <c r="AA3852" s="12">
        <v>42382</v>
      </c>
      <c r="AB3852">
        <v>2030.64</v>
      </c>
      <c r="AC3852">
        <f t="shared" si="666"/>
        <v>-1.4025144211299574E-3</v>
      </c>
      <c r="AE3852" s="12">
        <v>42382</v>
      </c>
      <c r="AF3852">
        <v>695.81</v>
      </c>
      <c r="AG3852">
        <f t="shared" si="667"/>
        <v>3.2821369092660645E-3</v>
      </c>
      <c r="AI3852" s="12">
        <v>42382</v>
      </c>
      <c r="AJ3852">
        <v>1243.21</v>
      </c>
      <c r="AK3852">
        <f t="shared" si="668"/>
        <v>-2.1642938659338935E-2</v>
      </c>
    </row>
    <row r="3853" spans="1:37" x14ac:dyDescent="0.3">
      <c r="A3853" s="12">
        <v>42698</v>
      </c>
      <c r="B3853">
        <v>692.19</v>
      </c>
      <c r="C3853">
        <f t="shared" si="660"/>
        <v>2.8356090237563495E-3</v>
      </c>
      <c r="D3853">
        <f t="shared" si="658"/>
        <v>-3.7923348094262284E-3</v>
      </c>
      <c r="E3853">
        <f t="shared" si="659"/>
        <v>6.8628983030820934E-3</v>
      </c>
      <c r="G3853" s="12">
        <v>42383</v>
      </c>
      <c r="H3853">
        <v>561.66</v>
      </c>
      <c r="I3853">
        <f t="shared" si="661"/>
        <v>-3.1819137866501181E-3</v>
      </c>
      <c r="K3853" s="12">
        <v>42383</v>
      </c>
      <c r="L3853">
        <v>2032.66</v>
      </c>
      <c r="M3853">
        <f t="shared" si="662"/>
        <v>-1.7952087861144286E-2</v>
      </c>
      <c r="O3853" s="12">
        <v>42383</v>
      </c>
      <c r="P3853">
        <v>713.05</v>
      </c>
      <c r="Q3853">
        <f t="shared" si="663"/>
        <v>2.4474909622248301E-2</v>
      </c>
      <c r="S3853" s="12">
        <v>42383</v>
      </c>
      <c r="T3853">
        <v>617.12</v>
      </c>
      <c r="U3853">
        <f t="shared" si="664"/>
        <v>-1.7731416628178561E-2</v>
      </c>
      <c r="W3853" s="12">
        <v>42383</v>
      </c>
      <c r="X3853">
        <v>1197.23</v>
      </c>
      <c r="Y3853">
        <f t="shared" si="665"/>
        <v>-9.9815079459629526E-3</v>
      </c>
      <c r="AA3853" s="12">
        <v>42383</v>
      </c>
      <c r="AB3853">
        <v>2022.53</v>
      </c>
      <c r="AC3853">
        <f t="shared" si="666"/>
        <v>-4.0018113344005594E-3</v>
      </c>
      <c r="AE3853" s="12">
        <v>42383</v>
      </c>
      <c r="AF3853">
        <v>713.05</v>
      </c>
      <c r="AG3853">
        <f t="shared" si="667"/>
        <v>2.4474909622248301E-2</v>
      </c>
      <c r="AI3853" s="12">
        <v>42383</v>
      </c>
      <c r="AJ3853">
        <v>1186.56</v>
      </c>
      <c r="AK3853">
        <f t="shared" si="668"/>
        <v>-4.6638379841694978E-2</v>
      </c>
    </row>
    <row r="3854" spans="1:37" x14ac:dyDescent="0.3">
      <c r="A3854" s="12">
        <v>42699</v>
      </c>
      <c r="B3854">
        <v>692.68</v>
      </c>
      <c r="C3854">
        <f t="shared" si="660"/>
        <v>7.0764767876804117E-4</v>
      </c>
      <c r="D3854">
        <f t="shared" si="658"/>
        <v>-3.7528327110111982E-4</v>
      </c>
      <c r="E3854">
        <f t="shared" si="659"/>
        <v>6.6226601811483756E-3</v>
      </c>
      <c r="G3854" s="12">
        <v>42384</v>
      </c>
      <c r="H3854">
        <v>546.5</v>
      </c>
      <c r="I3854">
        <f t="shared" si="661"/>
        <v>-2.736237699511495E-2</v>
      </c>
      <c r="K3854" s="12">
        <v>42384</v>
      </c>
      <c r="L3854">
        <v>2000.35</v>
      </c>
      <c r="M3854">
        <f t="shared" si="662"/>
        <v>-1.6023114879486478E-2</v>
      </c>
      <c r="O3854" s="12">
        <v>42384</v>
      </c>
      <c r="P3854">
        <v>682.8</v>
      </c>
      <c r="Q3854">
        <f t="shared" si="663"/>
        <v>-4.3349553262490431E-2</v>
      </c>
      <c r="S3854" s="12">
        <v>42384</v>
      </c>
      <c r="T3854">
        <v>602.73</v>
      </c>
      <c r="U3854">
        <f t="shared" si="664"/>
        <v>-2.3594159201739379E-2</v>
      </c>
      <c r="W3854" s="12">
        <v>42384</v>
      </c>
      <c r="X3854">
        <v>1171.76</v>
      </c>
      <c r="Y3854">
        <f t="shared" si="665"/>
        <v>-2.1503663124296763E-2</v>
      </c>
      <c r="AA3854" s="12">
        <v>42384</v>
      </c>
      <c r="AB3854">
        <v>1937.68</v>
      </c>
      <c r="AC3854">
        <f t="shared" si="666"/>
        <v>-4.2857821811883544E-2</v>
      </c>
      <c r="AE3854" s="12">
        <v>42384</v>
      </c>
      <c r="AF3854">
        <v>682.8</v>
      </c>
      <c r="AG3854">
        <f t="shared" si="667"/>
        <v>-4.3349553262490431E-2</v>
      </c>
      <c r="AI3854" s="12">
        <v>42384</v>
      </c>
      <c r="AJ3854">
        <v>1178.8499999999999</v>
      </c>
      <c r="AK3854">
        <f t="shared" si="668"/>
        <v>-6.5189775170873872E-3</v>
      </c>
    </row>
    <row r="3855" spans="1:37" x14ac:dyDescent="0.3">
      <c r="A3855" s="12">
        <v>42702</v>
      </c>
      <c r="B3855">
        <v>685.98</v>
      </c>
      <c r="C3855">
        <f t="shared" si="660"/>
        <v>-9.7196593020165145E-3</v>
      </c>
      <c r="D3855">
        <f t="shared" si="658"/>
        <v>-1.0816245566060758E-2</v>
      </c>
      <c r="E3855">
        <f t="shared" si="659"/>
        <v>6.9143860752009408E-3</v>
      </c>
      <c r="G3855" s="12">
        <v>42387</v>
      </c>
      <c r="H3855">
        <v>545.08000000000004</v>
      </c>
      <c r="I3855">
        <f t="shared" si="661"/>
        <v>-2.6017347349731657E-3</v>
      </c>
      <c r="K3855" s="12">
        <v>42387</v>
      </c>
      <c r="L3855">
        <v>1985.68</v>
      </c>
      <c r="M3855">
        <f t="shared" si="662"/>
        <v>-7.3607405040114074E-3</v>
      </c>
      <c r="O3855" s="12">
        <v>42387</v>
      </c>
      <c r="P3855">
        <v>677.82</v>
      </c>
      <c r="Q3855">
        <f t="shared" si="663"/>
        <v>-7.3202249533930366E-3</v>
      </c>
      <c r="S3855" s="12">
        <v>42387</v>
      </c>
      <c r="T3855">
        <v>593.69000000000005</v>
      </c>
      <c r="U3855">
        <f t="shared" si="664"/>
        <v>-1.5112037647067339E-2</v>
      </c>
      <c r="W3855" s="12">
        <v>42387</v>
      </c>
      <c r="X3855">
        <v>1172.6099999999999</v>
      </c>
      <c r="Y3855">
        <f t="shared" si="665"/>
        <v>7.2514154100771844E-4</v>
      </c>
      <c r="AA3855" s="12">
        <v>42387</v>
      </c>
      <c r="AB3855">
        <v>1949.05</v>
      </c>
      <c r="AC3855">
        <f t="shared" si="666"/>
        <v>5.8506932220583809E-3</v>
      </c>
      <c r="AE3855" s="12">
        <v>42387</v>
      </c>
      <c r="AF3855">
        <v>677.82</v>
      </c>
      <c r="AG3855">
        <f t="shared" si="667"/>
        <v>-7.3202249533930366E-3</v>
      </c>
      <c r="AI3855" s="12">
        <v>42387</v>
      </c>
      <c r="AJ3855">
        <v>1159.5</v>
      </c>
      <c r="AK3855">
        <f t="shared" si="668"/>
        <v>-1.65505092847072E-2</v>
      </c>
    </row>
    <row r="3856" spans="1:37" x14ac:dyDescent="0.3">
      <c r="A3856" s="12">
        <v>42703</v>
      </c>
      <c r="B3856" t="s">
        <v>777</v>
      </c>
      <c r="C3856">
        <f t="shared" si="660"/>
        <v>-1.4296345197083176E-3</v>
      </c>
      <c r="D3856">
        <f t="shared" si="658"/>
        <v>-5.6627683366632688E-3</v>
      </c>
      <c r="E3856">
        <f t="shared" si="659"/>
        <v>6.9121106551245804E-3</v>
      </c>
      <c r="G3856" s="12">
        <v>42388</v>
      </c>
      <c r="H3856">
        <v>557.15</v>
      </c>
      <c r="I3856">
        <f t="shared" si="661"/>
        <v>2.1901930611442768E-2</v>
      </c>
      <c r="K3856" s="12">
        <v>42388</v>
      </c>
      <c r="L3856">
        <v>1998.27</v>
      </c>
      <c r="M3856">
        <f t="shared" si="662"/>
        <v>6.3203814863468195E-3</v>
      </c>
      <c r="O3856" s="12">
        <v>42388</v>
      </c>
      <c r="P3856">
        <v>686.58</v>
      </c>
      <c r="Q3856">
        <f t="shared" si="663"/>
        <v>1.2840985590785975E-2</v>
      </c>
      <c r="S3856" s="12">
        <v>42388</v>
      </c>
      <c r="T3856">
        <v>600.4</v>
      </c>
      <c r="U3856">
        <f t="shared" si="664"/>
        <v>1.1238802148195864E-2</v>
      </c>
      <c r="W3856" s="12">
        <v>42388</v>
      </c>
      <c r="X3856">
        <v>1189.32</v>
      </c>
      <c r="Y3856">
        <f t="shared" si="665"/>
        <v>1.4149681655557777E-2</v>
      </c>
      <c r="AA3856" s="12">
        <v>42388</v>
      </c>
      <c r="AB3856">
        <v>1991.37</v>
      </c>
      <c r="AC3856">
        <f t="shared" si="666"/>
        <v>2.1480769701831725E-2</v>
      </c>
      <c r="AE3856" s="12">
        <v>42388</v>
      </c>
      <c r="AF3856">
        <v>686.58</v>
      </c>
      <c r="AG3856">
        <f t="shared" si="667"/>
        <v>1.2840985590785975E-2</v>
      </c>
      <c r="AI3856" s="12">
        <v>42388</v>
      </c>
      <c r="AJ3856">
        <v>1172.76</v>
      </c>
      <c r="AK3856">
        <f t="shared" si="668"/>
        <v>1.1371067443158396E-2</v>
      </c>
    </row>
    <row r="3857" spans="1:37" x14ac:dyDescent="0.3">
      <c r="A3857" s="12">
        <v>42704</v>
      </c>
      <c r="B3857">
        <v>691.93</v>
      </c>
      <c r="C3857">
        <f t="shared" si="660"/>
        <v>1.0065956169459905E-2</v>
      </c>
      <c r="D3857">
        <f t="shared" si="658"/>
        <v>1.0124352035049159E-2</v>
      </c>
      <c r="E3857">
        <f t="shared" si="659"/>
        <v>7.1288949955333764E-3</v>
      </c>
      <c r="G3857" s="12">
        <v>42389</v>
      </c>
      <c r="H3857">
        <v>535.54</v>
      </c>
      <c r="I3857">
        <f t="shared" si="661"/>
        <v>-3.955891984962278E-2</v>
      </c>
      <c r="K3857" s="12">
        <v>42389</v>
      </c>
      <c r="L3857">
        <v>1943.2</v>
      </c>
      <c r="M3857">
        <f t="shared" si="662"/>
        <v>-2.7945707525741277E-2</v>
      </c>
      <c r="O3857" s="12">
        <v>42389</v>
      </c>
      <c r="P3857">
        <v>639.29</v>
      </c>
      <c r="Q3857">
        <f t="shared" si="663"/>
        <v>-7.1364566015892583E-2</v>
      </c>
      <c r="S3857" s="12">
        <v>42389</v>
      </c>
      <c r="T3857">
        <v>579.41</v>
      </c>
      <c r="U3857">
        <f t="shared" si="664"/>
        <v>-3.5585755339305712E-2</v>
      </c>
      <c r="W3857" s="12">
        <v>42389</v>
      </c>
      <c r="X3857">
        <v>1157.72</v>
      </c>
      <c r="Y3857">
        <f t="shared" si="665"/>
        <v>-2.6929161511436574E-2</v>
      </c>
      <c r="AA3857" s="12">
        <v>42389</v>
      </c>
      <c r="AB3857">
        <v>2053.5100000000002</v>
      </c>
      <c r="AC3857">
        <f t="shared" si="666"/>
        <v>3.0727680057394614E-2</v>
      </c>
      <c r="AE3857" s="12">
        <v>42389</v>
      </c>
      <c r="AF3857">
        <v>639.29</v>
      </c>
      <c r="AG3857">
        <f t="shared" si="667"/>
        <v>-7.1364566015892583E-2</v>
      </c>
      <c r="AI3857" s="12">
        <v>42389</v>
      </c>
      <c r="AJ3857">
        <v>1122.81</v>
      </c>
      <c r="AK3857">
        <f t="shared" si="668"/>
        <v>-4.3525473385013759E-2</v>
      </c>
    </row>
    <row r="3858" spans="1:37" x14ac:dyDescent="0.3">
      <c r="A3858" s="12">
        <v>42705</v>
      </c>
      <c r="B3858">
        <v>686.79</v>
      </c>
      <c r="C3858">
        <f t="shared" si="660"/>
        <v>-7.4562257939239018E-3</v>
      </c>
      <c r="D3858">
        <f t="shared" si="658"/>
        <v>1.4977872290563993E-2</v>
      </c>
      <c r="E3858">
        <f t="shared" si="659"/>
        <v>7.2066942874357441E-3</v>
      </c>
      <c r="G3858" s="12">
        <v>42390</v>
      </c>
      <c r="H3858">
        <v>559.85</v>
      </c>
      <c r="I3858">
        <f t="shared" si="661"/>
        <v>4.4393307062765792E-2</v>
      </c>
      <c r="K3858" s="12">
        <v>42390</v>
      </c>
      <c r="L3858">
        <v>1990.94</v>
      </c>
      <c r="M3858">
        <f t="shared" si="662"/>
        <v>2.4270790311900884E-2</v>
      </c>
      <c r="O3858" s="12">
        <v>42390</v>
      </c>
      <c r="P3858">
        <v>666.86</v>
      </c>
      <c r="Q3858">
        <f t="shared" si="663"/>
        <v>4.2221943290314881E-2</v>
      </c>
      <c r="S3858" s="12">
        <v>42390</v>
      </c>
      <c r="T3858">
        <v>585.16999999999996</v>
      </c>
      <c r="U3858">
        <f t="shared" si="664"/>
        <v>9.8920588869486157E-3</v>
      </c>
      <c r="W3858" s="12">
        <v>42390</v>
      </c>
      <c r="X3858">
        <v>1178.17</v>
      </c>
      <c r="Y3858">
        <f t="shared" si="665"/>
        <v>1.7509833498207367E-2</v>
      </c>
      <c r="AA3858" s="12">
        <v>42390</v>
      </c>
      <c r="AB3858">
        <v>2134.0700000000002</v>
      </c>
      <c r="AC3858">
        <f t="shared" si="666"/>
        <v>3.8480430453658052E-2</v>
      </c>
      <c r="AE3858" s="12">
        <v>42390</v>
      </c>
      <c r="AF3858">
        <v>666.86</v>
      </c>
      <c r="AG3858">
        <f t="shared" si="667"/>
        <v>4.2221943290314881E-2</v>
      </c>
      <c r="AI3858" s="12">
        <v>42390</v>
      </c>
      <c r="AJ3858">
        <v>1154.71</v>
      </c>
      <c r="AK3858">
        <f t="shared" si="668"/>
        <v>2.8014758424655183E-2</v>
      </c>
    </row>
    <row r="3859" spans="1:37" x14ac:dyDescent="0.3">
      <c r="A3859" s="12">
        <v>42706</v>
      </c>
      <c r="B3859">
        <v>680.93</v>
      </c>
      <c r="C3859">
        <f t="shared" si="660"/>
        <v>-8.5690577861887718E-3</v>
      </c>
      <c r="D3859">
        <f t="shared" si="658"/>
        <v>1.0184890544066455E-2</v>
      </c>
      <c r="E3859">
        <f t="shared" si="659"/>
        <v>6.938576885956978E-3</v>
      </c>
      <c r="G3859" s="12">
        <v>42391</v>
      </c>
      <c r="H3859">
        <v>566.46</v>
      </c>
      <c r="I3859">
        <f t="shared" si="661"/>
        <v>1.1737578266274196E-2</v>
      </c>
      <c r="K3859" s="12">
        <v>42391</v>
      </c>
      <c r="L3859">
        <v>2063.73</v>
      </c>
      <c r="M3859">
        <f t="shared" si="662"/>
        <v>3.5908136091209956E-2</v>
      </c>
      <c r="O3859" s="12">
        <v>42391</v>
      </c>
      <c r="P3859">
        <v>709.69</v>
      </c>
      <c r="Q3859">
        <f t="shared" si="663"/>
        <v>6.2248126138807217E-2</v>
      </c>
      <c r="S3859" s="12">
        <v>42391</v>
      </c>
      <c r="T3859">
        <v>606.42999999999995</v>
      </c>
      <c r="U3859">
        <f t="shared" si="664"/>
        <v>3.568690209301293E-2</v>
      </c>
      <c r="W3859" s="12">
        <v>42391</v>
      </c>
      <c r="X3859">
        <v>1203.2</v>
      </c>
      <c r="Y3859">
        <f t="shared" si="665"/>
        <v>2.1022287002187116E-2</v>
      </c>
      <c r="AA3859" s="12">
        <v>42391</v>
      </c>
      <c r="AB3859">
        <v>2209.89</v>
      </c>
      <c r="AC3859">
        <f t="shared" si="666"/>
        <v>3.4911785944374045E-2</v>
      </c>
      <c r="AE3859" s="12">
        <v>42391</v>
      </c>
      <c r="AF3859">
        <v>709.69</v>
      </c>
      <c r="AG3859">
        <f t="shared" si="667"/>
        <v>6.2248126138807217E-2</v>
      </c>
      <c r="AI3859" s="12">
        <v>42391</v>
      </c>
      <c r="AJ3859">
        <v>1184.2</v>
      </c>
      <c r="AK3859">
        <f t="shared" si="668"/>
        <v>2.5218210919289771E-2</v>
      </c>
    </row>
    <row r="3860" spans="1:37" x14ac:dyDescent="0.3">
      <c r="A3860" s="12">
        <v>42709</v>
      </c>
      <c r="B3860">
        <v>687.12</v>
      </c>
      <c r="C3860">
        <f t="shared" si="660"/>
        <v>9.0494386063968927E-3</v>
      </c>
      <c r="D3860">
        <f t="shared" si="658"/>
        <v>2.478357609405734E-2</v>
      </c>
      <c r="E3860">
        <f t="shared" si="659"/>
        <v>7.1170654568504972E-3</v>
      </c>
      <c r="G3860" s="12">
        <v>42394</v>
      </c>
      <c r="H3860">
        <v>562.39</v>
      </c>
      <c r="I3860">
        <f t="shared" si="661"/>
        <v>-7.2109095729414128E-3</v>
      </c>
      <c r="K3860" s="12">
        <v>42394</v>
      </c>
      <c r="L3860">
        <v>2055.83</v>
      </c>
      <c r="M3860">
        <f t="shared" si="662"/>
        <v>-3.8353657594991184E-3</v>
      </c>
      <c r="O3860" s="12">
        <v>42394</v>
      </c>
      <c r="P3860">
        <v>706.58</v>
      </c>
      <c r="Q3860">
        <f t="shared" si="663"/>
        <v>-4.3918250034780506E-3</v>
      </c>
      <c r="S3860" s="12">
        <v>42394</v>
      </c>
      <c r="T3860">
        <v>602.35</v>
      </c>
      <c r="U3860">
        <f t="shared" si="664"/>
        <v>-6.7506336871009185E-3</v>
      </c>
      <c r="W3860" s="12">
        <v>42394</v>
      </c>
      <c r="X3860">
        <v>1188.1600000000001</v>
      </c>
      <c r="Y3860">
        <f t="shared" si="665"/>
        <v>-1.2578782206860073E-2</v>
      </c>
      <c r="AA3860" s="12">
        <v>42394</v>
      </c>
      <c r="AB3860">
        <v>2199.2199999999998</v>
      </c>
      <c r="AC3860">
        <f t="shared" si="666"/>
        <v>-4.8399884916255952E-3</v>
      </c>
      <c r="AE3860" s="12">
        <v>42394</v>
      </c>
      <c r="AF3860">
        <v>706.58</v>
      </c>
      <c r="AG3860">
        <f t="shared" si="667"/>
        <v>-4.3918250034780506E-3</v>
      </c>
      <c r="AI3860" s="12">
        <v>42394</v>
      </c>
      <c r="AJ3860">
        <v>1180.74</v>
      </c>
      <c r="AK3860">
        <f t="shared" si="668"/>
        <v>-2.9260805506224267E-3</v>
      </c>
    </row>
    <row r="3861" spans="1:37" x14ac:dyDescent="0.3">
      <c r="A3861" s="12">
        <v>42710</v>
      </c>
      <c r="B3861" t="s">
        <v>778</v>
      </c>
      <c r="C3861">
        <f t="shared" si="660"/>
        <v>8.5210497319338305E-3</v>
      </c>
      <c r="D3861">
        <f t="shared" si="658"/>
        <v>1.8158092838660201E-2</v>
      </c>
      <c r="E3861">
        <f t="shared" si="659"/>
        <v>7.1444864642981236E-3</v>
      </c>
      <c r="G3861" s="12">
        <v>42395</v>
      </c>
      <c r="H3861">
        <v>576.75</v>
      </c>
      <c r="I3861">
        <f t="shared" si="661"/>
        <v>2.5213337654324271E-2</v>
      </c>
      <c r="K3861" s="12">
        <v>42395</v>
      </c>
      <c r="L3861">
        <v>2058.54</v>
      </c>
      <c r="M3861">
        <f t="shared" si="662"/>
        <v>1.317334314563123E-3</v>
      </c>
      <c r="O3861" s="12">
        <v>42395</v>
      </c>
      <c r="P3861" t="s">
        <v>1085</v>
      </c>
      <c r="Q3861">
        <f t="shared" si="663"/>
        <v>2.2972792191335075E-2</v>
      </c>
      <c r="S3861" s="12">
        <v>42395</v>
      </c>
      <c r="T3861">
        <v>605.61</v>
      </c>
      <c r="U3861">
        <f t="shared" si="664"/>
        <v>5.3975428235842355E-3</v>
      </c>
      <c r="W3861" s="12">
        <v>42395</v>
      </c>
      <c r="X3861">
        <v>1212.76</v>
      </c>
      <c r="Y3861">
        <f t="shared" si="665"/>
        <v>2.0492861825146331E-2</v>
      </c>
      <c r="AA3861" s="12">
        <v>42395</v>
      </c>
      <c r="AB3861">
        <v>2186.9899999999998</v>
      </c>
      <c r="AC3861">
        <f t="shared" si="666"/>
        <v>-5.5765828331566358E-3</v>
      </c>
      <c r="AE3861" s="12">
        <v>42395</v>
      </c>
      <c r="AF3861" t="s">
        <v>1085</v>
      </c>
      <c r="AG3861">
        <f t="shared" si="667"/>
        <v>2.2972792191335075E-2</v>
      </c>
      <c r="AI3861" s="12">
        <v>42395</v>
      </c>
      <c r="AJ3861">
        <v>1200.99</v>
      </c>
      <c r="AK3861">
        <f t="shared" si="668"/>
        <v>1.7004856103594489E-2</v>
      </c>
    </row>
    <row r="3862" spans="1:37" x14ac:dyDescent="0.3">
      <c r="A3862" s="12">
        <v>42711</v>
      </c>
      <c r="B3862">
        <v>698.06</v>
      </c>
      <c r="C3862">
        <f t="shared" si="660"/>
        <v>7.2750597635166626E-3</v>
      </c>
      <c r="D3862">
        <f t="shared" si="658"/>
        <v>2.1166190110056788E-2</v>
      </c>
      <c r="E3862">
        <f t="shared" si="659"/>
        <v>6.6060668194281467E-3</v>
      </c>
      <c r="G3862" s="12">
        <v>42396</v>
      </c>
      <c r="H3862">
        <v>576.04999999999995</v>
      </c>
      <c r="I3862">
        <f t="shared" si="661"/>
        <v>-1.2144345698005324E-3</v>
      </c>
      <c r="K3862" s="12">
        <v>42396</v>
      </c>
      <c r="L3862">
        <v>2087.36</v>
      </c>
      <c r="M3862">
        <f t="shared" si="662"/>
        <v>1.3903115961593861E-2</v>
      </c>
      <c r="O3862" s="12">
        <v>42396</v>
      </c>
      <c r="P3862">
        <v>735.09</v>
      </c>
      <c r="Q3862">
        <f t="shared" si="663"/>
        <v>1.6583718537399532E-2</v>
      </c>
      <c r="S3862" s="12">
        <v>42396</v>
      </c>
      <c r="T3862">
        <v>600.61</v>
      </c>
      <c r="U3862">
        <f t="shared" si="664"/>
        <v>-8.2904091091761112E-3</v>
      </c>
      <c r="W3862" s="12">
        <v>42396</v>
      </c>
      <c r="X3862">
        <v>1219.42</v>
      </c>
      <c r="Y3862">
        <f t="shared" si="665"/>
        <v>5.4765820342897332E-3</v>
      </c>
      <c r="AA3862" s="12">
        <v>42396</v>
      </c>
      <c r="AB3862">
        <v>2184.92</v>
      </c>
      <c r="AC3862">
        <f t="shared" si="666"/>
        <v>-9.4695460550848912E-4</v>
      </c>
      <c r="AE3862" s="12">
        <v>42396</v>
      </c>
      <c r="AF3862">
        <v>735.09</v>
      </c>
      <c r="AG3862">
        <f t="shared" si="667"/>
        <v>1.6583718537399532E-2</v>
      </c>
      <c r="AI3862" s="12">
        <v>42396</v>
      </c>
      <c r="AJ3862">
        <v>1219.17</v>
      </c>
      <c r="AK3862">
        <f t="shared" si="668"/>
        <v>1.5024082679781494E-2</v>
      </c>
    </row>
    <row r="3863" spans="1:37" x14ac:dyDescent="0.3">
      <c r="A3863" s="12">
        <v>42712</v>
      </c>
      <c r="B3863">
        <v>704.61</v>
      </c>
      <c r="C3863">
        <f t="shared" si="660"/>
        <v>9.3393993026222848E-3</v>
      </c>
      <c r="D3863">
        <f t="shared" si="658"/>
        <v>2.3317974182615834E-2</v>
      </c>
      <c r="E3863">
        <f t="shared" si="659"/>
        <v>6.8053283477444012E-3</v>
      </c>
      <c r="G3863" s="12">
        <v>42397</v>
      </c>
      <c r="H3863">
        <v>574.82000000000005</v>
      </c>
      <c r="I3863">
        <f t="shared" si="661"/>
        <v>-2.1375141733105327E-3</v>
      </c>
      <c r="K3863" s="12">
        <v>42397</v>
      </c>
      <c r="L3863">
        <v>2067.33</v>
      </c>
      <c r="M3863">
        <f t="shared" si="662"/>
        <v>-9.642189999848793E-3</v>
      </c>
      <c r="O3863" s="12">
        <v>42397</v>
      </c>
      <c r="P3863">
        <v>749.81</v>
      </c>
      <c r="Q3863">
        <f t="shared" si="663"/>
        <v>1.9826900406549205E-2</v>
      </c>
      <c r="S3863" s="12">
        <v>42397</v>
      </c>
      <c r="T3863">
        <v>592.45000000000005</v>
      </c>
      <c r="U3863">
        <f t="shared" si="664"/>
        <v>-1.3679324164520853E-2</v>
      </c>
      <c r="W3863" s="12">
        <v>42397</v>
      </c>
      <c r="X3863">
        <v>1205.95</v>
      </c>
      <c r="Y3863">
        <f t="shared" si="665"/>
        <v>-1.1107697790301598E-2</v>
      </c>
      <c r="AA3863" s="12">
        <v>42397</v>
      </c>
      <c r="AB3863">
        <v>2141.8200000000002</v>
      </c>
      <c r="AC3863">
        <f t="shared" si="666"/>
        <v>-1.9923279723870233E-2</v>
      </c>
      <c r="AE3863" s="12">
        <v>42397</v>
      </c>
      <c r="AF3863">
        <v>749.81</v>
      </c>
      <c r="AG3863">
        <f t="shared" si="667"/>
        <v>1.9826900406549205E-2</v>
      </c>
      <c r="AI3863" s="12">
        <v>42397</v>
      </c>
      <c r="AJ3863">
        <v>1183.96</v>
      </c>
      <c r="AK3863">
        <f t="shared" si="668"/>
        <v>-2.9305547240946972E-2</v>
      </c>
    </row>
    <row r="3864" spans="1:37" x14ac:dyDescent="0.3">
      <c r="A3864" s="12">
        <v>42713</v>
      </c>
      <c r="B3864">
        <v>710.15</v>
      </c>
      <c r="C3864">
        <f t="shared" si="660"/>
        <v>7.8317570710947498E-3</v>
      </c>
      <c r="D3864">
        <f t="shared" si="658"/>
        <v>3.8015497311220052E-2</v>
      </c>
      <c r="E3864">
        <f t="shared" si="659"/>
        <v>6.8328051882766824E-3</v>
      </c>
      <c r="G3864" s="12">
        <v>42398</v>
      </c>
      <c r="H3864">
        <v>575.69000000000005</v>
      </c>
      <c r="I3864">
        <f t="shared" si="661"/>
        <v>1.5123730620806195E-3</v>
      </c>
      <c r="K3864" s="12">
        <v>42398</v>
      </c>
      <c r="L3864">
        <v>2128.71</v>
      </c>
      <c r="M3864">
        <f t="shared" si="662"/>
        <v>2.9258242822539058E-2</v>
      </c>
      <c r="O3864" s="12">
        <v>42398</v>
      </c>
      <c r="P3864">
        <v>758.78</v>
      </c>
      <c r="Q3864">
        <f t="shared" si="663"/>
        <v>1.1892039204351973E-2</v>
      </c>
      <c r="S3864" s="12">
        <v>42398</v>
      </c>
      <c r="T3864">
        <v>607.78</v>
      </c>
      <c r="U3864">
        <f t="shared" si="664"/>
        <v>2.5546493117503899E-2</v>
      </c>
      <c r="W3864" s="12">
        <v>42398</v>
      </c>
      <c r="X3864">
        <v>1231.3800000000001</v>
      </c>
      <c r="Y3864">
        <f t="shared" si="665"/>
        <v>2.0867853611221666E-2</v>
      </c>
      <c r="AA3864" s="12">
        <v>42398</v>
      </c>
      <c r="AB3864">
        <v>2209.2199999999998</v>
      </c>
      <c r="AC3864">
        <f t="shared" si="666"/>
        <v>3.0983577173705118E-2</v>
      </c>
      <c r="AE3864" s="12">
        <v>42398</v>
      </c>
      <c r="AF3864">
        <v>758.78</v>
      </c>
      <c r="AG3864">
        <f t="shared" si="667"/>
        <v>1.1892039204351973E-2</v>
      </c>
      <c r="AI3864" s="12">
        <v>42398</v>
      </c>
      <c r="AJ3864">
        <v>1250.4100000000001</v>
      </c>
      <c r="AK3864">
        <f t="shared" si="668"/>
        <v>5.4606745426624213E-2</v>
      </c>
    </row>
    <row r="3865" spans="1:37" x14ac:dyDescent="0.3">
      <c r="A3865" s="12">
        <v>42716</v>
      </c>
      <c r="B3865">
        <v>711.22</v>
      </c>
      <c r="C3865">
        <f t="shared" si="660"/>
        <v>1.5055899619706842E-3</v>
      </c>
      <c r="D3865">
        <f t="shared" si="658"/>
        <v>5.0655602013292389E-2</v>
      </c>
      <c r="E3865">
        <f t="shared" si="659"/>
        <v>6.5779879288806698E-3</v>
      </c>
      <c r="G3865" s="12">
        <v>42401</v>
      </c>
      <c r="H3865">
        <v>569.76</v>
      </c>
      <c r="I3865">
        <f t="shared" si="661"/>
        <v>-1.0354101843365092E-2</v>
      </c>
      <c r="K3865" s="12">
        <v>42401</v>
      </c>
      <c r="L3865">
        <v>2143.33</v>
      </c>
      <c r="M3865">
        <f t="shared" si="662"/>
        <v>6.8445319219713006E-3</v>
      </c>
      <c r="O3865" s="12">
        <v>42401</v>
      </c>
      <c r="P3865">
        <v>757.35</v>
      </c>
      <c r="Q3865">
        <f t="shared" si="663"/>
        <v>-1.886382334030936E-3</v>
      </c>
      <c r="S3865" s="12">
        <v>42401</v>
      </c>
      <c r="T3865">
        <v>603.74</v>
      </c>
      <c r="U3865">
        <f t="shared" si="664"/>
        <v>-6.6693326976388929E-3</v>
      </c>
      <c r="W3865" s="12">
        <v>42401</v>
      </c>
      <c r="X3865">
        <v>1219.6400000000001</v>
      </c>
      <c r="Y3865">
        <f t="shared" si="665"/>
        <v>-9.579758454232392E-3</v>
      </c>
      <c r="AA3865" s="12">
        <v>42401</v>
      </c>
      <c r="AB3865">
        <v>2211.25</v>
      </c>
      <c r="AC3865">
        <f t="shared" si="666"/>
        <v>9.1845443706321393E-4</v>
      </c>
      <c r="AE3865" s="12">
        <v>42401</v>
      </c>
      <c r="AF3865">
        <v>757.35</v>
      </c>
      <c r="AG3865">
        <f t="shared" si="667"/>
        <v>-1.886382334030936E-3</v>
      </c>
      <c r="AI3865" s="12">
        <v>42401</v>
      </c>
      <c r="AJ3865">
        <v>1260.0899999999999</v>
      </c>
      <c r="AK3865">
        <f t="shared" si="668"/>
        <v>7.7116494499468117E-3</v>
      </c>
    </row>
    <row r="3866" spans="1:37" x14ac:dyDescent="0.3">
      <c r="A3866" s="12">
        <v>42717</v>
      </c>
      <c r="B3866">
        <v>715.95</v>
      </c>
      <c r="C3866">
        <f t="shared" si="660"/>
        <v>6.6285268309075199E-3</v>
      </c>
      <c r="D3866">
        <f t="shared" ref="D3866:D3929" si="669">LN(B3866/B3845)</f>
        <v>5.5820897799118842E-2</v>
      </c>
      <c r="E3866">
        <f t="shared" ref="E3866:E3929" si="670">STDEV(C3845:C3866)</f>
        <v>5.9780024694912953E-3</v>
      </c>
      <c r="G3866" s="12">
        <v>42402</v>
      </c>
      <c r="H3866">
        <v>554.54</v>
      </c>
      <c r="I3866">
        <f t="shared" si="661"/>
        <v>-2.707627828038375E-2</v>
      </c>
      <c r="K3866" s="12">
        <v>42402</v>
      </c>
      <c r="L3866">
        <v>2122.0700000000002</v>
      </c>
      <c r="M3866">
        <f t="shared" si="662"/>
        <v>-9.9686669751398102E-3</v>
      </c>
      <c r="O3866" s="12">
        <v>42402</v>
      </c>
      <c r="P3866">
        <v>726.12</v>
      </c>
      <c r="Q3866">
        <f t="shared" si="663"/>
        <v>-4.2110207550803976E-2</v>
      </c>
      <c r="S3866" s="12">
        <v>42402</v>
      </c>
      <c r="T3866">
        <v>588.01</v>
      </c>
      <c r="U3866">
        <f t="shared" si="664"/>
        <v>-2.6399687125880179E-2</v>
      </c>
      <c r="W3866" s="12">
        <v>42402</v>
      </c>
      <c r="X3866">
        <v>1191.75</v>
      </c>
      <c r="Y3866">
        <f t="shared" si="665"/>
        <v>-2.3132918129904007E-2</v>
      </c>
      <c r="AA3866" s="12">
        <v>42402</v>
      </c>
      <c r="AB3866">
        <v>2163.8200000000002</v>
      </c>
      <c r="AC3866">
        <f t="shared" si="666"/>
        <v>-2.1682788264809422E-2</v>
      </c>
      <c r="AE3866" s="12">
        <v>42402</v>
      </c>
      <c r="AF3866">
        <v>726.12</v>
      </c>
      <c r="AG3866">
        <f t="shared" si="667"/>
        <v>-4.2110207550803976E-2</v>
      </c>
      <c r="AI3866" s="12">
        <v>42402</v>
      </c>
      <c r="AJ3866">
        <v>1251.3</v>
      </c>
      <c r="AK3866">
        <f t="shared" si="668"/>
        <v>-7.0001360950440183E-3</v>
      </c>
    </row>
    <row r="3867" spans="1:37" x14ac:dyDescent="0.3">
      <c r="A3867" s="12">
        <v>42718</v>
      </c>
      <c r="B3867">
        <v>714.62</v>
      </c>
      <c r="C3867">
        <f t="shared" si="660"/>
        <v>-1.8593992369354162E-3</v>
      </c>
      <c r="D3867">
        <f t="shared" si="669"/>
        <v>4.5578233545859985E-2</v>
      </c>
      <c r="E3867">
        <f t="shared" si="670"/>
        <v>6.0497319157282649E-3</v>
      </c>
      <c r="G3867" s="12">
        <v>42403</v>
      </c>
      <c r="H3867">
        <v>559.04999999999995</v>
      </c>
      <c r="I3867">
        <f t="shared" si="661"/>
        <v>8.0999733442931078E-3</v>
      </c>
      <c r="K3867" s="12">
        <v>42403</v>
      </c>
      <c r="L3867">
        <v>2100.42</v>
      </c>
      <c r="M3867">
        <f t="shared" si="662"/>
        <v>-1.0254702663072135E-2</v>
      </c>
      <c r="O3867" s="12">
        <v>42403</v>
      </c>
      <c r="P3867">
        <v>728.56</v>
      </c>
      <c r="Q3867">
        <f t="shared" si="663"/>
        <v>3.3546928373327507E-3</v>
      </c>
      <c r="S3867" s="12">
        <v>42403</v>
      </c>
      <c r="T3867">
        <v>582.37</v>
      </c>
      <c r="U3867">
        <f t="shared" si="664"/>
        <v>-9.6379699900053014E-3</v>
      </c>
      <c r="W3867" s="12">
        <v>42403</v>
      </c>
      <c r="X3867">
        <v>1178.42</v>
      </c>
      <c r="Y3867">
        <f t="shared" si="665"/>
        <v>-1.1248256914891725E-2</v>
      </c>
      <c r="AA3867" s="12">
        <v>42403</v>
      </c>
      <c r="AB3867">
        <v>2140.4699999999998</v>
      </c>
      <c r="AC3867">
        <f t="shared" si="666"/>
        <v>-1.0849747139360415E-2</v>
      </c>
      <c r="AE3867" s="12">
        <v>42403</v>
      </c>
      <c r="AF3867">
        <v>728.56</v>
      </c>
      <c r="AG3867">
        <f t="shared" si="667"/>
        <v>3.3546928373327507E-3</v>
      </c>
      <c r="AI3867" s="12">
        <v>42403</v>
      </c>
      <c r="AJ3867">
        <v>1225.56</v>
      </c>
      <c r="AK3867">
        <f t="shared" si="668"/>
        <v>-2.0785128493001386E-2</v>
      </c>
    </row>
    <row r="3868" spans="1:37" x14ac:dyDescent="0.3">
      <c r="A3868" s="12">
        <v>42719</v>
      </c>
      <c r="B3868">
        <v>720.27</v>
      </c>
      <c r="C3868">
        <f t="shared" si="660"/>
        <v>7.8752088320943447E-3</v>
      </c>
      <c r="D3868">
        <f t="shared" si="669"/>
        <v>5.4054108989428973E-2</v>
      </c>
      <c r="E3868">
        <f t="shared" si="670"/>
        <v>6.0269424691945274E-3</v>
      </c>
      <c r="G3868" s="12">
        <v>42404</v>
      </c>
      <c r="H3868">
        <v>569.30999999999995</v>
      </c>
      <c r="I3868">
        <f t="shared" si="661"/>
        <v>1.8186186640619974E-2</v>
      </c>
      <c r="K3868" s="12">
        <v>42404</v>
      </c>
      <c r="L3868">
        <v>2052.64</v>
      </c>
      <c r="M3868">
        <f t="shared" si="662"/>
        <v>-2.3010555213150624E-2</v>
      </c>
      <c r="O3868" s="12">
        <v>42404</v>
      </c>
      <c r="P3868">
        <v>762.74</v>
      </c>
      <c r="Q3868">
        <f t="shared" si="663"/>
        <v>4.5847229795684771E-2</v>
      </c>
      <c r="S3868" s="12">
        <v>42404</v>
      </c>
      <c r="T3868">
        <v>597.37</v>
      </c>
      <c r="U3868">
        <f t="shared" si="664"/>
        <v>2.5430702344692552E-2</v>
      </c>
      <c r="W3868" s="12">
        <v>42404</v>
      </c>
      <c r="X3868">
        <v>1177.1099999999999</v>
      </c>
      <c r="Y3868">
        <f t="shared" si="665"/>
        <v>-1.1122763327629836E-3</v>
      </c>
      <c r="AA3868" s="12">
        <v>42404</v>
      </c>
      <c r="AB3868">
        <v>2150.5300000000002</v>
      </c>
      <c r="AC3868">
        <f t="shared" si="666"/>
        <v>4.6888923007914222E-3</v>
      </c>
      <c r="AE3868" s="12">
        <v>42404</v>
      </c>
      <c r="AF3868">
        <v>762.74</v>
      </c>
      <c r="AG3868">
        <f t="shared" si="667"/>
        <v>4.5847229795684771E-2</v>
      </c>
      <c r="AI3868" s="12">
        <v>42404</v>
      </c>
      <c r="AJ3868">
        <v>1252.1400000000001</v>
      </c>
      <c r="AK3868">
        <f t="shared" si="668"/>
        <v>2.1456205116786378E-2</v>
      </c>
    </row>
    <row r="3869" spans="1:37" x14ac:dyDescent="0.3">
      <c r="A3869" s="12">
        <v>42720</v>
      </c>
      <c r="B3869">
        <v>722.83</v>
      </c>
      <c r="C3869">
        <f t="shared" si="660"/>
        <v>3.5479213989125648E-3</v>
      </c>
      <c r="D3869">
        <f t="shared" si="669"/>
        <v>5.3258997627994617E-2</v>
      </c>
      <c r="E3869">
        <f t="shared" si="670"/>
        <v>5.9924147254853616E-3</v>
      </c>
      <c r="G3869" s="12">
        <v>42405</v>
      </c>
      <c r="H3869">
        <v>562.04</v>
      </c>
      <c r="I3869">
        <f t="shared" si="661"/>
        <v>-1.2852079495857682E-2</v>
      </c>
      <c r="K3869" s="12">
        <v>42405</v>
      </c>
      <c r="L3869">
        <v>2021.78</v>
      </c>
      <c r="M3869">
        <f t="shared" si="662"/>
        <v>-1.5148458005290091E-2</v>
      </c>
      <c r="O3869" s="12">
        <v>42405</v>
      </c>
      <c r="P3869">
        <v>766.9</v>
      </c>
      <c r="Q3869">
        <f t="shared" si="663"/>
        <v>5.4392017155656495E-3</v>
      </c>
      <c r="S3869" s="12">
        <v>42405</v>
      </c>
      <c r="T3869">
        <v>589.79</v>
      </c>
      <c r="U3869">
        <f t="shared" si="664"/>
        <v>-1.2770145573947518E-2</v>
      </c>
      <c r="W3869" s="12">
        <v>42405</v>
      </c>
      <c r="X3869">
        <v>1170.8599999999999</v>
      </c>
      <c r="Y3869">
        <f t="shared" si="665"/>
        <v>-5.3237603220417633E-3</v>
      </c>
      <c r="AA3869" s="12">
        <v>42405</v>
      </c>
      <c r="AB3869">
        <v>2099.92</v>
      </c>
      <c r="AC3869">
        <f t="shared" si="666"/>
        <v>-2.3815074622839518E-2</v>
      </c>
      <c r="AE3869" s="12">
        <v>42405</v>
      </c>
      <c r="AF3869">
        <v>766.9</v>
      </c>
      <c r="AG3869">
        <f t="shared" si="667"/>
        <v>5.4392017155656495E-3</v>
      </c>
      <c r="AI3869" s="12">
        <v>42405</v>
      </c>
      <c r="AJ3869">
        <v>1217.43</v>
      </c>
      <c r="AK3869">
        <f t="shared" si="668"/>
        <v>-2.8112008057472354E-2</v>
      </c>
    </row>
    <row r="3870" spans="1:37" x14ac:dyDescent="0.3">
      <c r="A3870" s="12">
        <v>42723</v>
      </c>
      <c r="B3870">
        <v>725.97</v>
      </c>
      <c r="C3870">
        <f t="shared" si="660"/>
        <v>4.3346285428694301E-3</v>
      </c>
      <c r="D3870">
        <f t="shared" si="669"/>
        <v>6.0282035492951892E-2</v>
      </c>
      <c r="E3870">
        <f t="shared" si="670"/>
        <v>5.9922998050007609E-3</v>
      </c>
      <c r="G3870" s="12">
        <v>42408</v>
      </c>
      <c r="H3870">
        <v>538.44000000000005</v>
      </c>
      <c r="I3870">
        <f t="shared" si="661"/>
        <v>-4.2896951962246972E-2</v>
      </c>
      <c r="K3870" s="12">
        <v>42408</v>
      </c>
      <c r="L3870">
        <v>1946.54</v>
      </c>
      <c r="M3870">
        <f t="shared" si="662"/>
        <v>-3.7924873951773894E-2</v>
      </c>
      <c r="O3870" s="12">
        <v>42408</v>
      </c>
      <c r="P3870">
        <v>752.98</v>
      </c>
      <c r="Q3870">
        <f t="shared" si="663"/>
        <v>-1.8317747748621011E-2</v>
      </c>
      <c r="S3870" s="12">
        <v>42408</v>
      </c>
      <c r="T3870">
        <v>565.66999999999996</v>
      </c>
      <c r="U3870">
        <f t="shared" si="664"/>
        <v>-4.1755672036804269E-2</v>
      </c>
      <c r="W3870" s="12">
        <v>42408</v>
      </c>
      <c r="X3870">
        <v>1111.99</v>
      </c>
      <c r="Y3870">
        <f t="shared" si="665"/>
        <v>-5.158731855090181E-2</v>
      </c>
      <c r="AA3870" s="12">
        <v>42408</v>
      </c>
      <c r="AB3870">
        <v>2014.16</v>
      </c>
      <c r="AC3870">
        <f t="shared" si="666"/>
        <v>-4.1697013732017646E-2</v>
      </c>
      <c r="AE3870" s="12">
        <v>42408</v>
      </c>
      <c r="AF3870">
        <v>752.98</v>
      </c>
      <c r="AG3870">
        <f t="shared" si="667"/>
        <v>-1.8317747748621011E-2</v>
      </c>
      <c r="AI3870" s="12">
        <v>42408</v>
      </c>
      <c r="AJ3870" t="s">
        <v>1461</v>
      </c>
      <c r="AK3870">
        <f t="shared" si="668"/>
        <v>-5.7850080588566229E-2</v>
      </c>
    </row>
    <row r="3871" spans="1:37" x14ac:dyDescent="0.3">
      <c r="A3871" s="12">
        <v>42724</v>
      </c>
      <c r="B3871">
        <v>731.41</v>
      </c>
      <c r="C3871">
        <f t="shared" si="660"/>
        <v>7.4654863739364663E-3</v>
      </c>
      <c r="D3871">
        <f t="shared" si="669"/>
        <v>6.2683554884294224E-2</v>
      </c>
      <c r="E3871">
        <f t="shared" si="670"/>
        <v>5.9550566557574494E-3</v>
      </c>
      <c r="G3871" s="12">
        <v>42409</v>
      </c>
      <c r="H3871">
        <v>522.86</v>
      </c>
      <c r="I3871">
        <f t="shared" si="661"/>
        <v>-2.9362327969849587E-2</v>
      </c>
      <c r="K3871" s="12">
        <v>42409</v>
      </c>
      <c r="L3871">
        <v>1951.82</v>
      </c>
      <c r="M3871">
        <f t="shared" si="662"/>
        <v>2.7088330624268266E-3</v>
      </c>
      <c r="O3871" s="12">
        <v>42409</v>
      </c>
      <c r="P3871">
        <v>722.53</v>
      </c>
      <c r="Q3871">
        <f t="shared" si="663"/>
        <v>-4.1279725406290532E-2</v>
      </c>
      <c r="S3871" s="12">
        <v>42409</v>
      </c>
      <c r="T3871">
        <v>544.02</v>
      </c>
      <c r="U3871">
        <f t="shared" si="664"/>
        <v>-3.9024858414649741E-2</v>
      </c>
      <c r="W3871" s="12">
        <v>42409</v>
      </c>
      <c r="X3871">
        <v>1093.73</v>
      </c>
      <c r="Y3871">
        <f t="shared" si="665"/>
        <v>-1.6557330173984006E-2</v>
      </c>
      <c r="AA3871" s="12">
        <v>42409</v>
      </c>
      <c r="AB3871">
        <v>1999.14</v>
      </c>
      <c r="AC3871">
        <f t="shared" si="666"/>
        <v>-7.4851469501879013E-3</v>
      </c>
      <c r="AE3871" s="12">
        <v>42409</v>
      </c>
      <c r="AF3871">
        <v>722.53</v>
      </c>
      <c r="AG3871">
        <f t="shared" si="667"/>
        <v>-4.1279725406290532E-2</v>
      </c>
      <c r="AI3871" s="12">
        <v>42409</v>
      </c>
      <c r="AJ3871">
        <v>1113.27</v>
      </c>
      <c r="AK3871">
        <f t="shared" si="668"/>
        <v>-3.1590368391746976E-2</v>
      </c>
    </row>
    <row r="3872" spans="1:37" x14ac:dyDescent="0.3">
      <c r="A3872" s="12">
        <v>42725</v>
      </c>
      <c r="B3872">
        <v>729.81</v>
      </c>
      <c r="C3872">
        <f t="shared" si="660"/>
        <v>-2.1899517382075601E-3</v>
      </c>
      <c r="D3872">
        <f t="shared" si="669"/>
        <v>5.4499695195336526E-2</v>
      </c>
      <c r="E3872">
        <f t="shared" si="670"/>
        <v>6.0401550944601465E-3</v>
      </c>
      <c r="G3872" s="12">
        <v>42410</v>
      </c>
      <c r="H3872">
        <v>513.97</v>
      </c>
      <c r="I3872">
        <f t="shared" si="661"/>
        <v>-1.7148843812979625E-2</v>
      </c>
      <c r="K3872" s="12">
        <v>42410</v>
      </c>
      <c r="L3872">
        <v>1967.79</v>
      </c>
      <c r="M3872">
        <f t="shared" si="662"/>
        <v>8.1488149951017795E-3</v>
      </c>
      <c r="O3872" s="12">
        <v>42410</v>
      </c>
      <c r="P3872">
        <v>720.22</v>
      </c>
      <c r="Q3872">
        <f t="shared" si="663"/>
        <v>-3.2022207228369235E-3</v>
      </c>
      <c r="S3872" s="12">
        <v>42410</v>
      </c>
      <c r="T3872">
        <v>559.79999999999995</v>
      </c>
      <c r="U3872">
        <f t="shared" si="664"/>
        <v>2.8593566195333247E-2</v>
      </c>
      <c r="W3872" s="12">
        <v>42410</v>
      </c>
      <c r="X3872" t="s">
        <v>1190</v>
      </c>
      <c r="Y3872">
        <f t="shared" si="665"/>
        <v>1.2059780918284172E-2</v>
      </c>
      <c r="AA3872" s="12">
        <v>42410</v>
      </c>
      <c r="AB3872">
        <v>1953.38</v>
      </c>
      <c r="AC3872">
        <f t="shared" si="666"/>
        <v>-2.3155882663020138E-2</v>
      </c>
      <c r="AE3872" s="12">
        <v>42410</v>
      </c>
      <c r="AF3872">
        <v>720.22</v>
      </c>
      <c r="AG3872">
        <f t="shared" si="667"/>
        <v>-3.2022207228369235E-3</v>
      </c>
      <c r="AI3872" s="12">
        <v>42410</v>
      </c>
      <c r="AJ3872">
        <v>1123.5899999999999</v>
      </c>
      <c r="AK3872">
        <f t="shared" si="668"/>
        <v>9.2272857690748403E-3</v>
      </c>
    </row>
    <row r="3873" spans="1:37" x14ac:dyDescent="0.3">
      <c r="A3873" s="12">
        <v>42726</v>
      </c>
      <c r="B3873">
        <v>728.43</v>
      </c>
      <c r="C3873">
        <f t="shared" si="660"/>
        <v>-1.8926931259092745E-3</v>
      </c>
      <c r="D3873">
        <f t="shared" si="669"/>
        <v>5.3866657785350512E-2</v>
      </c>
      <c r="E3873">
        <f t="shared" si="670"/>
        <v>6.0723919180906572E-3</v>
      </c>
      <c r="G3873" s="12">
        <v>42411</v>
      </c>
      <c r="H3873">
        <v>495.25</v>
      </c>
      <c r="I3873">
        <f t="shared" si="661"/>
        <v>-3.7102212414402765E-2</v>
      </c>
      <c r="K3873" s="12">
        <v>42411</v>
      </c>
      <c r="L3873">
        <v>1929.49</v>
      </c>
      <c r="M3873">
        <f t="shared" si="662"/>
        <v>-1.9655366327067467E-2</v>
      </c>
      <c r="O3873" s="12">
        <v>42411</v>
      </c>
      <c r="P3873">
        <v>703.55</v>
      </c>
      <c r="Q3873">
        <f t="shared" si="663"/>
        <v>-2.3417773658800264E-2</v>
      </c>
      <c r="S3873" s="12">
        <v>42411</v>
      </c>
      <c r="T3873">
        <v>536.54999999999995</v>
      </c>
      <c r="U3873">
        <f t="shared" si="664"/>
        <v>-4.2419822708216717E-2</v>
      </c>
      <c r="W3873" s="12">
        <v>42411</v>
      </c>
      <c r="X3873">
        <v>1071.44</v>
      </c>
      <c r="Y3873">
        <f t="shared" si="665"/>
        <v>-3.2650115629770146E-2</v>
      </c>
      <c r="AA3873" s="12">
        <v>42411</v>
      </c>
      <c r="AB3873">
        <v>1900.8</v>
      </c>
      <c r="AC3873">
        <f t="shared" si="666"/>
        <v>-2.7286355234225547E-2</v>
      </c>
      <c r="AE3873" s="12">
        <v>42411</v>
      </c>
      <c r="AF3873">
        <v>703.55</v>
      </c>
      <c r="AG3873">
        <f t="shared" si="667"/>
        <v>-2.3417773658800264E-2</v>
      </c>
      <c r="AI3873" s="12">
        <v>42411</v>
      </c>
      <c r="AJ3873">
        <v>1113.3599999999999</v>
      </c>
      <c r="AK3873">
        <f t="shared" si="668"/>
        <v>-9.1464461144856284E-3</v>
      </c>
    </row>
    <row r="3874" spans="1:37" x14ac:dyDescent="0.3">
      <c r="A3874" s="12">
        <v>42727</v>
      </c>
      <c r="B3874">
        <v>728.76</v>
      </c>
      <c r="C3874">
        <f t="shared" si="660"/>
        <v>4.5292653070835289E-4</v>
      </c>
      <c r="D3874">
        <f t="shared" si="669"/>
        <v>5.1483975292302475E-2</v>
      </c>
      <c r="E3874">
        <f t="shared" si="670"/>
        <v>6.0342181536034347E-3</v>
      </c>
      <c r="G3874" s="12">
        <v>42412</v>
      </c>
      <c r="H3874">
        <v>506.85</v>
      </c>
      <c r="I3874">
        <f t="shared" si="661"/>
        <v>2.3152416249748484E-2</v>
      </c>
      <c r="K3874" s="12">
        <v>42412</v>
      </c>
      <c r="L3874">
        <v>1956.95</v>
      </c>
      <c r="M3874">
        <f t="shared" si="662"/>
        <v>1.4131419485091112E-2</v>
      </c>
      <c r="O3874" s="12">
        <v>42412</v>
      </c>
      <c r="P3874">
        <v>748.22</v>
      </c>
      <c r="Q3874">
        <f t="shared" si="663"/>
        <v>6.1558105143155351E-2</v>
      </c>
      <c r="S3874" s="12">
        <v>42412</v>
      </c>
      <c r="T3874">
        <v>548.85</v>
      </c>
      <c r="U3874">
        <f t="shared" si="664"/>
        <v>2.2665425760189272E-2</v>
      </c>
      <c r="W3874" s="12">
        <v>42412</v>
      </c>
      <c r="X3874">
        <v>1085.99</v>
      </c>
      <c r="Y3874">
        <f t="shared" si="665"/>
        <v>1.3488475269488518E-2</v>
      </c>
      <c r="AA3874" s="12">
        <v>42412</v>
      </c>
      <c r="AB3874">
        <v>1904.47</v>
      </c>
      <c r="AC3874">
        <f t="shared" si="666"/>
        <v>1.9289044603436024E-3</v>
      </c>
      <c r="AE3874" s="12">
        <v>42412</v>
      </c>
      <c r="AF3874">
        <v>748.22</v>
      </c>
      <c r="AG3874">
        <f t="shared" si="667"/>
        <v>6.1558105143155351E-2</v>
      </c>
      <c r="AI3874" s="12">
        <v>42412</v>
      </c>
      <c r="AJ3874">
        <v>1116.95</v>
      </c>
      <c r="AK3874">
        <f t="shared" si="668"/>
        <v>3.2192861983349162E-3</v>
      </c>
    </row>
    <row r="3875" spans="1:37" x14ac:dyDescent="0.3">
      <c r="A3875" s="12">
        <v>42731</v>
      </c>
      <c r="B3875">
        <v>730.18</v>
      </c>
      <c r="C3875">
        <f t="shared" si="660"/>
        <v>1.9466193927146882E-3</v>
      </c>
      <c r="D3875">
        <f t="shared" si="669"/>
        <v>5.2722947006248917E-2</v>
      </c>
      <c r="E3875">
        <f t="shared" si="670"/>
        <v>6.0346233075700339E-3</v>
      </c>
      <c r="G3875" s="12">
        <v>42415</v>
      </c>
      <c r="H3875">
        <v>528.07000000000005</v>
      </c>
      <c r="I3875">
        <f t="shared" si="661"/>
        <v>4.1013748848039461E-2</v>
      </c>
      <c r="K3875" s="12">
        <v>42415</v>
      </c>
      <c r="L3875">
        <v>2010.66</v>
      </c>
      <c r="M3875">
        <f t="shared" si="662"/>
        <v>2.7075887604799787E-2</v>
      </c>
      <c r="O3875" s="12">
        <v>42415</v>
      </c>
      <c r="P3875">
        <v>762.52</v>
      </c>
      <c r="Q3875">
        <f t="shared" si="663"/>
        <v>1.8931685268355803E-2</v>
      </c>
      <c r="S3875" s="12">
        <v>42415</v>
      </c>
      <c r="T3875">
        <v>567.35</v>
      </c>
      <c r="U3875">
        <f t="shared" si="664"/>
        <v>3.3151217103672859E-2</v>
      </c>
      <c r="W3875" s="12">
        <v>42415</v>
      </c>
      <c r="X3875">
        <v>1114.07</v>
      </c>
      <c r="Y3875">
        <f t="shared" si="665"/>
        <v>2.5527962789511652E-2</v>
      </c>
      <c r="AA3875" s="12">
        <v>42415</v>
      </c>
      <c r="AB3875">
        <v>1980.24</v>
      </c>
      <c r="AC3875">
        <f t="shared" si="666"/>
        <v>3.9014294835528263E-2</v>
      </c>
      <c r="AE3875" s="12">
        <v>42415</v>
      </c>
      <c r="AF3875">
        <v>762.52</v>
      </c>
      <c r="AG3875">
        <f t="shared" si="667"/>
        <v>1.8931685268355803E-2</v>
      </c>
      <c r="AI3875" s="12">
        <v>42415</v>
      </c>
      <c r="AJ3875">
        <v>1169.22</v>
      </c>
      <c r="AK3875">
        <f t="shared" si="668"/>
        <v>4.5735103494165374E-2</v>
      </c>
    </row>
    <row r="3876" spans="1:37" x14ac:dyDescent="0.3">
      <c r="A3876" s="12">
        <v>42732</v>
      </c>
      <c r="B3876">
        <v>731.54</v>
      </c>
      <c r="C3876">
        <f t="shared" si="660"/>
        <v>1.8608220349103227E-3</v>
      </c>
      <c r="D3876">
        <f t="shared" si="669"/>
        <v>6.4303428343175859E-2</v>
      </c>
      <c r="E3876">
        <f t="shared" si="670"/>
        <v>6.0239614813555288E-3</v>
      </c>
      <c r="G3876" s="12">
        <v>42416</v>
      </c>
      <c r="H3876">
        <v>526.77</v>
      </c>
      <c r="I3876">
        <f t="shared" si="661"/>
        <v>-2.4648300370993569E-3</v>
      </c>
      <c r="K3876" s="12">
        <v>42416</v>
      </c>
      <c r="L3876">
        <v>2023.28</v>
      </c>
      <c r="M3876">
        <f t="shared" si="662"/>
        <v>6.2569305303797887E-3</v>
      </c>
      <c r="O3876" s="12">
        <v>42416</v>
      </c>
      <c r="P3876">
        <v>764.23</v>
      </c>
      <c r="Q3876">
        <f t="shared" si="663"/>
        <v>2.2400533355716101E-3</v>
      </c>
      <c r="S3876" s="12">
        <v>42416</v>
      </c>
      <c r="T3876">
        <v>565.80999999999995</v>
      </c>
      <c r="U3876">
        <f t="shared" si="664"/>
        <v>-2.7180644359322608E-3</v>
      </c>
      <c r="W3876" s="12">
        <v>42416</v>
      </c>
      <c r="X3876">
        <v>1119.33</v>
      </c>
      <c r="Y3876">
        <f t="shared" si="665"/>
        <v>4.7103158640020883E-3</v>
      </c>
      <c r="AA3876" s="12">
        <v>42416</v>
      </c>
      <c r="AB3876">
        <v>1969.65</v>
      </c>
      <c r="AC3876">
        <f t="shared" si="666"/>
        <v>-5.3621874910736627E-3</v>
      </c>
      <c r="AE3876" s="12">
        <v>42416</v>
      </c>
      <c r="AF3876">
        <v>764.23</v>
      </c>
      <c r="AG3876">
        <f t="shared" si="667"/>
        <v>2.2400533355716101E-3</v>
      </c>
      <c r="AI3876" s="12">
        <v>42416</v>
      </c>
      <c r="AJ3876">
        <v>1181.3499999999999</v>
      </c>
      <c r="AK3876">
        <f t="shared" si="668"/>
        <v>1.0320992505386201E-2</v>
      </c>
    </row>
    <row r="3877" spans="1:37" x14ac:dyDescent="0.3">
      <c r="A3877" s="12">
        <v>42733</v>
      </c>
      <c r="B3877">
        <v>729.77</v>
      </c>
      <c r="C3877">
        <f t="shared" si="660"/>
        <v>-2.4224851203289871E-3</v>
      </c>
      <c r="D3877">
        <f t="shared" si="669"/>
        <v>6.3310577742555316E-2</v>
      </c>
      <c r="E3877">
        <f t="shared" si="670"/>
        <v>5.4981246071353186E-3</v>
      </c>
      <c r="G3877" s="12">
        <v>42417</v>
      </c>
      <c r="H3877">
        <v>546.87</v>
      </c>
      <c r="I3877">
        <f t="shared" si="661"/>
        <v>3.7447093573590995E-2</v>
      </c>
      <c r="K3877" s="12">
        <v>42417</v>
      </c>
      <c r="L3877">
        <v>2060.96</v>
      </c>
      <c r="M3877">
        <f t="shared" si="662"/>
        <v>1.8451936753079649E-2</v>
      </c>
      <c r="O3877" s="12">
        <v>42417</v>
      </c>
      <c r="P3877">
        <v>798.81</v>
      </c>
      <c r="Q3877">
        <f t="shared" si="663"/>
        <v>4.4254329260120531E-2</v>
      </c>
      <c r="S3877" s="12">
        <v>42417</v>
      </c>
      <c r="T3877">
        <v>579.99</v>
      </c>
      <c r="U3877">
        <f t="shared" si="664"/>
        <v>2.4752529211454297E-2</v>
      </c>
      <c r="W3877" s="12">
        <v>42417</v>
      </c>
      <c r="X3877">
        <v>1155.6300000000001</v>
      </c>
      <c r="Y3877">
        <f t="shared" si="665"/>
        <v>3.1915357793221452E-2</v>
      </c>
      <c r="AA3877" s="12">
        <v>42417</v>
      </c>
      <c r="AB3877">
        <v>2036.8</v>
      </c>
      <c r="AC3877">
        <f t="shared" si="666"/>
        <v>3.3524086830018243E-2</v>
      </c>
      <c r="AE3877" s="12">
        <v>42417</v>
      </c>
      <c r="AF3877">
        <v>798.81</v>
      </c>
      <c r="AG3877">
        <f t="shared" si="667"/>
        <v>4.4254329260120531E-2</v>
      </c>
      <c r="AI3877" s="12">
        <v>42417</v>
      </c>
      <c r="AJ3877">
        <v>1220.53</v>
      </c>
      <c r="AK3877">
        <f t="shared" si="668"/>
        <v>3.262733831157192E-2</v>
      </c>
    </row>
    <row r="3878" spans="1:37" x14ac:dyDescent="0.3">
      <c r="A3878" s="12">
        <v>42734</v>
      </c>
      <c r="B3878">
        <v>729.86</v>
      </c>
      <c r="C3878">
        <f t="shared" si="660"/>
        <v>1.2331892344520336E-4</v>
      </c>
      <c r="D3878">
        <f t="shared" si="669"/>
        <v>5.3367940496540443E-2</v>
      </c>
      <c r="E3878">
        <f t="shared" si="670"/>
        <v>5.4508295023074681E-3</v>
      </c>
      <c r="G3878" s="12">
        <v>42418</v>
      </c>
      <c r="H3878">
        <v>544.30999999999995</v>
      </c>
      <c r="I3878">
        <f t="shared" si="661"/>
        <v>-4.6921767203513065E-3</v>
      </c>
      <c r="K3878" s="12">
        <v>42418</v>
      </c>
      <c r="L3878">
        <v>2076.4699999999998</v>
      </c>
      <c r="M3878">
        <f t="shared" si="662"/>
        <v>7.4974429312350249E-3</v>
      </c>
      <c r="O3878" s="12">
        <v>42418</v>
      </c>
      <c r="P3878">
        <v>779.31</v>
      </c>
      <c r="Q3878">
        <f t="shared" si="663"/>
        <v>-2.4714207445538958E-2</v>
      </c>
      <c r="S3878" s="12">
        <v>42418</v>
      </c>
      <c r="T3878" t="s">
        <v>1137</v>
      </c>
      <c r="U3878">
        <f t="shared" si="664"/>
        <v>-1.7083844395251813E-3</v>
      </c>
      <c r="W3878" s="12">
        <v>42418</v>
      </c>
      <c r="X3878">
        <v>1164.3399999999999</v>
      </c>
      <c r="Y3878">
        <f t="shared" si="665"/>
        <v>7.5087530644282977E-3</v>
      </c>
      <c r="AA3878" s="12">
        <v>42418</v>
      </c>
      <c r="AB3878">
        <v>2056.9299999999998</v>
      </c>
      <c r="AC3878">
        <f t="shared" si="666"/>
        <v>9.8346311297947114E-3</v>
      </c>
      <c r="AE3878" s="12">
        <v>42418</v>
      </c>
      <c r="AF3878">
        <v>779.31</v>
      </c>
      <c r="AG3878">
        <f t="shared" si="667"/>
        <v>-2.4714207445538958E-2</v>
      </c>
      <c r="AI3878" s="12">
        <v>42418</v>
      </c>
      <c r="AJ3878">
        <v>1210.9000000000001</v>
      </c>
      <c r="AK3878">
        <f t="shared" si="668"/>
        <v>-7.9213058607355454E-3</v>
      </c>
    </row>
    <row r="3879" spans="1:37" x14ac:dyDescent="0.3">
      <c r="A3879" s="12">
        <v>42737</v>
      </c>
      <c r="B3879">
        <v>734.45</v>
      </c>
      <c r="C3879">
        <f t="shared" si="660"/>
        <v>6.269184849198384E-3</v>
      </c>
      <c r="D3879">
        <f t="shared" si="669"/>
        <v>6.7093351139662791E-2</v>
      </c>
      <c r="E3879">
        <f t="shared" si="670"/>
        <v>5.2696853294577611E-3</v>
      </c>
      <c r="G3879" s="12">
        <v>42419</v>
      </c>
      <c r="H3879">
        <v>540.33000000000004</v>
      </c>
      <c r="I3879">
        <f t="shared" si="661"/>
        <v>-7.3388734755127135E-3</v>
      </c>
      <c r="K3879" s="12">
        <v>42419</v>
      </c>
      <c r="L3879">
        <v>2084.0500000000002</v>
      </c>
      <c r="M3879">
        <f t="shared" si="662"/>
        <v>3.6437793288904411E-3</v>
      </c>
      <c r="O3879" s="12">
        <v>42419</v>
      </c>
      <c r="P3879">
        <v>764.07</v>
      </c>
      <c r="Q3879">
        <f t="shared" si="663"/>
        <v>-1.974950478989345E-2</v>
      </c>
      <c r="S3879" s="12">
        <v>42419</v>
      </c>
      <c r="T3879">
        <v>575.38</v>
      </c>
      <c r="U3879">
        <f t="shared" si="664"/>
        <v>-6.2717854885548869E-3</v>
      </c>
      <c r="W3879" s="12">
        <v>42419</v>
      </c>
      <c r="X3879">
        <v>1156.6300000000001</v>
      </c>
      <c r="Y3879">
        <f t="shared" si="665"/>
        <v>-6.6437983773728554E-3</v>
      </c>
      <c r="AA3879" s="12">
        <v>42419</v>
      </c>
      <c r="AB3879">
        <v>2086.2600000000002</v>
      </c>
      <c r="AC3879">
        <f t="shared" si="666"/>
        <v>1.4158409321015241E-2</v>
      </c>
      <c r="AE3879" s="12">
        <v>42419</v>
      </c>
      <c r="AF3879">
        <v>764.07</v>
      </c>
      <c r="AG3879">
        <f t="shared" si="667"/>
        <v>-1.974950478989345E-2</v>
      </c>
      <c r="AI3879" s="12">
        <v>42419</v>
      </c>
      <c r="AJ3879">
        <v>1181.95</v>
      </c>
      <c r="AK3879">
        <f t="shared" si="668"/>
        <v>-2.4198267873430671E-2</v>
      </c>
    </row>
    <row r="3880" spans="1:37" x14ac:dyDescent="0.3">
      <c r="A3880" s="12">
        <v>42738</v>
      </c>
      <c r="B3880">
        <v>737.55</v>
      </c>
      <c r="C3880">
        <f t="shared" si="660"/>
        <v>4.2119627486341508E-3</v>
      </c>
      <c r="D3880">
        <f t="shared" si="669"/>
        <v>7.9874371674485675E-2</v>
      </c>
      <c r="E3880">
        <f t="shared" si="670"/>
        <v>4.7602438392378406E-3</v>
      </c>
      <c r="G3880" s="12">
        <v>42422</v>
      </c>
      <c r="H3880">
        <v>560.26</v>
      </c>
      <c r="I3880">
        <f t="shared" si="661"/>
        <v>3.6220897679141641E-2</v>
      </c>
      <c r="K3880" s="12">
        <v>42422</v>
      </c>
      <c r="L3880">
        <v>2097.9499999999998</v>
      </c>
      <c r="M3880">
        <f t="shared" si="662"/>
        <v>6.6475615431842282E-3</v>
      </c>
      <c r="O3880" s="12">
        <v>42422</v>
      </c>
      <c r="P3880">
        <v>791.13</v>
      </c>
      <c r="Q3880">
        <f t="shared" si="663"/>
        <v>3.4802895183223992E-2</v>
      </c>
      <c r="S3880" s="12">
        <v>42422</v>
      </c>
      <c r="T3880">
        <v>587.51</v>
      </c>
      <c r="U3880">
        <f t="shared" si="664"/>
        <v>2.0862575065609242E-2</v>
      </c>
      <c r="W3880" s="12">
        <v>42422</v>
      </c>
      <c r="X3880">
        <v>1178.1400000000001</v>
      </c>
      <c r="Y3880">
        <f t="shared" si="665"/>
        <v>1.8426319168667764E-2</v>
      </c>
      <c r="AA3880" s="12">
        <v>42422</v>
      </c>
      <c r="AB3880">
        <v>2110.58</v>
      </c>
      <c r="AC3880">
        <f t="shared" si="666"/>
        <v>1.1589801959745651E-2</v>
      </c>
      <c r="AE3880" s="12">
        <v>42422</v>
      </c>
      <c r="AF3880">
        <v>791.13</v>
      </c>
      <c r="AG3880">
        <f t="shared" si="667"/>
        <v>3.4802895183223992E-2</v>
      </c>
      <c r="AI3880" s="12">
        <v>42422</v>
      </c>
      <c r="AJ3880">
        <v>1231.3499999999999</v>
      </c>
      <c r="AK3880">
        <f t="shared" si="668"/>
        <v>4.0945511575494746E-2</v>
      </c>
    </row>
    <row r="3881" spans="1:37" x14ac:dyDescent="0.3">
      <c r="A3881" s="12">
        <v>42739</v>
      </c>
      <c r="B3881">
        <v>736.88</v>
      </c>
      <c r="C3881">
        <f t="shared" si="660"/>
        <v>-9.0882584607787089E-4</v>
      </c>
      <c r="D3881">
        <f t="shared" si="669"/>
        <v>6.9916107222010832E-2</v>
      </c>
      <c r="E3881">
        <f t="shared" si="670"/>
        <v>4.0879171390070497E-3</v>
      </c>
      <c r="G3881" s="12">
        <v>42423</v>
      </c>
      <c r="H3881">
        <v>548.78</v>
      </c>
      <c r="I3881">
        <f t="shared" si="661"/>
        <v>-2.0703329097297739E-2</v>
      </c>
      <c r="K3881" s="12">
        <v>42423</v>
      </c>
      <c r="L3881">
        <v>2087.25</v>
      </c>
      <c r="M3881">
        <f t="shared" si="662"/>
        <v>-5.113267376977584E-3</v>
      </c>
      <c r="O3881" s="12">
        <v>42423</v>
      </c>
      <c r="P3881">
        <v>769.11</v>
      </c>
      <c r="Q3881">
        <f t="shared" si="663"/>
        <v>-2.8228301000403681E-2</v>
      </c>
      <c r="S3881" s="12">
        <v>42423</v>
      </c>
      <c r="T3881">
        <v>580.53</v>
      </c>
      <c r="U3881">
        <f t="shared" si="664"/>
        <v>-1.1951787760883899E-2</v>
      </c>
      <c r="W3881" s="12">
        <v>42423</v>
      </c>
      <c r="X3881">
        <v>1165.0899999999999</v>
      </c>
      <c r="Y3881">
        <f t="shared" si="665"/>
        <v>-1.1138586416005198E-2</v>
      </c>
      <c r="AA3881" s="12">
        <v>42423</v>
      </c>
      <c r="AB3881">
        <v>2113.7399999999998</v>
      </c>
      <c r="AC3881">
        <f t="shared" si="666"/>
        <v>1.496099059456607E-3</v>
      </c>
      <c r="AE3881" s="12">
        <v>42423</v>
      </c>
      <c r="AF3881">
        <v>769.11</v>
      </c>
      <c r="AG3881">
        <f t="shared" si="667"/>
        <v>-2.8228301000403681E-2</v>
      </c>
      <c r="AI3881" s="12">
        <v>42423</v>
      </c>
      <c r="AJ3881">
        <v>1222.8</v>
      </c>
      <c r="AK3881">
        <f t="shared" si="668"/>
        <v>-6.9678174457054338E-3</v>
      </c>
    </row>
    <row r="3882" spans="1:37" x14ac:dyDescent="0.3">
      <c r="A3882" s="12">
        <v>42740</v>
      </c>
      <c r="B3882">
        <v>735.9</v>
      </c>
      <c r="C3882">
        <f t="shared" si="660"/>
        <v>-1.33081674742687E-3</v>
      </c>
      <c r="D3882">
        <f t="shared" si="669"/>
        <v>6.0064240742650078E-2</v>
      </c>
      <c r="E3882">
        <f t="shared" si="670"/>
        <v>4.0262827668957118E-3</v>
      </c>
      <c r="G3882" s="12">
        <v>42424</v>
      </c>
      <c r="H3882">
        <v>533.27</v>
      </c>
      <c r="I3882">
        <f t="shared" si="661"/>
        <v>-2.866977009049633E-2</v>
      </c>
      <c r="K3882" s="12">
        <v>42424</v>
      </c>
      <c r="L3882">
        <v>2089.84</v>
      </c>
      <c r="M3882">
        <f t="shared" si="662"/>
        <v>1.240097930338109E-3</v>
      </c>
      <c r="O3882" s="12">
        <v>42424</v>
      </c>
      <c r="P3882">
        <v>744.81</v>
      </c>
      <c r="Q3882">
        <f t="shared" si="663"/>
        <v>-3.2104849892931435E-2</v>
      </c>
      <c r="S3882" s="12">
        <v>42424</v>
      </c>
      <c r="T3882">
        <v>568.29</v>
      </c>
      <c r="U3882">
        <f t="shared" si="664"/>
        <v>-2.1309627580868604E-2</v>
      </c>
      <c r="W3882" s="12">
        <v>42424</v>
      </c>
      <c r="X3882">
        <v>1139.5</v>
      </c>
      <c r="Y3882">
        <f t="shared" si="665"/>
        <v>-2.2208767549069849E-2</v>
      </c>
      <c r="AA3882" s="12">
        <v>42424</v>
      </c>
      <c r="AB3882">
        <v>2103.37</v>
      </c>
      <c r="AC3882">
        <f t="shared" si="666"/>
        <v>-4.9180699113593419E-3</v>
      </c>
      <c r="AE3882" s="12">
        <v>42424</v>
      </c>
      <c r="AF3882">
        <v>744.81</v>
      </c>
      <c r="AG3882">
        <f t="shared" si="667"/>
        <v>-3.2104849892931435E-2</v>
      </c>
      <c r="AI3882" s="12">
        <v>42424</v>
      </c>
      <c r="AJ3882">
        <v>1169.3699999999999</v>
      </c>
      <c r="AK3882">
        <f t="shared" si="668"/>
        <v>-4.4678168785815112E-2</v>
      </c>
    </row>
    <row r="3883" spans="1:37" x14ac:dyDescent="0.3">
      <c r="A3883" s="12">
        <v>42741</v>
      </c>
      <c r="B3883">
        <v>736.07</v>
      </c>
      <c r="C3883">
        <f t="shared" si="660"/>
        <v>2.3098296942986071E-4</v>
      </c>
      <c r="D3883">
        <f t="shared" si="669"/>
        <v>5.3020163948563175E-2</v>
      </c>
      <c r="E3883">
        <f t="shared" si="670"/>
        <v>3.8818257120486646E-3</v>
      </c>
      <c r="G3883" s="12">
        <v>42425</v>
      </c>
      <c r="H3883">
        <v>537.83000000000004</v>
      </c>
      <c r="I3883">
        <f t="shared" si="661"/>
        <v>8.5146625894291714E-3</v>
      </c>
      <c r="K3883" s="12">
        <v>42425</v>
      </c>
      <c r="L3883">
        <v>2135.5300000000002</v>
      </c>
      <c r="M3883">
        <f t="shared" si="662"/>
        <v>2.1627351410662056E-2</v>
      </c>
      <c r="O3883" s="12">
        <v>42425</v>
      </c>
      <c r="P3883">
        <v>762.15</v>
      </c>
      <c r="Q3883">
        <f t="shared" si="663"/>
        <v>2.3014234411926057E-2</v>
      </c>
      <c r="S3883" s="12">
        <v>42425</v>
      </c>
      <c r="T3883">
        <v>576.94000000000005</v>
      </c>
      <c r="U3883">
        <f t="shared" si="664"/>
        <v>1.5106423157687602E-2</v>
      </c>
      <c r="W3883" s="12">
        <v>42425</v>
      </c>
      <c r="X3883">
        <v>1159.99</v>
      </c>
      <c r="Y3883">
        <f t="shared" si="665"/>
        <v>1.7821814687857842E-2</v>
      </c>
      <c r="AA3883" s="12">
        <v>42425</v>
      </c>
      <c r="AB3883">
        <v>2128.6799999999998</v>
      </c>
      <c r="AC3883">
        <f t="shared" si="666"/>
        <v>1.1961248927053405E-2</v>
      </c>
      <c r="AE3883" s="12">
        <v>42425</v>
      </c>
      <c r="AF3883">
        <v>762.15</v>
      </c>
      <c r="AG3883">
        <f t="shared" si="667"/>
        <v>2.3014234411926057E-2</v>
      </c>
      <c r="AI3883" s="12">
        <v>42425</v>
      </c>
      <c r="AJ3883">
        <v>1205.32</v>
      </c>
      <c r="AK3883">
        <f t="shared" si="668"/>
        <v>3.0279949605006636E-2</v>
      </c>
    </row>
    <row r="3884" spans="1:37" x14ac:dyDescent="0.3">
      <c r="A3884" s="12">
        <v>42744</v>
      </c>
      <c r="B3884">
        <v>733.18</v>
      </c>
      <c r="C3884">
        <f t="shared" si="660"/>
        <v>-3.9339849953283811E-3</v>
      </c>
      <c r="D3884">
        <f t="shared" si="669"/>
        <v>3.9746779650612574E-2</v>
      </c>
      <c r="E3884">
        <f t="shared" si="670"/>
        <v>3.9923723619610836E-3</v>
      </c>
      <c r="G3884" s="12">
        <v>42426</v>
      </c>
      <c r="H3884">
        <v>550.51</v>
      </c>
      <c r="I3884">
        <f t="shared" si="661"/>
        <v>2.3302596204163712E-2</v>
      </c>
      <c r="K3884" s="12">
        <v>42426</v>
      </c>
      <c r="L3884">
        <v>2147.13</v>
      </c>
      <c r="M3884">
        <f t="shared" si="662"/>
        <v>5.4172072347165433E-3</v>
      </c>
      <c r="O3884" s="12">
        <v>42426</v>
      </c>
      <c r="P3884">
        <v>793.62</v>
      </c>
      <c r="Q3884">
        <f t="shared" si="663"/>
        <v>4.04613705581605E-2</v>
      </c>
      <c r="S3884" s="12">
        <v>42426</v>
      </c>
      <c r="T3884">
        <v>587.28</v>
      </c>
      <c r="U3884">
        <f t="shared" si="664"/>
        <v>1.776343283654111E-2</v>
      </c>
      <c r="W3884" s="12">
        <v>42426</v>
      </c>
      <c r="X3884">
        <v>1176.8699999999999</v>
      </c>
      <c r="Y3884">
        <f t="shared" si="665"/>
        <v>1.4446987489230432E-2</v>
      </c>
      <c r="AA3884" s="12">
        <v>42426</v>
      </c>
      <c r="AB3884">
        <v>2187.65</v>
      </c>
      <c r="AC3884">
        <f t="shared" si="666"/>
        <v>2.7325839020579529E-2</v>
      </c>
      <c r="AE3884" s="12">
        <v>42426</v>
      </c>
      <c r="AF3884">
        <v>793.62</v>
      </c>
      <c r="AG3884">
        <f t="shared" si="667"/>
        <v>4.04613705581605E-2</v>
      </c>
      <c r="AI3884" s="12">
        <v>42426</v>
      </c>
      <c r="AJ3884">
        <v>1203.9000000000001</v>
      </c>
      <c r="AK3884">
        <f t="shared" si="668"/>
        <v>-1.1788048948901367E-3</v>
      </c>
    </row>
    <row r="3885" spans="1:37" x14ac:dyDescent="0.3">
      <c r="A3885" s="12">
        <v>42745</v>
      </c>
      <c r="B3885">
        <v>733.31</v>
      </c>
      <c r="C3885">
        <f t="shared" si="660"/>
        <v>1.7729408361526509E-4</v>
      </c>
      <c r="D3885">
        <f t="shared" si="669"/>
        <v>3.2092316663133134E-2</v>
      </c>
      <c r="E3885">
        <f t="shared" si="670"/>
        <v>3.6813298742071161E-3</v>
      </c>
      <c r="G3885" s="12">
        <v>42429</v>
      </c>
      <c r="H3885">
        <v>565.58000000000004</v>
      </c>
      <c r="I3885">
        <f t="shared" si="661"/>
        <v>2.7006631976218071E-2</v>
      </c>
      <c r="K3885" s="12">
        <v>42429</v>
      </c>
      <c r="L3885">
        <v>2161.27</v>
      </c>
      <c r="M3885">
        <f t="shared" si="662"/>
        <v>6.5639452088473837E-3</v>
      </c>
      <c r="O3885" s="12">
        <v>42429</v>
      </c>
      <c r="P3885">
        <v>802.71</v>
      </c>
      <c r="Q3885">
        <f t="shared" si="663"/>
        <v>1.1388745748324552E-2</v>
      </c>
      <c r="S3885" s="12">
        <v>42429</v>
      </c>
      <c r="T3885">
        <v>591.80999999999995</v>
      </c>
      <c r="U3885">
        <f t="shared" si="664"/>
        <v>7.6839296213612601E-3</v>
      </c>
      <c r="W3885" s="12">
        <v>42429</v>
      </c>
      <c r="X3885">
        <v>1190.25</v>
      </c>
      <c r="Y3885">
        <f t="shared" si="665"/>
        <v>1.1304997211800984E-2</v>
      </c>
      <c r="AA3885" s="12">
        <v>42429</v>
      </c>
      <c r="AB3885">
        <v>2232.13</v>
      </c>
      <c r="AC3885">
        <f t="shared" si="666"/>
        <v>2.012837822327208E-2</v>
      </c>
      <c r="AE3885" s="12">
        <v>42429</v>
      </c>
      <c r="AF3885">
        <v>802.71</v>
      </c>
      <c r="AG3885">
        <f t="shared" si="667"/>
        <v>1.1388745748324552E-2</v>
      </c>
      <c r="AI3885" s="12">
        <v>42429</v>
      </c>
      <c r="AJ3885">
        <v>1220.08</v>
      </c>
      <c r="AK3885">
        <f t="shared" si="668"/>
        <v>1.3350143406947396E-2</v>
      </c>
    </row>
    <row r="3886" spans="1:37" x14ac:dyDescent="0.3">
      <c r="A3886" s="12">
        <v>42746</v>
      </c>
      <c r="B3886">
        <v>736.38</v>
      </c>
      <c r="C3886">
        <f t="shared" si="660"/>
        <v>4.177757847201622E-3</v>
      </c>
      <c r="D3886">
        <f t="shared" si="669"/>
        <v>3.4764484548364158E-2</v>
      </c>
      <c r="E3886">
        <f t="shared" si="670"/>
        <v>3.4734940345417442E-3</v>
      </c>
      <c r="G3886" s="12">
        <v>42430</v>
      </c>
      <c r="H3886">
        <v>585.17999999999995</v>
      </c>
      <c r="I3886">
        <f t="shared" si="661"/>
        <v>3.4067738933744054E-2</v>
      </c>
      <c r="K3886" s="12">
        <v>42430</v>
      </c>
      <c r="L3886">
        <v>2204.88</v>
      </c>
      <c r="M3886">
        <f t="shared" si="662"/>
        <v>1.9977073772646802E-2</v>
      </c>
      <c r="O3886" s="12">
        <v>42430</v>
      </c>
      <c r="P3886">
        <v>807.7</v>
      </c>
      <c r="Q3886">
        <f t="shared" si="663"/>
        <v>6.197199433915208E-3</v>
      </c>
      <c r="S3886" s="12">
        <v>42430</v>
      </c>
      <c r="T3886">
        <v>601.98</v>
      </c>
      <c r="U3886">
        <f t="shared" si="664"/>
        <v>1.7038584741689469E-2</v>
      </c>
      <c r="W3886" s="12">
        <v>42430</v>
      </c>
      <c r="X3886">
        <v>1218.3800000000001</v>
      </c>
      <c r="Y3886">
        <f t="shared" si="665"/>
        <v>2.3358738401143775E-2</v>
      </c>
      <c r="AA3886" s="12">
        <v>42430</v>
      </c>
      <c r="AB3886">
        <v>2271.12</v>
      </c>
      <c r="AC3886">
        <f t="shared" si="666"/>
        <v>1.7316815335386846E-2</v>
      </c>
      <c r="AE3886" s="12">
        <v>42430</v>
      </c>
      <c r="AF3886">
        <v>807.7</v>
      </c>
      <c r="AG3886">
        <f t="shared" si="667"/>
        <v>6.197199433915208E-3</v>
      </c>
      <c r="AI3886" s="12">
        <v>42430</v>
      </c>
      <c r="AJ3886">
        <v>1283.8399999999999</v>
      </c>
      <c r="AK3886">
        <f t="shared" si="668"/>
        <v>5.0939156545533E-2</v>
      </c>
    </row>
    <row r="3887" spans="1:37" x14ac:dyDescent="0.3">
      <c r="A3887" s="12">
        <v>42747</v>
      </c>
      <c r="B3887">
        <v>731.26</v>
      </c>
      <c r="C3887">
        <f t="shared" si="660"/>
        <v>-6.9772161712353398E-3</v>
      </c>
      <c r="D3887">
        <f t="shared" si="669"/>
        <v>2.1158741546221316E-2</v>
      </c>
      <c r="E3887">
        <f t="shared" si="670"/>
        <v>3.9308455768567755E-3</v>
      </c>
      <c r="G3887" s="12">
        <v>42431</v>
      </c>
      <c r="H3887">
        <v>591.54</v>
      </c>
      <c r="I3887">
        <f t="shared" si="661"/>
        <v>1.0809813603026368E-2</v>
      </c>
      <c r="K3887" s="12">
        <v>42431</v>
      </c>
      <c r="L3887">
        <v>2177.44</v>
      </c>
      <c r="M3887">
        <f t="shared" si="662"/>
        <v>-1.2523210819313266E-2</v>
      </c>
      <c r="O3887" s="12">
        <v>42431</v>
      </c>
      <c r="P3887">
        <v>820.31</v>
      </c>
      <c r="Q3887">
        <f t="shared" si="663"/>
        <v>1.5491615148100907E-2</v>
      </c>
      <c r="S3887" s="12">
        <v>42431</v>
      </c>
      <c r="T3887">
        <v>609.28</v>
      </c>
      <c r="U3887">
        <f t="shared" si="664"/>
        <v>1.2053709997369435E-2</v>
      </c>
      <c r="W3887" s="12">
        <v>42431</v>
      </c>
      <c r="X3887">
        <v>1215.44</v>
      </c>
      <c r="Y3887">
        <f t="shared" si="665"/>
        <v>-2.415956340260917E-3</v>
      </c>
      <c r="AA3887" s="12">
        <v>42431</v>
      </c>
      <c r="AB3887">
        <v>2260.98</v>
      </c>
      <c r="AC3887">
        <f t="shared" si="666"/>
        <v>-4.4747542727605625E-3</v>
      </c>
      <c r="AE3887" s="12">
        <v>42431</v>
      </c>
      <c r="AF3887">
        <v>820.31</v>
      </c>
      <c r="AG3887">
        <f t="shared" si="667"/>
        <v>1.5491615148100907E-2</v>
      </c>
      <c r="AI3887" s="12">
        <v>42431</v>
      </c>
      <c r="AJ3887">
        <v>1270.71</v>
      </c>
      <c r="AK3887">
        <f t="shared" si="668"/>
        <v>-1.0279787535808107E-2</v>
      </c>
    </row>
    <row r="3888" spans="1:37" x14ac:dyDescent="0.3">
      <c r="A3888" s="12">
        <v>42748</v>
      </c>
      <c r="B3888">
        <v>738.11</v>
      </c>
      <c r="C3888">
        <f t="shared" si="660"/>
        <v>9.3237913176810981E-3</v>
      </c>
      <c r="D3888">
        <f t="shared" si="669"/>
        <v>3.234193210083771E-2</v>
      </c>
      <c r="E3888">
        <f t="shared" si="670"/>
        <v>4.1423449267733647E-3</v>
      </c>
      <c r="G3888" s="12">
        <v>42432</v>
      </c>
      <c r="H3888">
        <v>596.57000000000005</v>
      </c>
      <c r="I3888">
        <f t="shared" si="661"/>
        <v>8.4672800532739709E-3</v>
      </c>
      <c r="K3888" s="12">
        <v>42432</v>
      </c>
      <c r="L3888">
        <v>2153.5300000000002</v>
      </c>
      <c r="M3888">
        <f t="shared" si="662"/>
        <v>-1.1041518604566208E-2</v>
      </c>
      <c r="O3888" s="12">
        <v>42432</v>
      </c>
      <c r="P3888">
        <v>822.76</v>
      </c>
      <c r="Q3888">
        <f t="shared" si="663"/>
        <v>2.9822245136109544E-3</v>
      </c>
      <c r="S3888" s="12">
        <v>42432</v>
      </c>
      <c r="T3888">
        <v>607.28</v>
      </c>
      <c r="U3888">
        <f t="shared" si="664"/>
        <v>-3.2879624544330777E-3</v>
      </c>
      <c r="W3888" s="12">
        <v>42432</v>
      </c>
      <c r="X3888">
        <v>1215.17</v>
      </c>
      <c r="Y3888">
        <f t="shared" si="665"/>
        <v>-2.2216645295670628E-4</v>
      </c>
      <c r="AA3888" s="12">
        <v>42432</v>
      </c>
      <c r="AB3888">
        <v>2258.14</v>
      </c>
      <c r="AC3888">
        <f t="shared" si="666"/>
        <v>-1.2568820362703166E-3</v>
      </c>
      <c r="AE3888" s="12">
        <v>42432</v>
      </c>
      <c r="AF3888">
        <v>822.76</v>
      </c>
      <c r="AG3888">
        <f t="shared" si="667"/>
        <v>2.9822245136109544E-3</v>
      </c>
      <c r="AI3888" s="12">
        <v>42432</v>
      </c>
      <c r="AJ3888">
        <v>1253.99</v>
      </c>
      <c r="AK3888">
        <f t="shared" si="668"/>
        <v>-1.3245331678242114E-2</v>
      </c>
    </row>
    <row r="3889" spans="1:37" x14ac:dyDescent="0.3">
      <c r="A3889" s="12">
        <v>42751</v>
      </c>
      <c r="B3889">
        <v>733.54</v>
      </c>
      <c r="C3889">
        <f t="shared" si="660"/>
        <v>-6.2107358270865375E-3</v>
      </c>
      <c r="D3889">
        <f t="shared" si="669"/>
        <v>1.8255987441656841E-2</v>
      </c>
      <c r="E3889">
        <f t="shared" si="670"/>
        <v>4.4005023690945966E-3</v>
      </c>
      <c r="G3889" s="12">
        <v>42433</v>
      </c>
      <c r="H3889">
        <v>610.13</v>
      </c>
      <c r="I3889">
        <f t="shared" si="661"/>
        <v>2.2475463347453106E-2</v>
      </c>
      <c r="K3889" s="12">
        <v>42433</v>
      </c>
      <c r="L3889">
        <v>2144.9699999999998</v>
      </c>
      <c r="M3889">
        <f t="shared" si="662"/>
        <v>-3.9827899571152573E-3</v>
      </c>
      <c r="O3889" s="12">
        <v>42433</v>
      </c>
      <c r="P3889">
        <v>831.63</v>
      </c>
      <c r="Q3889">
        <f t="shared" si="663"/>
        <v>1.0723088259281886E-2</v>
      </c>
      <c r="S3889" s="12">
        <v>42433</v>
      </c>
      <c r="T3889">
        <v>609.14</v>
      </c>
      <c r="U3889">
        <f t="shared" si="664"/>
        <v>3.0581566393345487E-3</v>
      </c>
      <c r="W3889" s="12">
        <v>42433</v>
      </c>
      <c r="X3889">
        <v>1234.29</v>
      </c>
      <c r="Y3889">
        <f t="shared" si="665"/>
        <v>1.5611921276427758E-2</v>
      </c>
      <c r="AA3889" s="12">
        <v>42433</v>
      </c>
      <c r="AB3889">
        <v>2297.86</v>
      </c>
      <c r="AC3889">
        <f t="shared" si="666"/>
        <v>1.7436789452451376E-2</v>
      </c>
      <c r="AE3889" s="12">
        <v>42433</v>
      </c>
      <c r="AF3889">
        <v>831.63</v>
      </c>
      <c r="AG3889">
        <f t="shared" si="667"/>
        <v>1.0723088259281886E-2</v>
      </c>
      <c r="AI3889" s="12">
        <v>42433</v>
      </c>
      <c r="AJ3889">
        <v>1248.76</v>
      </c>
      <c r="AK3889">
        <f t="shared" si="668"/>
        <v>-4.1794087407036051E-3</v>
      </c>
    </row>
    <row r="3890" spans="1:37" x14ac:dyDescent="0.3">
      <c r="A3890" s="12">
        <v>42752</v>
      </c>
      <c r="B3890">
        <v>730.01</v>
      </c>
      <c r="C3890">
        <f t="shared" si="660"/>
        <v>-4.8238964780827178E-3</v>
      </c>
      <c r="D3890">
        <f t="shared" si="669"/>
        <v>9.8841695646616906E-3</v>
      </c>
      <c r="E3890">
        <f t="shared" si="670"/>
        <v>4.3135506530523754E-3</v>
      </c>
      <c r="G3890" s="12">
        <v>42436</v>
      </c>
      <c r="H3890">
        <v>613.39</v>
      </c>
      <c r="I3890">
        <f t="shared" si="661"/>
        <v>5.3288997557238106E-3</v>
      </c>
      <c r="K3890" s="12">
        <v>42436</v>
      </c>
      <c r="L3890">
        <v>2132.7199999999998</v>
      </c>
      <c r="M3890">
        <f t="shared" si="662"/>
        <v>-5.727405906720523E-3</v>
      </c>
      <c r="O3890" s="12">
        <v>42436</v>
      </c>
      <c r="P3890">
        <v>832.58</v>
      </c>
      <c r="Q3890">
        <f t="shared" si="663"/>
        <v>1.1416829645165506E-3</v>
      </c>
      <c r="S3890" s="12">
        <v>42436</v>
      </c>
      <c r="T3890">
        <v>603.17999999999995</v>
      </c>
      <c r="U3890">
        <f t="shared" si="664"/>
        <v>-9.8324667024636669E-3</v>
      </c>
      <c r="W3890" s="12">
        <v>42436</v>
      </c>
      <c r="X3890">
        <v>1227.1500000000001</v>
      </c>
      <c r="Y3890">
        <f t="shared" si="665"/>
        <v>-5.8014983311650125E-3</v>
      </c>
      <c r="AA3890" s="12">
        <v>42436</v>
      </c>
      <c r="AB3890">
        <v>2300.81</v>
      </c>
      <c r="AC3890">
        <f t="shared" si="666"/>
        <v>1.2829798201005036E-3</v>
      </c>
      <c r="AE3890" s="12">
        <v>42436</v>
      </c>
      <c r="AF3890">
        <v>832.58</v>
      </c>
      <c r="AG3890">
        <f t="shared" si="667"/>
        <v>1.1416829645165506E-3</v>
      </c>
      <c r="AI3890" s="12">
        <v>42436</v>
      </c>
      <c r="AJ3890">
        <v>1242.6300000000001</v>
      </c>
      <c r="AK3890">
        <f t="shared" si="668"/>
        <v>-4.9209576744269163E-3</v>
      </c>
    </row>
    <row r="3891" spans="1:37" x14ac:dyDescent="0.3">
      <c r="A3891" s="12">
        <v>42753</v>
      </c>
      <c r="B3891">
        <v>733.89</v>
      </c>
      <c r="C3891">
        <f t="shared" si="660"/>
        <v>5.3009209448539006E-3</v>
      </c>
      <c r="D3891">
        <f t="shared" si="669"/>
        <v>1.0850461966646055E-2</v>
      </c>
      <c r="E3891">
        <f t="shared" si="670"/>
        <v>4.3859779390351605E-3</v>
      </c>
      <c r="G3891" s="12">
        <v>42437</v>
      </c>
      <c r="H3891">
        <v>597.39</v>
      </c>
      <c r="I3891">
        <f t="shared" si="661"/>
        <v>-2.6430782532762279E-2</v>
      </c>
      <c r="K3891" s="12">
        <v>42437</v>
      </c>
      <c r="L3891">
        <v>2122.25</v>
      </c>
      <c r="M3891">
        <f t="shared" si="662"/>
        <v>-4.9213137255282842E-3</v>
      </c>
      <c r="O3891" s="12">
        <v>42437</v>
      </c>
      <c r="P3891">
        <v>822.31</v>
      </c>
      <c r="Q3891">
        <f t="shared" si="663"/>
        <v>-1.2411860419059565E-2</v>
      </c>
      <c r="S3891" s="12">
        <v>42437</v>
      </c>
      <c r="T3891">
        <v>597.16999999999996</v>
      </c>
      <c r="U3891">
        <f t="shared" si="664"/>
        <v>-1.0013829669466985E-2</v>
      </c>
      <c r="W3891" s="12">
        <v>42437</v>
      </c>
      <c r="X3891">
        <v>1219.1500000000001</v>
      </c>
      <c r="Y3891">
        <f t="shared" si="665"/>
        <v>-6.5405130350762192E-3</v>
      </c>
      <c r="AA3891" s="12">
        <v>42437</v>
      </c>
      <c r="AB3891">
        <v>2272.13</v>
      </c>
      <c r="AC3891">
        <f t="shared" si="666"/>
        <v>-1.2543517317611675E-2</v>
      </c>
      <c r="AE3891" s="12">
        <v>42437</v>
      </c>
      <c r="AF3891">
        <v>822.31</v>
      </c>
      <c r="AG3891">
        <f t="shared" si="667"/>
        <v>-1.2411860419059565E-2</v>
      </c>
      <c r="AI3891" s="12">
        <v>42437</v>
      </c>
      <c r="AJ3891">
        <v>1233.17</v>
      </c>
      <c r="AK3891">
        <f t="shared" si="668"/>
        <v>-7.6420115024555301E-3</v>
      </c>
    </row>
    <row r="3892" spans="1:37" x14ac:dyDescent="0.3">
      <c r="A3892" s="12">
        <v>42754</v>
      </c>
      <c r="B3892">
        <v>733.85</v>
      </c>
      <c r="C3892">
        <f t="shared" si="660"/>
        <v>-5.4505566394452689E-5</v>
      </c>
      <c r="D3892">
        <f t="shared" si="669"/>
        <v>3.3304700263150988E-3</v>
      </c>
      <c r="E3892">
        <f t="shared" si="670"/>
        <v>4.3115028625184699E-3</v>
      </c>
      <c r="G3892" s="12">
        <v>42438</v>
      </c>
      <c r="H3892">
        <v>601.14</v>
      </c>
      <c r="I3892">
        <f t="shared" si="661"/>
        <v>6.2576860605330561E-3</v>
      </c>
      <c r="K3892" s="12">
        <v>42438</v>
      </c>
      <c r="L3892">
        <v>2144.12</v>
      </c>
      <c r="M3892">
        <f t="shared" si="662"/>
        <v>1.0252365155598639E-2</v>
      </c>
      <c r="O3892" s="12">
        <v>42438</v>
      </c>
      <c r="P3892">
        <v>836.85</v>
      </c>
      <c r="Q3892">
        <f t="shared" si="663"/>
        <v>1.7527390044945586E-2</v>
      </c>
      <c r="S3892" s="12">
        <v>42438</v>
      </c>
      <c r="T3892">
        <v>597.1</v>
      </c>
      <c r="U3892">
        <f t="shared" si="664"/>
        <v>-1.1722642296985571E-4</v>
      </c>
      <c r="W3892" s="12">
        <v>42438</v>
      </c>
      <c r="X3892">
        <v>1210.3599999999999</v>
      </c>
      <c r="Y3892">
        <f t="shared" si="665"/>
        <v>-7.2360585912922305E-3</v>
      </c>
      <c r="AA3892" s="12">
        <v>42438</v>
      </c>
      <c r="AB3892">
        <v>2271.8000000000002</v>
      </c>
      <c r="AC3892">
        <f t="shared" si="666"/>
        <v>-1.4524871667483203E-4</v>
      </c>
      <c r="AE3892" s="12">
        <v>42438</v>
      </c>
      <c r="AF3892">
        <v>836.85</v>
      </c>
      <c r="AG3892">
        <f t="shared" si="667"/>
        <v>1.7527390044945586E-2</v>
      </c>
      <c r="AI3892" s="12">
        <v>42438</v>
      </c>
      <c r="AJ3892">
        <v>1252.0999999999999</v>
      </c>
      <c r="AK3892">
        <f t="shared" si="668"/>
        <v>1.5234051913077064E-2</v>
      </c>
    </row>
    <row r="3893" spans="1:37" x14ac:dyDescent="0.3">
      <c r="A3893" s="12">
        <v>42755</v>
      </c>
      <c r="B3893">
        <v>736.79</v>
      </c>
      <c r="C3893">
        <f t="shared" si="660"/>
        <v>3.9982645876601875E-3</v>
      </c>
      <c r="D3893">
        <f t="shared" si="669"/>
        <v>9.5186863521827467E-3</v>
      </c>
      <c r="E3893">
        <f t="shared" si="670"/>
        <v>4.1027244012773441E-3</v>
      </c>
      <c r="G3893" s="12">
        <v>42439</v>
      </c>
      <c r="H3893">
        <v>592.07000000000005</v>
      </c>
      <c r="I3893">
        <f t="shared" si="661"/>
        <v>-1.5202981362158908E-2</v>
      </c>
      <c r="K3893" s="12">
        <v>42439</v>
      </c>
      <c r="L3893">
        <v>2108.37</v>
      </c>
      <c r="M3893">
        <f t="shared" si="662"/>
        <v>-1.6814074692943836E-2</v>
      </c>
      <c r="O3893" s="12">
        <v>42439</v>
      </c>
      <c r="P3893">
        <v>806.24</v>
      </c>
      <c r="Q3893">
        <f t="shared" si="663"/>
        <v>-3.7263378027359136E-2</v>
      </c>
      <c r="S3893" s="12">
        <v>42439</v>
      </c>
      <c r="T3893">
        <v>597.52</v>
      </c>
      <c r="U3893">
        <f t="shared" si="664"/>
        <v>7.0315249586432244E-4</v>
      </c>
      <c r="W3893" s="12">
        <v>42439</v>
      </c>
      <c r="X3893">
        <v>1194.22</v>
      </c>
      <c r="Y3893">
        <f t="shared" si="665"/>
        <v>-1.3424583415331089E-2</v>
      </c>
      <c r="AA3893" s="12">
        <v>42439</v>
      </c>
      <c r="AB3893">
        <v>2270.83</v>
      </c>
      <c r="AC3893">
        <f t="shared" si="666"/>
        <v>-4.270653849171682E-4</v>
      </c>
      <c r="AE3893" s="12">
        <v>42439</v>
      </c>
      <c r="AF3893">
        <v>806.24</v>
      </c>
      <c r="AG3893">
        <f t="shared" si="667"/>
        <v>-3.7263378027359136E-2</v>
      </c>
      <c r="AI3893" s="12">
        <v>42439</v>
      </c>
      <c r="AJ3893">
        <v>1273.5999999999999</v>
      </c>
      <c r="AK3893">
        <f t="shared" si="668"/>
        <v>1.7025394415216555E-2</v>
      </c>
    </row>
    <row r="3894" spans="1:37" x14ac:dyDescent="0.3">
      <c r="A3894" s="12">
        <v>42758</v>
      </c>
      <c r="B3894">
        <v>732.48</v>
      </c>
      <c r="C3894">
        <f t="shared" si="660"/>
        <v>-5.86687588066594E-3</v>
      </c>
      <c r="D3894">
        <f t="shared" si="669"/>
        <v>5.5445035974260436E-3</v>
      </c>
      <c r="E3894">
        <f t="shared" si="670"/>
        <v>4.2814041547786525E-3</v>
      </c>
      <c r="G3894" s="12">
        <v>42440</v>
      </c>
      <c r="H3894">
        <v>619.94000000000005</v>
      </c>
      <c r="I3894">
        <f t="shared" si="661"/>
        <v>4.5997828025596876E-2</v>
      </c>
      <c r="K3894" s="12">
        <v>42440</v>
      </c>
      <c r="L3894">
        <v>2146.36</v>
      </c>
      <c r="M3894">
        <f t="shared" si="662"/>
        <v>1.7858247001646819E-2</v>
      </c>
      <c r="O3894" s="12">
        <v>42440</v>
      </c>
      <c r="P3894">
        <v>824.63</v>
      </c>
      <c r="Q3894">
        <f t="shared" si="663"/>
        <v>2.2553335954499217E-2</v>
      </c>
      <c r="S3894" s="12">
        <v>42440</v>
      </c>
      <c r="T3894">
        <v>619.28</v>
      </c>
      <c r="U3894">
        <f t="shared" si="664"/>
        <v>3.576975684764664E-2</v>
      </c>
      <c r="W3894" s="12">
        <v>42440</v>
      </c>
      <c r="X3894">
        <v>1223.24</v>
      </c>
      <c r="Y3894">
        <f t="shared" si="665"/>
        <v>2.4009823605903209E-2</v>
      </c>
      <c r="AA3894" s="12">
        <v>42440</v>
      </c>
      <c r="AB3894">
        <v>2301.88</v>
      </c>
      <c r="AC3894">
        <f t="shared" si="666"/>
        <v>1.3580776926841736E-2</v>
      </c>
      <c r="AE3894" s="12">
        <v>42440</v>
      </c>
      <c r="AF3894">
        <v>824.63</v>
      </c>
      <c r="AG3894">
        <f t="shared" si="667"/>
        <v>2.2553335954499217E-2</v>
      </c>
      <c r="AI3894" s="12">
        <v>42440</v>
      </c>
      <c r="AJ3894">
        <v>1347.34</v>
      </c>
      <c r="AK3894">
        <f t="shared" si="668"/>
        <v>5.6284742238618589E-2</v>
      </c>
    </row>
    <row r="3895" spans="1:37" x14ac:dyDescent="0.3">
      <c r="A3895" s="12">
        <v>42759</v>
      </c>
      <c r="B3895">
        <v>734.4</v>
      </c>
      <c r="C3895">
        <f t="shared" si="660"/>
        <v>2.6178025420788799E-3</v>
      </c>
      <c r="D3895">
        <f t="shared" si="669"/>
        <v>7.7093796087964557E-3</v>
      </c>
      <c r="E3895">
        <f t="shared" si="670"/>
        <v>4.2861198740348572E-3</v>
      </c>
      <c r="G3895" s="12">
        <v>42443</v>
      </c>
      <c r="H3895">
        <v>628.19000000000005</v>
      </c>
      <c r="I3895">
        <f t="shared" si="661"/>
        <v>1.321996931788732E-2</v>
      </c>
      <c r="K3895" s="12">
        <v>42443</v>
      </c>
      <c r="L3895">
        <v>2170.25</v>
      </c>
      <c r="M3895">
        <f t="shared" si="662"/>
        <v>1.1068984189538429E-2</v>
      </c>
      <c r="O3895" s="12">
        <v>42443</v>
      </c>
      <c r="P3895">
        <v>824.05</v>
      </c>
      <c r="Q3895">
        <f t="shared" si="663"/>
        <v>-7.0359320659815392E-4</v>
      </c>
      <c r="S3895" s="12">
        <v>42443</v>
      </c>
      <c r="T3895">
        <v>623.28</v>
      </c>
      <c r="U3895">
        <f t="shared" si="664"/>
        <v>6.438343126144698E-3</v>
      </c>
      <c r="W3895" s="12">
        <v>42443</v>
      </c>
      <c r="X3895">
        <v>1237.17</v>
      </c>
      <c r="Y3895">
        <f t="shared" si="665"/>
        <v>1.1323437022280301E-2</v>
      </c>
      <c r="AA3895" s="12">
        <v>42443</v>
      </c>
      <c r="AB3895">
        <v>2307.96</v>
      </c>
      <c r="AC3895">
        <f t="shared" si="666"/>
        <v>2.6378371160300372E-3</v>
      </c>
      <c r="AE3895" s="12">
        <v>42443</v>
      </c>
      <c r="AF3895">
        <v>824.05</v>
      </c>
      <c r="AG3895">
        <f t="shared" si="667"/>
        <v>-7.0359320659815392E-4</v>
      </c>
      <c r="AI3895" s="12">
        <v>42443</v>
      </c>
      <c r="AJ3895">
        <v>1364.37</v>
      </c>
      <c r="AK3895">
        <f t="shared" si="668"/>
        <v>1.256050528712553E-2</v>
      </c>
    </row>
    <row r="3896" spans="1:37" x14ac:dyDescent="0.3">
      <c r="A3896" s="12">
        <v>42760</v>
      </c>
      <c r="B3896">
        <v>740.92</v>
      </c>
      <c r="C3896">
        <f t="shared" si="660"/>
        <v>8.8388179482414633E-3</v>
      </c>
      <c r="D3896">
        <f t="shared" si="669"/>
        <v>1.460157816432326E-2</v>
      </c>
      <c r="E3896">
        <f t="shared" si="670"/>
        <v>4.6511021867303567E-3</v>
      </c>
      <c r="G3896" s="12">
        <v>42444</v>
      </c>
      <c r="H3896">
        <v>623.57000000000005</v>
      </c>
      <c r="I3896">
        <f t="shared" si="661"/>
        <v>-7.3816402155312405E-3</v>
      </c>
      <c r="K3896" s="12">
        <v>42444</v>
      </c>
      <c r="L3896">
        <v>2167.02</v>
      </c>
      <c r="M3896">
        <f t="shared" si="662"/>
        <v>-1.4894164288176391E-3</v>
      </c>
      <c r="O3896" s="12">
        <v>42444</v>
      </c>
      <c r="P3896">
        <v>811.71</v>
      </c>
      <c r="Q3896">
        <f t="shared" si="663"/>
        <v>-1.5088074166352787E-2</v>
      </c>
      <c r="S3896" s="12">
        <v>42444</v>
      </c>
      <c r="T3896">
        <v>618.83000000000004</v>
      </c>
      <c r="U3896">
        <f t="shared" si="664"/>
        <v>-7.165257568020029E-3</v>
      </c>
      <c r="W3896" s="12">
        <v>42444</v>
      </c>
      <c r="X3896">
        <v>1234.8900000000001</v>
      </c>
      <c r="Y3896">
        <f t="shared" si="665"/>
        <v>-1.8446159449976678E-3</v>
      </c>
      <c r="AA3896" s="12">
        <v>42444</v>
      </c>
      <c r="AB3896">
        <v>2290.5500000000002</v>
      </c>
      <c r="AC3896">
        <f t="shared" si="666"/>
        <v>-7.5720540718209042E-3</v>
      </c>
      <c r="AE3896" s="12">
        <v>42444</v>
      </c>
      <c r="AF3896">
        <v>811.71</v>
      </c>
      <c r="AG3896">
        <f t="shared" si="667"/>
        <v>-1.5088074166352787E-2</v>
      </c>
      <c r="AI3896" s="12">
        <v>42444</v>
      </c>
      <c r="AJ3896">
        <v>1350.08</v>
      </c>
      <c r="AK3896">
        <f t="shared" si="668"/>
        <v>-1.0528933679888738E-2</v>
      </c>
    </row>
    <row r="3897" spans="1:37" x14ac:dyDescent="0.3">
      <c r="A3897" s="12">
        <v>42761</v>
      </c>
      <c r="B3897">
        <v>739.3</v>
      </c>
      <c r="C3897">
        <f t="shared" si="660"/>
        <v>-2.1888646914678695E-3</v>
      </c>
      <c r="D3897">
        <f t="shared" si="669"/>
        <v>1.0551891437944926E-2</v>
      </c>
      <c r="E3897">
        <f t="shared" si="670"/>
        <v>4.6839826169641149E-3</v>
      </c>
      <c r="G3897" s="12">
        <v>42445</v>
      </c>
      <c r="H3897">
        <v>625.09</v>
      </c>
      <c r="I3897">
        <f t="shared" si="661"/>
        <v>2.4346111043761064E-3</v>
      </c>
      <c r="K3897" s="12">
        <v>42445</v>
      </c>
      <c r="L3897">
        <v>2179.14</v>
      </c>
      <c r="M3897">
        <f t="shared" si="662"/>
        <v>5.5773516934048539E-3</v>
      </c>
      <c r="O3897" s="12">
        <v>42445</v>
      </c>
      <c r="P3897">
        <v>830.78</v>
      </c>
      <c r="Q3897">
        <f t="shared" si="663"/>
        <v>2.3221885015882557E-2</v>
      </c>
      <c r="S3897" s="12">
        <v>42445</v>
      </c>
      <c r="T3897">
        <v>619.76</v>
      </c>
      <c r="U3897">
        <f t="shared" si="664"/>
        <v>1.5017078690644835E-3</v>
      </c>
      <c r="W3897" s="12">
        <v>42445</v>
      </c>
      <c r="X3897">
        <v>1234.8499999999999</v>
      </c>
      <c r="Y3897">
        <f t="shared" si="665"/>
        <v>-3.2392073662550219E-5</v>
      </c>
      <c r="AA3897" s="12">
        <v>42445</v>
      </c>
      <c r="AB3897">
        <v>2294.04</v>
      </c>
      <c r="AC3897">
        <f t="shared" si="666"/>
        <v>1.5224919454720548E-3</v>
      </c>
      <c r="AE3897" s="12">
        <v>42445</v>
      </c>
      <c r="AF3897">
        <v>830.78</v>
      </c>
      <c r="AG3897">
        <f t="shared" si="667"/>
        <v>2.3221885015882557E-2</v>
      </c>
      <c r="AI3897" s="12">
        <v>42445</v>
      </c>
      <c r="AJ3897">
        <v>1387.91</v>
      </c>
      <c r="AK3897">
        <f t="shared" si="668"/>
        <v>2.7635168529916123E-2</v>
      </c>
    </row>
    <row r="3898" spans="1:37" x14ac:dyDescent="0.3">
      <c r="A3898" s="12">
        <v>42762</v>
      </c>
      <c r="B3898">
        <v>738.3</v>
      </c>
      <c r="C3898">
        <f t="shared" si="660"/>
        <v>-1.3535464979345184E-3</v>
      </c>
      <c r="D3898">
        <f t="shared" si="669"/>
        <v>1.1620830060339335E-2</v>
      </c>
      <c r="E3898">
        <f t="shared" si="670"/>
        <v>4.6917380622515069E-3</v>
      </c>
      <c r="G3898" s="12">
        <v>42446</v>
      </c>
      <c r="H3898">
        <v>638.02</v>
      </c>
      <c r="I3898">
        <f t="shared" si="661"/>
        <v>2.0473991446438418E-2</v>
      </c>
      <c r="K3898" s="12">
        <v>42446</v>
      </c>
      <c r="L3898">
        <v>2165.21</v>
      </c>
      <c r="M3898">
        <f t="shared" si="662"/>
        <v>-6.4129491133548639E-3</v>
      </c>
      <c r="O3898" s="12">
        <v>42446</v>
      </c>
      <c r="P3898">
        <v>845.99</v>
      </c>
      <c r="Q3898">
        <f t="shared" si="663"/>
        <v>1.8142520675674664E-2</v>
      </c>
      <c r="S3898" s="12">
        <v>42446</v>
      </c>
      <c r="T3898">
        <v>616.83000000000004</v>
      </c>
      <c r="U3898">
        <f t="shared" si="664"/>
        <v>-4.7388471250271874E-3</v>
      </c>
      <c r="W3898" s="12">
        <v>42446</v>
      </c>
      <c r="X3898">
        <v>1235.32</v>
      </c>
      <c r="Y3898">
        <f t="shared" si="665"/>
        <v>3.805406151574622E-4</v>
      </c>
      <c r="AA3898" s="12">
        <v>42446</v>
      </c>
      <c r="AB3898">
        <v>2279.0100000000002</v>
      </c>
      <c r="AC3898">
        <f t="shared" si="666"/>
        <v>-6.5733172034444813E-3</v>
      </c>
      <c r="AE3898" s="12">
        <v>42446</v>
      </c>
      <c r="AF3898">
        <v>845.99</v>
      </c>
      <c r="AG3898">
        <f t="shared" si="667"/>
        <v>1.8142520675674664E-2</v>
      </c>
      <c r="AI3898" s="12">
        <v>42446</v>
      </c>
      <c r="AJ3898">
        <v>1413.48</v>
      </c>
      <c r="AK3898">
        <f t="shared" si="668"/>
        <v>1.8255730292803585E-2</v>
      </c>
    </row>
    <row r="3899" spans="1:37" x14ac:dyDescent="0.3">
      <c r="A3899" s="12">
        <v>42765</v>
      </c>
      <c r="B3899">
        <v>728.85</v>
      </c>
      <c r="C3899">
        <f t="shared" si="660"/>
        <v>-1.2882296545098043E-2</v>
      </c>
      <c r="D3899">
        <f t="shared" si="669"/>
        <v>-1.384785408203886E-3</v>
      </c>
      <c r="E3899">
        <f t="shared" si="670"/>
        <v>5.4603297212692855E-3</v>
      </c>
      <c r="G3899" s="12">
        <v>42447</v>
      </c>
      <c r="H3899">
        <v>639.52</v>
      </c>
      <c r="I3899">
        <f t="shared" si="661"/>
        <v>2.3482641471780762E-3</v>
      </c>
      <c r="K3899" s="12">
        <v>42447</v>
      </c>
      <c r="L3899">
        <v>2147.3000000000002</v>
      </c>
      <c r="M3899">
        <f t="shared" si="662"/>
        <v>-8.3061154500629498E-3</v>
      </c>
      <c r="O3899" s="12">
        <v>42447</v>
      </c>
      <c r="P3899">
        <v>833.83</v>
      </c>
      <c r="Q3899">
        <f t="shared" si="663"/>
        <v>-1.4477994554672816E-2</v>
      </c>
      <c r="S3899" s="12">
        <v>42447</v>
      </c>
      <c r="T3899">
        <v>620.16</v>
      </c>
      <c r="U3899">
        <f t="shared" si="664"/>
        <v>5.3840500637266789E-3</v>
      </c>
      <c r="W3899" s="12">
        <v>42447</v>
      </c>
      <c r="X3899">
        <v>1247.3</v>
      </c>
      <c r="Y3899">
        <f t="shared" si="665"/>
        <v>9.6511693208650579E-3</v>
      </c>
      <c r="AA3899" s="12">
        <v>42447</v>
      </c>
      <c r="AB3899">
        <v>2297.23</v>
      </c>
      <c r="AC3899">
        <f t="shared" si="666"/>
        <v>7.962911156018283E-3</v>
      </c>
      <c r="AE3899" s="12">
        <v>42447</v>
      </c>
      <c r="AF3899">
        <v>833.83</v>
      </c>
      <c r="AG3899">
        <f t="shared" si="667"/>
        <v>-1.4477994554672816E-2</v>
      </c>
      <c r="AI3899" s="12">
        <v>42447</v>
      </c>
      <c r="AJ3899">
        <v>1408.39</v>
      </c>
      <c r="AK3899">
        <f t="shared" si="668"/>
        <v>-3.6075407586120848E-3</v>
      </c>
    </row>
    <row r="3900" spans="1:37" x14ac:dyDescent="0.3">
      <c r="A3900" s="12">
        <v>42766</v>
      </c>
      <c r="B3900">
        <v>724.84</v>
      </c>
      <c r="C3900">
        <f t="shared" si="660"/>
        <v>-5.5170086760646464E-3</v>
      </c>
      <c r="D3900">
        <f t="shared" si="669"/>
        <v>-1.3170978933466899E-2</v>
      </c>
      <c r="E3900">
        <f t="shared" si="670"/>
        <v>5.582491790526261E-3</v>
      </c>
      <c r="G3900" s="12">
        <v>42450</v>
      </c>
      <c r="H3900">
        <v>639.39</v>
      </c>
      <c r="I3900">
        <f t="shared" si="661"/>
        <v>-2.032981217564013E-4</v>
      </c>
      <c r="K3900" s="12">
        <v>42450</v>
      </c>
      <c r="L3900">
        <v>2140.73</v>
      </c>
      <c r="M3900">
        <f t="shared" si="662"/>
        <v>-3.0643466305715831E-3</v>
      </c>
      <c r="O3900" s="12">
        <v>42450</v>
      </c>
      <c r="P3900">
        <v>831.54</v>
      </c>
      <c r="Q3900">
        <f t="shared" si="663"/>
        <v>-2.7501413419544875E-3</v>
      </c>
      <c r="S3900" s="12">
        <v>42450</v>
      </c>
      <c r="T3900">
        <v>618.57000000000005</v>
      </c>
      <c r="U3900">
        <f t="shared" si="664"/>
        <v>-2.5671467926133692E-3</v>
      </c>
      <c r="W3900" s="12">
        <v>42450</v>
      </c>
      <c r="X3900">
        <v>1240.69</v>
      </c>
      <c r="Y3900">
        <f t="shared" si="665"/>
        <v>-5.3135386814673969E-3</v>
      </c>
      <c r="AA3900" s="12">
        <v>42450</v>
      </c>
      <c r="AB3900">
        <v>2287.2800000000002</v>
      </c>
      <c r="AC3900">
        <f t="shared" si="666"/>
        <v>-4.3407106203112202E-3</v>
      </c>
      <c r="AE3900" s="12">
        <v>42450</v>
      </c>
      <c r="AF3900">
        <v>831.54</v>
      </c>
      <c r="AG3900">
        <f t="shared" si="667"/>
        <v>-2.7501413419544875E-3</v>
      </c>
      <c r="AI3900" s="12">
        <v>42450</v>
      </c>
      <c r="AJ3900">
        <v>1413.41</v>
      </c>
      <c r="AK3900">
        <f t="shared" si="668"/>
        <v>3.5580163696091321E-3</v>
      </c>
    </row>
    <row r="3901" spans="1:37" x14ac:dyDescent="0.3">
      <c r="A3901" s="12">
        <v>42767</v>
      </c>
      <c r="B3901">
        <v>729.43</v>
      </c>
      <c r="C3901">
        <f t="shared" si="660"/>
        <v>6.3124663804603517E-3</v>
      </c>
      <c r="D3901">
        <f t="shared" si="669"/>
        <v>-1.1070475301640712E-2</v>
      </c>
      <c r="E3901">
        <f t="shared" si="670"/>
        <v>5.584929256413026E-3</v>
      </c>
      <c r="G3901" s="12">
        <v>42451</v>
      </c>
      <c r="H3901">
        <v>638.05999999999995</v>
      </c>
      <c r="I3901">
        <f t="shared" si="661"/>
        <v>-2.082274031168928E-3</v>
      </c>
      <c r="K3901" s="12">
        <v>42451</v>
      </c>
      <c r="L3901">
        <v>2139.62</v>
      </c>
      <c r="M3901">
        <f t="shared" si="662"/>
        <v>-5.1864918751151341E-4</v>
      </c>
      <c r="O3901" s="12">
        <v>42451</v>
      </c>
      <c r="P3901">
        <v>827.16</v>
      </c>
      <c r="Q3901">
        <f t="shared" si="663"/>
        <v>-5.2812566232053127E-3</v>
      </c>
      <c r="S3901" s="12">
        <v>42451</v>
      </c>
      <c r="T3901">
        <v>616.64</v>
      </c>
      <c r="U3901">
        <f t="shared" si="664"/>
        <v>-3.1249772437318074E-3</v>
      </c>
      <c r="W3901" s="12">
        <v>42451</v>
      </c>
      <c r="X3901">
        <v>1247.24</v>
      </c>
      <c r="Y3901">
        <f t="shared" si="665"/>
        <v>5.2654336200039734E-3</v>
      </c>
      <c r="AA3901" s="12">
        <v>42451</v>
      </c>
      <c r="AB3901">
        <v>2313.2800000000002</v>
      </c>
      <c r="AC3901">
        <f t="shared" si="666"/>
        <v>1.1303092150742679E-2</v>
      </c>
      <c r="AE3901" s="12">
        <v>42451</v>
      </c>
      <c r="AF3901">
        <v>827.16</v>
      </c>
      <c r="AG3901">
        <f t="shared" si="667"/>
        <v>-5.2812566232053127E-3</v>
      </c>
      <c r="AI3901" s="12">
        <v>42451</v>
      </c>
      <c r="AJ3901">
        <v>1408.79</v>
      </c>
      <c r="AK3901">
        <f t="shared" si="668"/>
        <v>-3.2740444525234053E-3</v>
      </c>
    </row>
    <row r="3902" spans="1:37" x14ac:dyDescent="0.3">
      <c r="A3902" s="12">
        <v>42768</v>
      </c>
      <c r="B3902">
        <v>733.16</v>
      </c>
      <c r="C3902">
        <f t="shared" si="660"/>
        <v>5.1005518792297038E-3</v>
      </c>
      <c r="D3902">
        <f t="shared" si="669"/>
        <v>-5.0610975763330842E-3</v>
      </c>
      <c r="E3902">
        <f t="shared" si="670"/>
        <v>5.6222909917404773E-3</v>
      </c>
      <c r="G3902" s="12">
        <v>42452</v>
      </c>
      <c r="H3902">
        <v>641.39</v>
      </c>
      <c r="I3902">
        <f t="shared" si="661"/>
        <v>5.2053734325098371E-3</v>
      </c>
      <c r="K3902" s="12">
        <v>42452</v>
      </c>
      <c r="L3902">
        <v>2153.75</v>
      </c>
      <c r="M3902">
        <f t="shared" si="662"/>
        <v>6.5822656871358217E-3</v>
      </c>
      <c r="O3902" s="12">
        <v>42452</v>
      </c>
      <c r="P3902">
        <v>818.93</v>
      </c>
      <c r="Q3902">
        <f t="shared" si="663"/>
        <v>-9.9995365707373739E-3</v>
      </c>
      <c r="S3902" s="12">
        <v>42452</v>
      </c>
      <c r="T3902">
        <v>611.44000000000005</v>
      </c>
      <c r="U3902">
        <f t="shared" si="664"/>
        <v>-8.4685542913728352E-3</v>
      </c>
      <c r="W3902" s="12">
        <v>42452</v>
      </c>
      <c r="X3902">
        <v>1243.58</v>
      </c>
      <c r="Y3902">
        <f t="shared" si="665"/>
        <v>-2.9387933565124379E-3</v>
      </c>
      <c r="AA3902" s="12">
        <v>42452</v>
      </c>
      <c r="AB3902">
        <v>2330.08</v>
      </c>
      <c r="AC3902">
        <f t="shared" si="666"/>
        <v>7.2361709223377852E-3</v>
      </c>
      <c r="AE3902" s="12">
        <v>42452</v>
      </c>
      <c r="AF3902">
        <v>818.93</v>
      </c>
      <c r="AG3902">
        <f t="shared" si="667"/>
        <v>-9.9995365707373739E-3</v>
      </c>
      <c r="AI3902" s="12">
        <v>42452</v>
      </c>
      <c r="AJ3902">
        <v>1384.1</v>
      </c>
      <c r="AK3902">
        <f t="shared" si="668"/>
        <v>-1.7681071014511E-2</v>
      </c>
    </row>
    <row r="3903" spans="1:37" x14ac:dyDescent="0.3">
      <c r="A3903" s="12">
        <v>42769</v>
      </c>
      <c r="B3903">
        <v>738.5</v>
      </c>
      <c r="C3903">
        <f t="shared" si="660"/>
        <v>7.2571428677875279E-3</v>
      </c>
      <c r="D3903">
        <f t="shared" si="669"/>
        <v>3.5268620388812853E-3</v>
      </c>
      <c r="E3903">
        <f t="shared" si="670"/>
        <v>5.8434098968566722E-3</v>
      </c>
      <c r="G3903" s="12">
        <v>42453</v>
      </c>
      <c r="H3903">
        <v>629.9</v>
      </c>
      <c r="I3903">
        <f t="shared" si="661"/>
        <v>-1.8076619614714646E-2</v>
      </c>
      <c r="K3903" s="12">
        <v>42453</v>
      </c>
      <c r="L3903">
        <v>2141.94</v>
      </c>
      <c r="M3903">
        <f t="shared" si="662"/>
        <v>-5.4985484312481767E-3</v>
      </c>
      <c r="O3903" s="12">
        <v>42453</v>
      </c>
      <c r="P3903">
        <v>813.24</v>
      </c>
      <c r="Q3903">
        <f t="shared" si="663"/>
        <v>-6.9723411788015117E-3</v>
      </c>
      <c r="S3903" s="12">
        <v>42453</v>
      </c>
      <c r="T3903">
        <v>601.91</v>
      </c>
      <c r="U3903">
        <f t="shared" si="664"/>
        <v>-1.5708898463424565E-2</v>
      </c>
      <c r="W3903" s="12">
        <v>42453</v>
      </c>
      <c r="X3903">
        <v>1223.26</v>
      </c>
      <c r="Y3903">
        <f t="shared" si="665"/>
        <v>-1.6474890634071985E-2</v>
      </c>
      <c r="AA3903" s="12">
        <v>42453</v>
      </c>
      <c r="AB3903">
        <v>2289.04</v>
      </c>
      <c r="AC3903">
        <f t="shared" si="666"/>
        <v>-1.777008605452729E-2</v>
      </c>
      <c r="AE3903" s="12">
        <v>42453</v>
      </c>
      <c r="AF3903">
        <v>813.24</v>
      </c>
      <c r="AG3903">
        <f t="shared" si="667"/>
        <v>-6.9723411788015117E-3</v>
      </c>
      <c r="AI3903" s="12">
        <v>42453</v>
      </c>
      <c r="AJ3903">
        <v>1354.51</v>
      </c>
      <c r="AK3903">
        <f t="shared" si="668"/>
        <v>-2.161034360667858E-2</v>
      </c>
    </row>
    <row r="3904" spans="1:37" x14ac:dyDescent="0.3">
      <c r="A3904" s="12">
        <v>42772</v>
      </c>
      <c r="B3904">
        <v>733.03</v>
      </c>
      <c r="C3904">
        <f t="shared" si="660"/>
        <v>-7.4344732278916982E-3</v>
      </c>
      <c r="D3904">
        <f t="shared" si="669"/>
        <v>-4.1385941584404715E-3</v>
      </c>
      <c r="E3904">
        <f t="shared" si="670"/>
        <v>6.0556140328997697E-3</v>
      </c>
      <c r="G3904" s="12">
        <v>42458</v>
      </c>
      <c r="H3904">
        <v>634.52</v>
      </c>
      <c r="I3904">
        <f t="shared" si="661"/>
        <v>7.3077309123711458E-3</v>
      </c>
      <c r="K3904" s="12">
        <v>42458</v>
      </c>
      <c r="L3904">
        <v>2148.31</v>
      </c>
      <c r="M3904">
        <f t="shared" si="662"/>
        <v>2.969526102643393E-3</v>
      </c>
      <c r="O3904" s="12">
        <v>42458</v>
      </c>
      <c r="P3904">
        <v>805.11</v>
      </c>
      <c r="Q3904">
        <f t="shared" si="663"/>
        <v>-1.0047354889934718E-2</v>
      </c>
      <c r="S3904" s="12">
        <v>42458</v>
      </c>
      <c r="T3904">
        <v>605.89</v>
      </c>
      <c r="U3904">
        <f t="shared" si="664"/>
        <v>6.5905189698815562E-3</v>
      </c>
      <c r="W3904" s="12">
        <v>42458</v>
      </c>
      <c r="X3904">
        <v>1235.92</v>
      </c>
      <c r="Y3904">
        <f t="shared" si="665"/>
        <v>1.0296205924178696E-2</v>
      </c>
      <c r="AA3904" s="12">
        <v>42458</v>
      </c>
      <c r="AB3904">
        <v>2326.71</v>
      </c>
      <c r="AC3904">
        <f t="shared" si="666"/>
        <v>1.6322736876962906E-2</v>
      </c>
      <c r="AE3904" s="12">
        <v>42458</v>
      </c>
      <c r="AF3904">
        <v>805.11</v>
      </c>
      <c r="AG3904">
        <f t="shared" si="667"/>
        <v>-1.0047354889934718E-2</v>
      </c>
      <c r="AI3904" s="12">
        <v>42458</v>
      </c>
      <c r="AJ3904">
        <v>1375.16</v>
      </c>
      <c r="AK3904">
        <f t="shared" si="668"/>
        <v>1.5130322671334996E-2</v>
      </c>
    </row>
    <row r="3905" spans="1:37" x14ac:dyDescent="0.3">
      <c r="A3905" s="12">
        <v>42773</v>
      </c>
      <c r="B3905">
        <v>736.51</v>
      </c>
      <c r="C3905">
        <f t="shared" si="660"/>
        <v>4.7361847994842436E-3</v>
      </c>
      <c r="D3905">
        <f t="shared" si="669"/>
        <v>4.5315756363720795E-3</v>
      </c>
      <c r="E3905">
        <f t="shared" si="670"/>
        <v>6.1455970040059189E-3</v>
      </c>
      <c r="G3905" s="12">
        <v>42459</v>
      </c>
      <c r="H3905">
        <v>647.41999999999996</v>
      </c>
      <c r="I3905">
        <f t="shared" si="661"/>
        <v>2.0126426276693758E-2</v>
      </c>
      <c r="K3905" s="12">
        <v>42459</v>
      </c>
      <c r="L3905">
        <v>2175.23</v>
      </c>
      <c r="M3905">
        <f t="shared" si="662"/>
        <v>1.2452919544853417E-2</v>
      </c>
      <c r="O3905" s="12">
        <v>42459</v>
      </c>
      <c r="P3905">
        <v>827.87</v>
      </c>
      <c r="Q3905">
        <f t="shared" si="663"/>
        <v>2.7877223181706049E-2</v>
      </c>
      <c r="S3905" s="12">
        <v>42459</v>
      </c>
      <c r="T3905">
        <v>608.35</v>
      </c>
      <c r="U3905">
        <f t="shared" si="664"/>
        <v>4.0519227923724753E-3</v>
      </c>
      <c r="W3905" s="12">
        <v>42459</v>
      </c>
      <c r="X3905">
        <v>1265.08</v>
      </c>
      <c r="Y3905">
        <f t="shared" si="665"/>
        <v>2.3319729264911111E-2</v>
      </c>
      <c r="AA3905" s="12">
        <v>42459</v>
      </c>
      <c r="AB3905">
        <v>2361.94</v>
      </c>
      <c r="AC3905">
        <f t="shared" si="666"/>
        <v>1.50280626764364E-2</v>
      </c>
      <c r="AE3905" s="12">
        <v>42459</v>
      </c>
      <c r="AF3905">
        <v>827.87</v>
      </c>
      <c r="AG3905">
        <f t="shared" si="667"/>
        <v>2.7877223181706049E-2</v>
      </c>
      <c r="AI3905" s="12">
        <v>42459</v>
      </c>
      <c r="AJ3905">
        <v>1384.16</v>
      </c>
      <c r="AK3905">
        <f t="shared" si="668"/>
        <v>6.5233694647515881E-3</v>
      </c>
    </row>
    <row r="3906" spans="1:37" x14ac:dyDescent="0.3">
      <c r="A3906" s="12">
        <v>42774</v>
      </c>
      <c r="B3906">
        <v>735.72</v>
      </c>
      <c r="C3906">
        <f t="shared" si="660"/>
        <v>-1.0732019804301849E-3</v>
      </c>
      <c r="D3906">
        <f t="shared" si="669"/>
        <v>3.2810795723267529E-3</v>
      </c>
      <c r="E3906">
        <f t="shared" si="670"/>
        <v>6.0877852649660631E-3</v>
      </c>
      <c r="G3906" s="12">
        <v>42460</v>
      </c>
      <c r="H3906">
        <v>648.95000000000005</v>
      </c>
      <c r="I3906">
        <f t="shared" si="661"/>
        <v>2.3604383168198402E-3</v>
      </c>
      <c r="K3906" s="12">
        <v>42460</v>
      </c>
      <c r="L3906">
        <v>2144.69</v>
      </c>
      <c r="M3906">
        <f t="shared" si="662"/>
        <v>-1.413938628512418E-2</v>
      </c>
      <c r="O3906" s="12">
        <v>42460</v>
      </c>
      <c r="P3906">
        <v>813.97</v>
      </c>
      <c r="Q3906">
        <f t="shared" si="663"/>
        <v>-1.6932626941271418E-2</v>
      </c>
      <c r="S3906" s="12">
        <v>42460</v>
      </c>
      <c r="T3906">
        <v>604.49</v>
      </c>
      <c r="U3906">
        <f t="shared" si="664"/>
        <v>-6.3652469126287926E-3</v>
      </c>
      <c r="W3906" s="12">
        <v>42460</v>
      </c>
      <c r="X3906">
        <v>1258.5</v>
      </c>
      <c r="Y3906">
        <f t="shared" si="665"/>
        <v>-5.2148256933348498E-3</v>
      </c>
      <c r="AA3906" s="12">
        <v>42460</v>
      </c>
      <c r="AB3906">
        <v>2360.98</v>
      </c>
      <c r="AC3906">
        <f t="shared" si="666"/>
        <v>-4.0652817037812808E-4</v>
      </c>
      <c r="AE3906" s="12">
        <v>42460</v>
      </c>
      <c r="AF3906">
        <v>813.97</v>
      </c>
      <c r="AG3906">
        <f t="shared" si="667"/>
        <v>-1.6932626941271418E-2</v>
      </c>
      <c r="AI3906" s="12">
        <v>42460</v>
      </c>
      <c r="AJ3906">
        <v>1371.13</v>
      </c>
      <c r="AK3906">
        <f t="shared" si="668"/>
        <v>-9.4582400666825082E-3</v>
      </c>
    </row>
    <row r="3907" spans="1:37" x14ac:dyDescent="0.3">
      <c r="A3907" s="12">
        <v>42775</v>
      </c>
      <c r="B3907">
        <v>742.32</v>
      </c>
      <c r="C3907">
        <f t="shared" si="660"/>
        <v>8.9308054823270672E-3</v>
      </c>
      <c r="D3907">
        <f t="shared" si="669"/>
        <v>8.0341272074520523E-3</v>
      </c>
      <c r="E3907">
        <f t="shared" si="670"/>
        <v>6.3687353199062494E-3</v>
      </c>
      <c r="G3907" s="12">
        <v>42461</v>
      </c>
      <c r="H3907">
        <v>647.67999999999995</v>
      </c>
      <c r="I3907">
        <f t="shared" si="661"/>
        <v>-1.9589249147767981E-3</v>
      </c>
      <c r="K3907" s="12">
        <v>42461</v>
      </c>
      <c r="L3907">
        <v>2134.0700000000002</v>
      </c>
      <c r="M3907">
        <f t="shared" si="662"/>
        <v>-4.9640652002499392E-3</v>
      </c>
      <c r="O3907" s="12">
        <v>42461</v>
      </c>
      <c r="P3907">
        <v>796.38</v>
      </c>
      <c r="Q3907">
        <f t="shared" si="663"/>
        <v>-2.1847051420355767E-2</v>
      </c>
      <c r="S3907" s="12">
        <v>42461</v>
      </c>
      <c r="T3907">
        <v>596.16</v>
      </c>
      <c r="U3907">
        <f t="shared" si="664"/>
        <v>-1.3876039907605784E-2</v>
      </c>
      <c r="W3907" s="12">
        <v>42461</v>
      </c>
      <c r="X3907">
        <v>1250.24</v>
      </c>
      <c r="Y3907">
        <f t="shared" si="665"/>
        <v>-6.5850027086647974E-3</v>
      </c>
      <c r="AA3907" s="12">
        <v>42461</v>
      </c>
      <c r="AB3907">
        <v>2325.54</v>
      </c>
      <c r="AC3907">
        <f t="shared" si="666"/>
        <v>-1.5124516944519845E-2</v>
      </c>
      <c r="AE3907" s="12">
        <v>42461</v>
      </c>
      <c r="AF3907">
        <v>796.38</v>
      </c>
      <c r="AG3907">
        <f t="shared" si="667"/>
        <v>-2.1847051420355767E-2</v>
      </c>
      <c r="AI3907" s="12">
        <v>42461</v>
      </c>
      <c r="AJ3907">
        <v>1349.5</v>
      </c>
      <c r="AK3907">
        <f t="shared" si="668"/>
        <v>-1.5901063907322328E-2</v>
      </c>
    </row>
    <row r="3908" spans="1:37" x14ac:dyDescent="0.3">
      <c r="A3908" s="12">
        <v>42776</v>
      </c>
      <c r="B3908">
        <v>744.97</v>
      </c>
      <c r="C3908">
        <f t="shared" si="660"/>
        <v>3.5635320674637394E-3</v>
      </c>
      <c r="D3908">
        <f t="shared" si="669"/>
        <v>1.8574875446151159E-2</v>
      </c>
      <c r="E3908">
        <f t="shared" si="670"/>
        <v>6.3534258787388926E-3</v>
      </c>
      <c r="G3908" s="12">
        <v>42464</v>
      </c>
      <c r="H3908">
        <v>652.25</v>
      </c>
      <c r="I3908">
        <f t="shared" si="661"/>
        <v>7.0311767978464739E-3</v>
      </c>
      <c r="K3908" s="12">
        <v>42464</v>
      </c>
      <c r="L3908">
        <v>2150.9299999999998</v>
      </c>
      <c r="M3908">
        <f t="shared" si="662"/>
        <v>7.8693521619268084E-3</v>
      </c>
      <c r="O3908" s="12">
        <v>42464</v>
      </c>
      <c r="P3908">
        <v>802.57</v>
      </c>
      <c r="Q3908">
        <f t="shared" si="663"/>
        <v>7.7426197482456513E-3</v>
      </c>
      <c r="S3908" s="12">
        <v>42464</v>
      </c>
      <c r="T3908">
        <v>597.70000000000005</v>
      </c>
      <c r="U3908">
        <f t="shared" si="664"/>
        <v>2.5798684169849278E-3</v>
      </c>
      <c r="W3908" s="12">
        <v>42464</v>
      </c>
      <c r="X3908">
        <v>1243.6400000000001</v>
      </c>
      <c r="Y3908">
        <f t="shared" si="665"/>
        <v>-5.2929695162013696E-3</v>
      </c>
      <c r="AA3908" s="12">
        <v>42464</v>
      </c>
      <c r="AB3908">
        <v>2359.58</v>
      </c>
      <c r="AC3908">
        <f t="shared" si="666"/>
        <v>1.4531366961871036E-2</v>
      </c>
      <c r="AE3908" s="12">
        <v>42464</v>
      </c>
      <c r="AF3908">
        <v>802.57</v>
      </c>
      <c r="AG3908">
        <f t="shared" si="667"/>
        <v>7.7426197482456513E-3</v>
      </c>
      <c r="AI3908" s="12">
        <v>42464</v>
      </c>
      <c r="AJ3908">
        <v>1282.9100000000001</v>
      </c>
      <c r="AK3908">
        <f t="shared" si="668"/>
        <v>-5.0603218393328306E-2</v>
      </c>
    </row>
    <row r="3909" spans="1:37" x14ac:dyDescent="0.3">
      <c r="A3909" s="12">
        <v>42779</v>
      </c>
      <c r="B3909">
        <v>751.71</v>
      </c>
      <c r="C3909">
        <f t="shared" si="660"/>
        <v>9.0066621620088945E-3</v>
      </c>
      <c r="D3909">
        <f t="shared" si="669"/>
        <v>1.8257746290478993E-2</v>
      </c>
      <c r="E3909">
        <f t="shared" si="670"/>
        <v>6.3682979537948992E-3</v>
      </c>
      <c r="G3909" s="12">
        <v>42465</v>
      </c>
      <c r="H3909">
        <v>636.07000000000005</v>
      </c>
      <c r="I3909">
        <f t="shared" si="661"/>
        <v>-2.5119303840109672E-2</v>
      </c>
      <c r="K3909" s="12">
        <v>42465</v>
      </c>
      <c r="L3909">
        <v>2140.63</v>
      </c>
      <c r="M3909">
        <f t="shared" si="662"/>
        <v>-4.8001285206550181E-3</v>
      </c>
      <c r="O3909" s="12">
        <v>42465</v>
      </c>
      <c r="P3909">
        <v>782.73</v>
      </c>
      <c r="Q3909">
        <f t="shared" si="663"/>
        <v>-2.5031269676518288E-2</v>
      </c>
      <c r="S3909" s="12">
        <v>42465</v>
      </c>
      <c r="T3909">
        <v>587.97</v>
      </c>
      <c r="U3909">
        <f t="shared" si="664"/>
        <v>-1.6413029641330144E-2</v>
      </c>
      <c r="W3909" s="12">
        <v>42465</v>
      </c>
      <c r="X3909">
        <v>1214.74</v>
      </c>
      <c r="Y3909">
        <f t="shared" si="665"/>
        <v>-2.3512501244908543E-2</v>
      </c>
      <c r="AA3909" s="12">
        <v>42465</v>
      </c>
      <c r="AB3909">
        <v>2300.9499999999998</v>
      </c>
      <c r="AC3909">
        <f t="shared" si="666"/>
        <v>-2.5161555963588895E-2</v>
      </c>
      <c r="AE3909" s="12">
        <v>42465</v>
      </c>
      <c r="AF3909">
        <v>782.73</v>
      </c>
      <c r="AG3909">
        <f t="shared" si="667"/>
        <v>-2.5031269676518288E-2</v>
      </c>
      <c r="AI3909" s="12">
        <v>42465</v>
      </c>
      <c r="AJ3909">
        <v>1264.0899999999999</v>
      </c>
      <c r="AK3909">
        <f t="shared" si="668"/>
        <v>-1.4778439361062727E-2</v>
      </c>
    </row>
    <row r="3910" spans="1:37" x14ac:dyDescent="0.3">
      <c r="A3910" s="12">
        <v>42780</v>
      </c>
      <c r="B3910">
        <v>752.27</v>
      </c>
      <c r="C3910">
        <f t="shared" ref="C3910:C3973" si="671">LN(B3910/B3909)</f>
        <v>7.4469078828129994E-4</v>
      </c>
      <c r="D3910">
        <f t="shared" si="669"/>
        <v>2.5213172905846685E-2</v>
      </c>
      <c r="E3910">
        <f t="shared" si="670"/>
        <v>6.1079453359646676E-3</v>
      </c>
      <c r="G3910" s="12">
        <v>42466</v>
      </c>
      <c r="H3910">
        <v>640.12</v>
      </c>
      <c r="I3910">
        <f t="shared" si="661"/>
        <v>6.3470386010613476E-3</v>
      </c>
      <c r="K3910" s="12">
        <v>42466</v>
      </c>
      <c r="L3910">
        <v>2148.23</v>
      </c>
      <c r="M3910">
        <f t="shared" si="662"/>
        <v>3.5440690322997193E-3</v>
      </c>
      <c r="O3910" s="12">
        <v>42466</v>
      </c>
      <c r="P3910">
        <v>789.96</v>
      </c>
      <c r="Q3910">
        <f t="shared" si="663"/>
        <v>9.1945023298923654E-3</v>
      </c>
      <c r="S3910" s="12">
        <v>42466</v>
      </c>
      <c r="T3910">
        <v>590.87</v>
      </c>
      <c r="U3910">
        <f t="shared" si="664"/>
        <v>4.9201008620634382E-3</v>
      </c>
      <c r="W3910" s="12">
        <v>42466</v>
      </c>
      <c r="X3910">
        <v>1214.97</v>
      </c>
      <c r="Y3910">
        <f t="shared" si="665"/>
        <v>1.8932300619170671E-4</v>
      </c>
      <c r="AA3910" s="12">
        <v>42466</v>
      </c>
      <c r="AB3910">
        <v>2307.71</v>
      </c>
      <c r="AC3910">
        <f t="shared" si="666"/>
        <v>2.9336097035075328E-3</v>
      </c>
      <c r="AE3910" s="12">
        <v>42466</v>
      </c>
      <c r="AF3910">
        <v>789.96</v>
      </c>
      <c r="AG3910">
        <f t="shared" si="667"/>
        <v>9.1945023298923654E-3</v>
      </c>
      <c r="AI3910" s="12">
        <v>42466</v>
      </c>
      <c r="AJ3910">
        <v>1272.6199999999999</v>
      </c>
      <c r="AK3910">
        <f t="shared" si="668"/>
        <v>6.7252718288306063E-3</v>
      </c>
    </row>
    <row r="3911" spans="1:37" x14ac:dyDescent="0.3">
      <c r="A3911" s="12">
        <v>42781</v>
      </c>
      <c r="B3911">
        <v>756.14</v>
      </c>
      <c r="C3911">
        <f t="shared" si="671"/>
        <v>5.1312421573804839E-3</v>
      </c>
      <c r="D3911">
        <f t="shared" si="669"/>
        <v>3.5168311541309866E-2</v>
      </c>
      <c r="E3911">
        <f t="shared" si="670"/>
        <v>5.9592378523454781E-3</v>
      </c>
      <c r="G3911" s="12">
        <v>42467</v>
      </c>
      <c r="H3911">
        <v>634.45000000000005</v>
      </c>
      <c r="I3911">
        <f t="shared" ref="I3911:I3974" si="672">LN(H3911/H3910)</f>
        <v>-8.8971769348658997E-3</v>
      </c>
      <c r="K3911" s="12">
        <v>42467</v>
      </c>
      <c r="L3911">
        <v>2148.86</v>
      </c>
      <c r="M3911">
        <f t="shared" ref="M3911:M3974" si="673">LN(L3911/L3910)</f>
        <v>2.9322169399017406E-4</v>
      </c>
      <c r="O3911" s="12">
        <v>42467</v>
      </c>
      <c r="P3911">
        <v>789.73</v>
      </c>
      <c r="Q3911">
        <f t="shared" ref="Q3911:Q3974" si="674">LN(P3911/P3910)</f>
        <v>-2.9119637602979847E-4</v>
      </c>
      <c r="S3911" s="12">
        <v>42467</v>
      </c>
      <c r="T3911">
        <v>584.91999999999996</v>
      </c>
      <c r="U3911">
        <f t="shared" ref="U3911:U3974" si="675">LN(T3911/T3910)</f>
        <v>-1.0120941307263674E-2</v>
      </c>
      <c r="W3911" s="12">
        <v>42467</v>
      </c>
      <c r="X3911">
        <v>1211.68</v>
      </c>
      <c r="Y3911">
        <f t="shared" ref="Y3911:Y3974" si="676">LN(X3911/X3910)</f>
        <v>-2.7115587462749492E-3</v>
      </c>
      <c r="AA3911" s="12">
        <v>42467</v>
      </c>
      <c r="AB3911">
        <v>2314.09</v>
      </c>
      <c r="AC3911">
        <f t="shared" ref="AC3911:AC3974" si="677">LN(AB3911/AB3910)</f>
        <v>2.7608308678274728E-3</v>
      </c>
      <c r="AE3911" s="12">
        <v>42467</v>
      </c>
      <c r="AF3911">
        <v>789.73</v>
      </c>
      <c r="AG3911">
        <f t="shared" ref="AG3911:AG3974" si="678">LN(AF3911/AF3910)</f>
        <v>-2.9119637602979847E-4</v>
      </c>
      <c r="AI3911" s="12">
        <v>42467</v>
      </c>
      <c r="AJ3911">
        <v>1273.9000000000001</v>
      </c>
      <c r="AK3911">
        <f t="shared" ref="AK3911:AK3974" si="679">LN(AJ3911/AJ3910)</f>
        <v>1.0052935832422789E-3</v>
      </c>
    </row>
    <row r="3912" spans="1:37" x14ac:dyDescent="0.3">
      <c r="A3912" s="12">
        <v>42782</v>
      </c>
      <c r="B3912">
        <v>751.91</v>
      </c>
      <c r="C3912">
        <f t="shared" si="671"/>
        <v>-5.6099082836068908E-3</v>
      </c>
      <c r="D3912">
        <f t="shared" si="669"/>
        <v>2.4257482312849153E-2</v>
      </c>
      <c r="E3912">
        <f t="shared" si="670"/>
        <v>6.0004131666816308E-3</v>
      </c>
      <c r="G3912" s="12">
        <v>42468</v>
      </c>
      <c r="H3912">
        <v>647.1</v>
      </c>
      <c r="I3912">
        <f t="shared" si="672"/>
        <v>1.9742360220296837E-2</v>
      </c>
      <c r="K3912" s="12">
        <v>42468</v>
      </c>
      <c r="L3912">
        <v>2152.8000000000002</v>
      </c>
      <c r="M3912">
        <f t="shared" si="673"/>
        <v>1.8318514721206783E-3</v>
      </c>
      <c r="O3912" s="12">
        <v>42468</v>
      </c>
      <c r="P3912">
        <v>818.84</v>
      </c>
      <c r="Q3912">
        <f t="shared" si="674"/>
        <v>3.6197589680664687E-2</v>
      </c>
      <c r="S3912" s="12">
        <v>42468</v>
      </c>
      <c r="T3912">
        <v>593.19000000000005</v>
      </c>
      <c r="U3912">
        <f t="shared" si="675"/>
        <v>1.4039666657169783E-2</v>
      </c>
      <c r="W3912" s="12">
        <v>42468</v>
      </c>
      <c r="X3912">
        <v>1234.75</v>
      </c>
      <c r="Y3912">
        <f t="shared" si="676"/>
        <v>1.8860694055221599E-2</v>
      </c>
      <c r="AA3912" s="12">
        <v>42468</v>
      </c>
      <c r="AB3912">
        <v>2324.33</v>
      </c>
      <c r="AC3912">
        <f t="shared" si="677"/>
        <v>4.4153037610430174E-3</v>
      </c>
      <c r="AE3912" s="12">
        <v>42468</v>
      </c>
      <c r="AF3912">
        <v>818.84</v>
      </c>
      <c r="AG3912">
        <f t="shared" si="678"/>
        <v>3.6197589680664687E-2</v>
      </c>
      <c r="AI3912" s="12">
        <v>42468</v>
      </c>
      <c r="AJ3912">
        <v>1259.72</v>
      </c>
      <c r="AK3912">
        <f t="shared" si="679"/>
        <v>-1.1193587087456373E-2</v>
      </c>
    </row>
    <row r="3913" spans="1:37" x14ac:dyDescent="0.3">
      <c r="A3913" s="12">
        <v>42783</v>
      </c>
      <c r="B3913">
        <v>757.11</v>
      </c>
      <c r="C3913">
        <f t="shared" si="671"/>
        <v>6.8919173803900207E-3</v>
      </c>
      <c r="D3913">
        <f t="shared" si="669"/>
        <v>3.1203905259633562E-2</v>
      </c>
      <c r="E3913">
        <f t="shared" si="670"/>
        <v>6.0596739492967478E-3</v>
      </c>
      <c r="G3913" s="12">
        <v>42471</v>
      </c>
      <c r="H3913">
        <v>663.91</v>
      </c>
      <c r="I3913">
        <f t="shared" si="672"/>
        <v>2.5645756057868768E-2</v>
      </c>
      <c r="K3913" s="12">
        <v>42471</v>
      </c>
      <c r="L3913">
        <v>2152.1</v>
      </c>
      <c r="M3913">
        <f t="shared" si="673"/>
        <v>-3.2521080915684893E-4</v>
      </c>
      <c r="O3913" s="12">
        <v>42471</v>
      </c>
      <c r="P3913">
        <v>824.76</v>
      </c>
      <c r="Q3913">
        <f t="shared" si="674"/>
        <v>7.2037303490935867E-3</v>
      </c>
      <c r="S3913" s="12">
        <v>42471</v>
      </c>
      <c r="T3913">
        <v>601.20000000000005</v>
      </c>
      <c r="U3913">
        <f t="shared" si="675"/>
        <v>1.3412905477971545E-2</v>
      </c>
      <c r="W3913" s="12">
        <v>42471</v>
      </c>
      <c r="X3913">
        <v>1237.46</v>
      </c>
      <c r="Y3913">
        <f t="shared" si="676"/>
        <v>2.1923712673810151E-3</v>
      </c>
      <c r="AA3913" s="12">
        <v>42471</v>
      </c>
      <c r="AB3913">
        <v>2310.02</v>
      </c>
      <c r="AC3913">
        <f t="shared" si="677"/>
        <v>-6.1756429618872602E-3</v>
      </c>
      <c r="AE3913" s="12">
        <v>42471</v>
      </c>
      <c r="AF3913">
        <v>824.76</v>
      </c>
      <c r="AG3913">
        <f t="shared" si="678"/>
        <v>7.2037303490935867E-3</v>
      </c>
      <c r="AI3913" s="12">
        <v>42471</v>
      </c>
      <c r="AJ3913">
        <v>1272.06</v>
      </c>
      <c r="AK3913">
        <f t="shared" si="679"/>
        <v>9.7481595706426487E-3</v>
      </c>
    </row>
    <row r="3914" spans="1:37" x14ac:dyDescent="0.3">
      <c r="A3914" s="12">
        <v>42786</v>
      </c>
      <c r="B3914">
        <v>753.99</v>
      </c>
      <c r="C3914">
        <f t="shared" si="671"/>
        <v>-4.1294479963037631E-3</v>
      </c>
      <c r="D3914">
        <f t="shared" si="669"/>
        <v>2.3076192675669578E-2</v>
      </c>
      <c r="E3914">
        <f t="shared" si="670"/>
        <v>6.1680686163465663E-3</v>
      </c>
      <c r="G3914" s="12">
        <v>42472</v>
      </c>
      <c r="H3914">
        <v>673.05</v>
      </c>
      <c r="I3914">
        <f t="shared" si="672"/>
        <v>1.3673022969012774E-2</v>
      </c>
      <c r="K3914" s="12">
        <v>42472</v>
      </c>
      <c r="L3914">
        <v>2161.98</v>
      </c>
      <c r="M3914">
        <f t="shared" si="673"/>
        <v>4.5803588590243114E-3</v>
      </c>
      <c r="O3914" s="12">
        <v>42472</v>
      </c>
      <c r="P3914" t="s">
        <v>960</v>
      </c>
      <c r="Q3914">
        <f t="shared" si="674"/>
        <v>1.7118271545691954E-2</v>
      </c>
      <c r="S3914" s="12">
        <v>42472</v>
      </c>
      <c r="T3914">
        <v>603.63</v>
      </c>
      <c r="U3914">
        <f t="shared" si="675"/>
        <v>4.0337695690457302E-3</v>
      </c>
      <c r="W3914" s="12">
        <v>42472</v>
      </c>
      <c r="X3914">
        <v>1244.48</v>
      </c>
      <c r="Y3914">
        <f t="shared" si="676"/>
        <v>5.6568802792673388E-3</v>
      </c>
      <c r="AA3914" s="12">
        <v>42472</v>
      </c>
      <c r="AB3914">
        <v>2310.92</v>
      </c>
      <c r="AC3914">
        <f t="shared" si="677"/>
        <v>3.8953113928348929E-4</v>
      </c>
      <c r="AE3914" s="12">
        <v>42472</v>
      </c>
      <c r="AF3914" t="s">
        <v>960</v>
      </c>
      <c r="AG3914">
        <f t="shared" si="678"/>
        <v>1.7118271545691954E-2</v>
      </c>
      <c r="AI3914" s="12">
        <v>42472</v>
      </c>
      <c r="AJ3914">
        <v>1274.76</v>
      </c>
      <c r="AK3914">
        <f t="shared" si="679"/>
        <v>2.1202919809947709E-3</v>
      </c>
    </row>
    <row r="3915" spans="1:37" x14ac:dyDescent="0.3">
      <c r="A3915" s="12">
        <v>42787</v>
      </c>
      <c r="B3915">
        <v>759.08</v>
      </c>
      <c r="C3915">
        <f t="shared" si="671"/>
        <v>6.7280683652405351E-3</v>
      </c>
      <c r="D3915">
        <f t="shared" si="669"/>
        <v>3.5671136921576217E-2</v>
      </c>
      <c r="E3915">
        <f t="shared" si="670"/>
        <v>6.2532644398173862E-3</v>
      </c>
      <c r="G3915" s="12">
        <v>42473</v>
      </c>
      <c r="H3915">
        <v>704.8</v>
      </c>
      <c r="I3915">
        <f t="shared" si="672"/>
        <v>4.6094453531867773E-2</v>
      </c>
      <c r="K3915" s="12">
        <v>42473</v>
      </c>
      <c r="L3915">
        <v>2176.21</v>
      </c>
      <c r="M3915">
        <f t="shared" si="673"/>
        <v>6.5603632096757573E-3</v>
      </c>
      <c r="O3915" s="12">
        <v>42473</v>
      </c>
      <c r="P3915">
        <v>865.07</v>
      </c>
      <c r="Q3915">
        <f t="shared" si="674"/>
        <v>3.0599722045925079E-2</v>
      </c>
      <c r="S3915" s="12">
        <v>42473</v>
      </c>
      <c r="T3915">
        <v>621.12</v>
      </c>
      <c r="U3915">
        <f t="shared" si="675"/>
        <v>2.8562872532780278E-2</v>
      </c>
      <c r="W3915" s="12">
        <v>42473</v>
      </c>
      <c r="X3915">
        <v>1272.04</v>
      </c>
      <c r="Y3915">
        <f t="shared" si="676"/>
        <v>2.190413897913334E-2</v>
      </c>
      <c r="AA3915" s="12">
        <v>42473</v>
      </c>
      <c r="AB3915">
        <v>2365.65</v>
      </c>
      <c r="AC3915">
        <f t="shared" si="677"/>
        <v>2.340711197537625E-2</v>
      </c>
      <c r="AE3915" s="12">
        <v>42473</v>
      </c>
      <c r="AF3915">
        <v>865.07</v>
      </c>
      <c r="AG3915">
        <f t="shared" si="678"/>
        <v>3.0599722045925079E-2</v>
      </c>
      <c r="AI3915" s="12">
        <v>42473</v>
      </c>
      <c r="AJ3915">
        <v>1259.58</v>
      </c>
      <c r="AK3915">
        <f t="shared" si="679"/>
        <v>-1.1979593535636395E-2</v>
      </c>
    </row>
    <row r="3916" spans="1:37" x14ac:dyDescent="0.3">
      <c r="A3916" s="12">
        <v>42788</v>
      </c>
      <c r="B3916">
        <v>758.82</v>
      </c>
      <c r="C3916">
        <f t="shared" si="671"/>
        <v>-3.4257856583806592E-4</v>
      </c>
      <c r="D3916">
        <f t="shared" si="669"/>
        <v>3.2710755813659405E-2</v>
      </c>
      <c r="E3916">
        <f t="shared" si="670"/>
        <v>6.0573121009535116E-3</v>
      </c>
      <c r="G3916" s="12">
        <v>42474</v>
      </c>
      <c r="H3916">
        <v>708.47</v>
      </c>
      <c r="I3916">
        <f t="shared" si="672"/>
        <v>5.1936406341534956E-3</v>
      </c>
      <c r="K3916" s="12">
        <v>42474</v>
      </c>
      <c r="L3916">
        <v>2175.21</v>
      </c>
      <c r="M3916">
        <f t="shared" si="673"/>
        <v>-4.5962008613479661E-4</v>
      </c>
      <c r="O3916" s="12">
        <v>42474</v>
      </c>
      <c r="P3916">
        <v>870.25</v>
      </c>
      <c r="Q3916">
        <f t="shared" si="674"/>
        <v>5.9700981784170876E-3</v>
      </c>
      <c r="S3916" s="12">
        <v>42474</v>
      </c>
      <c r="T3916">
        <v>621.36</v>
      </c>
      <c r="U3916">
        <f t="shared" si="675"/>
        <v>3.863241307464729E-4</v>
      </c>
      <c r="W3916" s="12">
        <v>42474</v>
      </c>
      <c r="X3916" t="s">
        <v>1191</v>
      </c>
      <c r="Y3916">
        <f t="shared" si="676"/>
        <v>4.6744449909642549E-3</v>
      </c>
      <c r="AA3916" s="12">
        <v>42474</v>
      </c>
      <c r="AB3916">
        <v>2321.7199999999998</v>
      </c>
      <c r="AC3916">
        <f t="shared" si="677"/>
        <v>-1.8744535316861138E-2</v>
      </c>
      <c r="AE3916" s="12">
        <v>42474</v>
      </c>
      <c r="AF3916">
        <v>870.25</v>
      </c>
      <c r="AG3916">
        <f t="shared" si="678"/>
        <v>5.9700981784170876E-3</v>
      </c>
      <c r="AI3916" s="12">
        <v>42474</v>
      </c>
      <c r="AJ3916">
        <v>1270.23</v>
      </c>
      <c r="AK3916">
        <f t="shared" si="679"/>
        <v>8.4196543735026146E-3</v>
      </c>
    </row>
    <row r="3917" spans="1:37" x14ac:dyDescent="0.3">
      <c r="A3917" s="12">
        <v>42789</v>
      </c>
      <c r="B3917">
        <v>757.55</v>
      </c>
      <c r="C3917">
        <f t="shared" si="671"/>
        <v>-1.675053314095632E-3</v>
      </c>
      <c r="D3917">
        <f t="shared" si="669"/>
        <v>2.2196884551322134E-2</v>
      </c>
      <c r="E3917">
        <f t="shared" si="670"/>
        <v>6.092204960251103E-3</v>
      </c>
      <c r="G3917" s="12">
        <v>42475</v>
      </c>
      <c r="H3917">
        <v>707.26</v>
      </c>
      <c r="I3917">
        <f t="shared" si="672"/>
        <v>-1.7093659025776368E-3</v>
      </c>
      <c r="K3917" s="12">
        <v>42475</v>
      </c>
      <c r="L3917">
        <v>2168.84</v>
      </c>
      <c r="M3917">
        <f t="shared" si="673"/>
        <v>-2.9327491928988901E-3</v>
      </c>
      <c r="O3917" s="12">
        <v>42475</v>
      </c>
      <c r="P3917">
        <v>870.27</v>
      </c>
      <c r="Q3917">
        <f t="shared" si="674"/>
        <v>2.2981637672458913E-5</v>
      </c>
      <c r="S3917" s="12">
        <v>42475</v>
      </c>
      <c r="T3917">
        <v>619.54</v>
      </c>
      <c r="U3917">
        <f t="shared" si="675"/>
        <v>-2.933356926469947E-3</v>
      </c>
      <c r="W3917" s="12">
        <v>42475</v>
      </c>
      <c r="X3917">
        <v>1272.3599999999999</v>
      </c>
      <c r="Y3917">
        <f t="shared" si="676"/>
        <v>-4.4229122117729856E-3</v>
      </c>
      <c r="AA3917" s="12">
        <v>42475</v>
      </c>
      <c r="AB3917">
        <v>2316.23</v>
      </c>
      <c r="AC3917">
        <f t="shared" si="677"/>
        <v>-2.3674263690438152E-3</v>
      </c>
      <c r="AE3917" s="12">
        <v>42475</v>
      </c>
      <c r="AF3917">
        <v>870.27</v>
      </c>
      <c r="AG3917">
        <f t="shared" si="678"/>
        <v>2.2981637672458913E-5</v>
      </c>
      <c r="AI3917" s="12">
        <v>42475</v>
      </c>
      <c r="AJ3917">
        <v>1277.01</v>
      </c>
      <c r="AK3917">
        <f t="shared" si="679"/>
        <v>5.323421437652731E-3</v>
      </c>
    </row>
    <row r="3918" spans="1:37" x14ac:dyDescent="0.3">
      <c r="A3918" s="12">
        <v>42790</v>
      </c>
      <c r="B3918">
        <v>752.34</v>
      </c>
      <c r="C3918">
        <f t="shared" si="671"/>
        <v>-6.9011923753428753E-3</v>
      </c>
      <c r="D3918">
        <f t="shared" si="669"/>
        <v>1.7484556867447126E-2</v>
      </c>
      <c r="E3918">
        <f t="shared" si="670"/>
        <v>6.1025520382489203E-3</v>
      </c>
      <c r="G3918" s="12">
        <v>42478</v>
      </c>
      <c r="H3918">
        <v>712.08</v>
      </c>
      <c r="I3918">
        <f t="shared" si="672"/>
        <v>6.7919152971305952E-3</v>
      </c>
      <c r="K3918" s="12">
        <v>42478</v>
      </c>
      <c r="L3918">
        <v>2166.7399999999998</v>
      </c>
      <c r="M3918">
        <f t="shared" si="673"/>
        <v>-9.6872859650915649E-4</v>
      </c>
      <c r="O3918" s="12">
        <v>42478</v>
      </c>
      <c r="P3918">
        <v>866.91</v>
      </c>
      <c r="Q3918">
        <f t="shared" si="674"/>
        <v>-3.8683431652920541E-3</v>
      </c>
      <c r="S3918" s="12">
        <v>42478</v>
      </c>
      <c r="T3918">
        <v>621.21</v>
      </c>
      <c r="U3918">
        <f t="shared" si="675"/>
        <v>2.6919218351211666E-3</v>
      </c>
      <c r="W3918" s="12">
        <v>42478</v>
      </c>
      <c r="X3918">
        <v>1277.54</v>
      </c>
      <c r="Y3918">
        <f t="shared" si="676"/>
        <v>4.0629100165673572E-3</v>
      </c>
      <c r="AA3918" s="12">
        <v>42478</v>
      </c>
      <c r="AB3918">
        <v>2293.4</v>
      </c>
      <c r="AC3918">
        <f t="shared" si="677"/>
        <v>-9.9054313115675245E-3</v>
      </c>
      <c r="AE3918" s="12">
        <v>42478</v>
      </c>
      <c r="AF3918">
        <v>866.91</v>
      </c>
      <c r="AG3918">
        <f t="shared" si="678"/>
        <v>-3.8683431652920541E-3</v>
      </c>
      <c r="AI3918" s="12">
        <v>42478</v>
      </c>
      <c r="AJ3918">
        <v>1287.0899999999999</v>
      </c>
      <c r="AK3918">
        <f t="shared" si="679"/>
        <v>7.8624483656218672E-3</v>
      </c>
    </row>
    <row r="3919" spans="1:37" x14ac:dyDescent="0.3">
      <c r="A3919" s="12">
        <v>42793</v>
      </c>
      <c r="B3919">
        <v>752.49</v>
      </c>
      <c r="C3919">
        <f t="shared" si="671"/>
        <v>1.9935806768451938E-4</v>
      </c>
      <c r="D3919">
        <f t="shared" si="669"/>
        <v>1.9037461433066175E-2</v>
      </c>
      <c r="E3919">
        <f t="shared" si="670"/>
        <v>6.0699590631513797E-3</v>
      </c>
      <c r="G3919" s="12">
        <v>42479</v>
      </c>
      <c r="H3919">
        <v>739.3</v>
      </c>
      <c r="I3919">
        <f t="shared" si="672"/>
        <v>3.7513527912378206E-2</v>
      </c>
      <c r="K3919" s="12">
        <v>42479</v>
      </c>
      <c r="L3919">
        <v>2186.8000000000002</v>
      </c>
      <c r="M3919">
        <f t="shared" si="673"/>
        <v>9.2155542241475694E-3</v>
      </c>
      <c r="O3919" s="12">
        <v>42479</v>
      </c>
      <c r="P3919">
        <v>873.91</v>
      </c>
      <c r="Q3919">
        <f t="shared" si="674"/>
        <v>8.042230360959874E-3</v>
      </c>
      <c r="S3919" s="12">
        <v>42479</v>
      </c>
      <c r="T3919">
        <v>622.97</v>
      </c>
      <c r="U3919">
        <f t="shared" si="675"/>
        <v>2.8291745148664952E-3</v>
      </c>
      <c r="W3919" s="12">
        <v>42479</v>
      </c>
      <c r="X3919">
        <v>1286.51</v>
      </c>
      <c r="Y3919">
        <f t="shared" si="676"/>
        <v>6.9967719769089866E-3</v>
      </c>
      <c r="AA3919" s="12">
        <v>42479</v>
      </c>
      <c r="AB3919">
        <v>2314.06</v>
      </c>
      <c r="AC3919">
        <f t="shared" si="677"/>
        <v>8.9681249403165911E-3</v>
      </c>
      <c r="AE3919" s="12">
        <v>42479</v>
      </c>
      <c r="AF3919">
        <v>873.91</v>
      </c>
      <c r="AG3919">
        <f t="shared" si="678"/>
        <v>8.042230360959874E-3</v>
      </c>
      <c r="AI3919" s="12">
        <v>42479</v>
      </c>
      <c r="AJ3919">
        <v>1291.21</v>
      </c>
      <c r="AK3919">
        <f t="shared" si="679"/>
        <v>3.1959069982118535E-3</v>
      </c>
    </row>
    <row r="3920" spans="1:37" x14ac:dyDescent="0.3">
      <c r="A3920" s="12">
        <v>42794</v>
      </c>
      <c r="B3920">
        <v>753.14</v>
      </c>
      <c r="C3920">
        <f t="shared" si="671"/>
        <v>8.6342599494089261E-4</v>
      </c>
      <c r="D3920">
        <f t="shared" si="669"/>
        <v>3.2783183973105104E-2</v>
      </c>
      <c r="E3920">
        <f t="shared" si="670"/>
        <v>6.0508102718982958E-3</v>
      </c>
      <c r="G3920" s="12">
        <v>42480</v>
      </c>
      <c r="H3920">
        <v>749.35</v>
      </c>
      <c r="I3920">
        <f t="shared" si="672"/>
        <v>1.3502371527950802E-2</v>
      </c>
      <c r="K3920" s="12">
        <v>42480</v>
      </c>
      <c r="L3920">
        <v>2166.69</v>
      </c>
      <c r="M3920">
        <f t="shared" si="673"/>
        <v>-9.2386306324439577E-3</v>
      </c>
      <c r="O3920" s="12">
        <v>42480</v>
      </c>
      <c r="P3920">
        <v>881.65</v>
      </c>
      <c r="Q3920">
        <f t="shared" si="674"/>
        <v>8.8177563290440832E-3</v>
      </c>
      <c r="S3920" s="12">
        <v>42480</v>
      </c>
      <c r="T3920">
        <v>625.59</v>
      </c>
      <c r="U3920">
        <f t="shared" si="675"/>
        <v>4.1968409137042991E-3</v>
      </c>
      <c r="W3920" s="12">
        <v>42480</v>
      </c>
      <c r="X3920">
        <v>1295.05</v>
      </c>
      <c r="Y3920">
        <f t="shared" si="676"/>
        <v>6.6161787077164795E-3</v>
      </c>
      <c r="AA3920" s="12">
        <v>42480</v>
      </c>
      <c r="AB3920">
        <v>2231.37</v>
      </c>
      <c r="AC3920">
        <f t="shared" si="677"/>
        <v>-3.6387810950140022E-2</v>
      </c>
      <c r="AE3920" s="12">
        <v>42480</v>
      </c>
      <c r="AF3920">
        <v>881.65</v>
      </c>
      <c r="AG3920">
        <f t="shared" si="678"/>
        <v>8.8177563290440832E-3</v>
      </c>
      <c r="AI3920" s="12">
        <v>42480</v>
      </c>
      <c r="AJ3920">
        <v>1285.69</v>
      </c>
      <c r="AK3920">
        <f t="shared" si="679"/>
        <v>-4.2842240235182903E-3</v>
      </c>
    </row>
    <row r="3921" spans="1:37" x14ac:dyDescent="0.3">
      <c r="A3921" s="12">
        <v>42795</v>
      </c>
      <c r="B3921">
        <v>766.11</v>
      </c>
      <c r="C3921">
        <f t="shared" si="671"/>
        <v>1.7074629070680872E-2</v>
      </c>
      <c r="D3921">
        <f t="shared" si="669"/>
        <v>5.5374821719850698E-2</v>
      </c>
      <c r="E3921">
        <f t="shared" si="670"/>
        <v>6.1700462268507545E-3</v>
      </c>
      <c r="G3921" s="12">
        <v>42481</v>
      </c>
      <c r="H3921">
        <v>733.19</v>
      </c>
      <c r="I3921">
        <f t="shared" si="672"/>
        <v>-2.1801287061891102E-2</v>
      </c>
      <c r="K3921" s="12">
        <v>42481</v>
      </c>
      <c r="L3921">
        <v>2101.7399999999998</v>
      </c>
      <c r="M3921">
        <f t="shared" si="673"/>
        <v>-3.0435084324125297E-2</v>
      </c>
      <c r="O3921" s="12">
        <v>42481</v>
      </c>
      <c r="P3921">
        <v>888.99</v>
      </c>
      <c r="Q3921">
        <f t="shared" si="674"/>
        <v>8.2908350027805101E-3</v>
      </c>
      <c r="S3921" s="12">
        <v>42481</v>
      </c>
      <c r="T3921">
        <v>626.94000000000005</v>
      </c>
      <c r="U3921">
        <f t="shared" si="675"/>
        <v>2.1556378254605673E-3</v>
      </c>
      <c r="W3921" s="12">
        <v>42481</v>
      </c>
      <c r="X3921">
        <v>1293.07</v>
      </c>
      <c r="Y3921">
        <f t="shared" si="676"/>
        <v>-1.5300684560863637E-3</v>
      </c>
      <c r="AA3921" s="12">
        <v>42481</v>
      </c>
      <c r="AB3921">
        <v>2235.46</v>
      </c>
      <c r="AC3921">
        <f t="shared" si="677"/>
        <v>1.8312768307771079E-3</v>
      </c>
      <c r="AE3921" s="12">
        <v>42481</v>
      </c>
      <c r="AF3921">
        <v>888.99</v>
      </c>
      <c r="AG3921">
        <f t="shared" si="678"/>
        <v>8.2908350027805101E-3</v>
      </c>
      <c r="AI3921" s="12">
        <v>42481</v>
      </c>
      <c r="AJ3921">
        <v>1254.3</v>
      </c>
      <c r="AK3921">
        <f t="shared" si="679"/>
        <v>-2.4717891165127986E-2</v>
      </c>
    </row>
    <row r="3922" spans="1:37" x14ac:dyDescent="0.3">
      <c r="A3922" s="12">
        <v>42796</v>
      </c>
      <c r="B3922">
        <v>764.8</v>
      </c>
      <c r="C3922">
        <f t="shared" si="671"/>
        <v>-1.7114008266161792E-3</v>
      </c>
      <c r="D3922">
        <f t="shared" si="669"/>
        <v>4.7350954512774164E-2</v>
      </c>
      <c r="E3922">
        <f t="shared" si="670"/>
        <v>5.9922293296681339E-3</v>
      </c>
      <c r="G3922" s="12">
        <v>42482</v>
      </c>
      <c r="H3922">
        <v>732.08</v>
      </c>
      <c r="I3922">
        <f t="shared" si="672"/>
        <v>-1.5150794219912548E-3</v>
      </c>
      <c r="K3922" s="12">
        <v>42482</v>
      </c>
      <c r="L3922">
        <v>2085.39</v>
      </c>
      <c r="M3922">
        <f t="shared" si="673"/>
        <v>-7.8096849633983428E-3</v>
      </c>
      <c r="O3922" s="12">
        <v>42482</v>
      </c>
      <c r="P3922">
        <v>893.4</v>
      </c>
      <c r="Q3922">
        <f t="shared" si="674"/>
        <v>4.9484220613053038E-3</v>
      </c>
      <c r="S3922" s="12">
        <v>42482</v>
      </c>
      <c r="T3922">
        <v>625.24</v>
      </c>
      <c r="U3922">
        <f t="shared" si="675"/>
        <v>-2.7152662468041609E-3</v>
      </c>
      <c r="W3922" s="12">
        <v>42482</v>
      </c>
      <c r="X3922">
        <v>1286.54</v>
      </c>
      <c r="Y3922">
        <f t="shared" si="676"/>
        <v>-5.0627916219872469E-3</v>
      </c>
      <c r="AA3922" s="12">
        <v>42482</v>
      </c>
      <c r="AB3922">
        <v>2238.62</v>
      </c>
      <c r="AC3922">
        <f t="shared" si="677"/>
        <v>1.4125811453757837E-3</v>
      </c>
      <c r="AE3922" s="12">
        <v>42482</v>
      </c>
      <c r="AF3922">
        <v>893.4</v>
      </c>
      <c r="AG3922">
        <f t="shared" si="678"/>
        <v>4.9484220613053038E-3</v>
      </c>
      <c r="AI3922" s="12">
        <v>42482</v>
      </c>
      <c r="AJ3922">
        <v>1239.18</v>
      </c>
      <c r="AK3922">
        <f t="shared" si="679"/>
        <v>-1.2127777503015391E-2</v>
      </c>
    </row>
    <row r="3923" spans="1:37" x14ac:dyDescent="0.3">
      <c r="A3923" s="12">
        <v>42797</v>
      </c>
      <c r="B3923">
        <v>766.57</v>
      </c>
      <c r="C3923">
        <f t="shared" si="671"/>
        <v>2.3116566057897673E-3</v>
      </c>
      <c r="D3923">
        <f t="shared" si="669"/>
        <v>4.4562059239333984E-2</v>
      </c>
      <c r="E3923">
        <f t="shared" si="670"/>
        <v>5.9294661209842474E-3</v>
      </c>
      <c r="G3923" s="12">
        <v>42485</v>
      </c>
      <c r="H3923">
        <v>717.7</v>
      </c>
      <c r="I3923">
        <f t="shared" si="672"/>
        <v>-1.9838143171096528E-2</v>
      </c>
      <c r="K3923" s="12">
        <v>42485</v>
      </c>
      <c r="L3923">
        <v>2081.36</v>
      </c>
      <c r="M3923">
        <f t="shared" si="673"/>
        <v>-1.9343619159326439E-3</v>
      </c>
      <c r="O3923" s="12">
        <v>42485</v>
      </c>
      <c r="P3923">
        <v>873.92</v>
      </c>
      <c r="Q3923">
        <f t="shared" si="674"/>
        <v>-2.2045570632678115E-2</v>
      </c>
      <c r="S3923" s="12">
        <v>42485</v>
      </c>
      <c r="T3923">
        <v>620.22</v>
      </c>
      <c r="U3923">
        <f t="shared" si="675"/>
        <v>-8.061322218821965E-3</v>
      </c>
      <c r="W3923" s="12">
        <v>42485</v>
      </c>
      <c r="X3923">
        <v>1265.48</v>
      </c>
      <c r="Y3923">
        <f t="shared" si="676"/>
        <v>-1.6504947518560062E-2</v>
      </c>
      <c r="AA3923" s="12">
        <v>42485</v>
      </c>
      <c r="AB3923">
        <v>2240.21</v>
      </c>
      <c r="AC3923">
        <f t="shared" si="677"/>
        <v>7.1000688429543625E-4</v>
      </c>
      <c r="AE3923" s="12">
        <v>42485</v>
      </c>
      <c r="AF3923">
        <v>873.92</v>
      </c>
      <c r="AG3923">
        <f t="shared" si="678"/>
        <v>-2.2045570632678115E-2</v>
      </c>
      <c r="AI3923" s="12">
        <v>42485</v>
      </c>
      <c r="AJ3923">
        <v>1229.18</v>
      </c>
      <c r="AK3923">
        <f t="shared" si="679"/>
        <v>-8.1025901488540469E-3</v>
      </c>
    </row>
    <row r="3924" spans="1:37" x14ac:dyDescent="0.3">
      <c r="A3924" s="12">
        <v>42800</v>
      </c>
      <c r="B3924">
        <v>762.93</v>
      </c>
      <c r="C3924">
        <f t="shared" si="671"/>
        <v>-4.759734386447668E-3</v>
      </c>
      <c r="D3924">
        <f t="shared" si="669"/>
        <v>3.2545181985098946E-2</v>
      </c>
      <c r="E3924">
        <f t="shared" si="670"/>
        <v>6.075191950040173E-3</v>
      </c>
      <c r="G3924" s="12">
        <v>42486</v>
      </c>
      <c r="H3924">
        <v>717.32</v>
      </c>
      <c r="I3924">
        <f t="shared" si="672"/>
        <v>-5.2960935580275586E-4</v>
      </c>
      <c r="K3924" s="12">
        <v>42486</v>
      </c>
      <c r="L3924">
        <v>2074.94</v>
      </c>
      <c r="M3924">
        <f t="shared" si="673"/>
        <v>-3.0892886008618056E-3</v>
      </c>
      <c r="O3924" s="12">
        <v>42486</v>
      </c>
      <c r="P3924">
        <v>878.63</v>
      </c>
      <c r="Q3924">
        <f t="shared" si="674"/>
        <v>5.3750379044532996E-3</v>
      </c>
      <c r="S3924" s="12">
        <v>42486</v>
      </c>
      <c r="T3924">
        <v>625.27</v>
      </c>
      <c r="U3924">
        <f t="shared" si="675"/>
        <v>8.1093026428181118E-3</v>
      </c>
      <c r="W3924" s="12">
        <v>42486</v>
      </c>
      <c r="X3924">
        <v>1265.94</v>
      </c>
      <c r="Y3924">
        <f t="shared" si="676"/>
        <v>3.6343238582561285E-4</v>
      </c>
      <c r="AA3924" s="12">
        <v>42486</v>
      </c>
      <c r="AB3924">
        <v>2243.1799999999998</v>
      </c>
      <c r="AC3924">
        <f t="shared" si="677"/>
        <v>1.3248905111735679E-3</v>
      </c>
      <c r="AE3924" s="12">
        <v>42486</v>
      </c>
      <c r="AF3924">
        <v>878.63</v>
      </c>
      <c r="AG3924">
        <f t="shared" si="678"/>
        <v>5.3750379044532996E-3</v>
      </c>
      <c r="AI3924" s="12">
        <v>42486</v>
      </c>
      <c r="AJ3924">
        <v>1232.6600000000001</v>
      </c>
      <c r="AK3924">
        <f t="shared" si="679"/>
        <v>2.8271555567495744E-3</v>
      </c>
    </row>
    <row r="3925" spans="1:37" x14ac:dyDescent="0.3">
      <c r="A3925" s="12">
        <v>42801</v>
      </c>
      <c r="B3925">
        <v>762.08</v>
      </c>
      <c r="C3925">
        <f t="shared" si="671"/>
        <v>-1.1147469039831826E-3</v>
      </c>
      <c r="D3925">
        <f t="shared" si="669"/>
        <v>3.8864908309007642E-2</v>
      </c>
      <c r="E3925">
        <f t="shared" si="670"/>
        <v>5.9791327050150488E-3</v>
      </c>
      <c r="G3925" s="12">
        <v>42487</v>
      </c>
      <c r="H3925">
        <v>719.49</v>
      </c>
      <c r="I3925">
        <f t="shared" si="672"/>
        <v>3.0205826099601978E-3</v>
      </c>
      <c r="K3925" s="12">
        <v>42487</v>
      </c>
      <c r="L3925">
        <v>2079.77</v>
      </c>
      <c r="M3925">
        <f t="shared" si="673"/>
        <v>2.3250730741257324E-3</v>
      </c>
      <c r="O3925" s="12">
        <v>42487</v>
      </c>
      <c r="P3925">
        <v>895.26</v>
      </c>
      <c r="Q3925">
        <f t="shared" si="674"/>
        <v>1.8750302690591893E-2</v>
      </c>
      <c r="S3925" s="12">
        <v>42487</v>
      </c>
      <c r="T3925">
        <v>617.34</v>
      </c>
      <c r="U3925">
        <f t="shared" si="675"/>
        <v>-1.2763630835492725E-2</v>
      </c>
      <c r="W3925" s="12">
        <v>42487</v>
      </c>
      <c r="X3925">
        <v>1276.1400000000001</v>
      </c>
      <c r="Y3925">
        <f t="shared" si="676"/>
        <v>8.0249675384170965E-3</v>
      </c>
      <c r="AA3925" s="12">
        <v>42487</v>
      </c>
      <c r="AB3925">
        <v>2274.2199999999998</v>
      </c>
      <c r="AC3925">
        <f t="shared" si="677"/>
        <v>1.3742634487243065E-2</v>
      </c>
      <c r="AE3925" s="12">
        <v>42487</v>
      </c>
      <c r="AF3925">
        <v>895.26</v>
      </c>
      <c r="AG3925">
        <f t="shared" si="678"/>
        <v>1.8750302690591893E-2</v>
      </c>
      <c r="AI3925" s="12">
        <v>42487</v>
      </c>
      <c r="AJ3925">
        <v>1232.22</v>
      </c>
      <c r="AK3925">
        <f t="shared" si="679"/>
        <v>-3.5701535545221196E-4</v>
      </c>
    </row>
    <row r="3926" spans="1:37" x14ac:dyDescent="0.3">
      <c r="A3926" s="12">
        <v>42802</v>
      </c>
      <c r="B3926">
        <v>761.56</v>
      </c>
      <c r="C3926">
        <f t="shared" si="671"/>
        <v>-6.825759630746189E-4</v>
      </c>
      <c r="D3926">
        <f t="shared" si="669"/>
        <v>3.3446147546448715E-2</v>
      </c>
      <c r="E3926">
        <f t="shared" si="670"/>
        <v>5.667705665252331E-3</v>
      </c>
      <c r="G3926" s="12">
        <v>42488</v>
      </c>
      <c r="H3926">
        <v>739.32</v>
      </c>
      <c r="I3926">
        <f t="shared" si="672"/>
        <v>2.7188217124296067E-2</v>
      </c>
      <c r="K3926" s="12">
        <v>42488</v>
      </c>
      <c r="L3926">
        <v>2084.5</v>
      </c>
      <c r="M3926">
        <f t="shared" si="673"/>
        <v>2.2717076626435173E-3</v>
      </c>
      <c r="O3926" s="12">
        <v>42488</v>
      </c>
      <c r="P3926">
        <v>901.54</v>
      </c>
      <c r="Q3926">
        <f t="shared" si="674"/>
        <v>6.9902332722671587E-3</v>
      </c>
      <c r="S3926" s="12">
        <v>42488</v>
      </c>
      <c r="T3926">
        <v>621.14</v>
      </c>
      <c r="U3926">
        <f t="shared" si="675"/>
        <v>6.1365737434261819E-3</v>
      </c>
      <c r="W3926" s="12">
        <v>42488</v>
      </c>
      <c r="X3926">
        <v>1281.45</v>
      </c>
      <c r="Y3926">
        <f t="shared" si="676"/>
        <v>4.1523525112286798E-3</v>
      </c>
      <c r="AA3926" s="12">
        <v>42488</v>
      </c>
      <c r="AB3926">
        <v>2297.2399999999998</v>
      </c>
      <c r="AC3926">
        <f t="shared" si="677"/>
        <v>1.0071265887476651E-2</v>
      </c>
      <c r="AE3926" s="12">
        <v>42488</v>
      </c>
      <c r="AF3926">
        <v>901.54</v>
      </c>
      <c r="AG3926">
        <f t="shared" si="678"/>
        <v>6.9902332722671587E-3</v>
      </c>
      <c r="AI3926" s="12">
        <v>42488</v>
      </c>
      <c r="AJ3926">
        <v>1215.8800000000001</v>
      </c>
      <c r="AK3926">
        <f t="shared" si="679"/>
        <v>-1.3349326134077804E-2</v>
      </c>
    </row>
    <row r="3927" spans="1:37" x14ac:dyDescent="0.3">
      <c r="A3927" s="12">
        <v>42803</v>
      </c>
      <c r="B3927">
        <v>766.43</v>
      </c>
      <c r="C3927">
        <f t="shared" si="671"/>
        <v>6.3744088511710536E-3</v>
      </c>
      <c r="D3927">
        <f t="shared" si="669"/>
        <v>4.0893758378049934E-2</v>
      </c>
      <c r="E3927">
        <f t="shared" si="670"/>
        <v>5.7195313469082555E-3</v>
      </c>
      <c r="G3927" s="12">
        <v>42489</v>
      </c>
      <c r="H3927">
        <v>720.33</v>
      </c>
      <c r="I3927">
        <f t="shared" si="672"/>
        <v>-2.6021404473684642E-2</v>
      </c>
      <c r="K3927" s="12">
        <v>42489</v>
      </c>
      <c r="L3927">
        <v>2052.62</v>
      </c>
      <c r="M3927">
        <f t="shared" si="673"/>
        <v>-1.5411992417060233E-2</v>
      </c>
      <c r="O3927" s="12">
        <v>42489</v>
      </c>
      <c r="P3927">
        <v>878.98</v>
      </c>
      <c r="Q3927">
        <f t="shared" si="674"/>
        <v>-2.5342267854886889E-2</v>
      </c>
      <c r="S3927" s="12">
        <v>42489</v>
      </c>
      <c r="T3927">
        <v>609.08000000000004</v>
      </c>
      <c r="U3927">
        <f t="shared" si="675"/>
        <v>-1.9606877386668442E-2</v>
      </c>
      <c r="W3927" s="12">
        <v>42489</v>
      </c>
      <c r="X3927">
        <v>1258.67</v>
      </c>
      <c r="Y3927">
        <f t="shared" si="676"/>
        <v>-1.7936641366877729E-2</v>
      </c>
      <c r="AA3927" s="12">
        <v>42489</v>
      </c>
      <c r="AB3927">
        <v>2215.06</v>
      </c>
      <c r="AC3927">
        <f t="shared" si="677"/>
        <v>-3.6428911192242966E-2</v>
      </c>
      <c r="AE3927" s="12">
        <v>42489</v>
      </c>
      <c r="AF3927">
        <v>878.98</v>
      </c>
      <c r="AG3927">
        <f t="shared" si="678"/>
        <v>-2.5342267854886889E-2</v>
      </c>
      <c r="AI3927" s="12">
        <v>42489</v>
      </c>
      <c r="AJ3927">
        <v>1225.4100000000001</v>
      </c>
      <c r="AK3927">
        <f t="shared" si="679"/>
        <v>7.8073874128978824E-3</v>
      </c>
    </row>
    <row r="3928" spans="1:37" x14ac:dyDescent="0.3">
      <c r="A3928" s="12">
        <v>42804</v>
      </c>
      <c r="B3928">
        <v>770.66</v>
      </c>
      <c r="C3928">
        <f t="shared" si="671"/>
        <v>5.5039206270644219E-3</v>
      </c>
      <c r="D3928">
        <f t="shared" si="669"/>
        <v>3.7466873522787325E-2</v>
      </c>
      <c r="E3928">
        <f t="shared" si="670"/>
        <v>5.7335245592293749E-3</v>
      </c>
      <c r="G3928" s="12">
        <v>42492</v>
      </c>
      <c r="H3928">
        <v>716.43</v>
      </c>
      <c r="I3928">
        <f t="shared" si="672"/>
        <v>-5.4288949841144758E-3</v>
      </c>
      <c r="K3928" s="12">
        <v>42492</v>
      </c>
      <c r="L3928">
        <v>2057.71</v>
      </c>
      <c r="M3928">
        <f t="shared" si="673"/>
        <v>2.4766880527019464E-3</v>
      </c>
      <c r="O3928" s="12">
        <v>42492</v>
      </c>
      <c r="P3928">
        <v>876.58</v>
      </c>
      <c r="Q3928">
        <f t="shared" si="674"/>
        <v>-2.734171996558502E-3</v>
      </c>
      <c r="S3928" s="12">
        <v>42492</v>
      </c>
      <c r="T3928">
        <v>612.73</v>
      </c>
      <c r="U3928">
        <f t="shared" si="675"/>
        <v>5.9747601641202538E-3</v>
      </c>
      <c r="W3928" s="12">
        <v>42492</v>
      </c>
      <c r="X3928">
        <v>1255.78</v>
      </c>
      <c r="Y3928">
        <f t="shared" si="676"/>
        <v>-2.2987144485549361E-3</v>
      </c>
      <c r="AA3928" s="12">
        <v>42492</v>
      </c>
      <c r="AB3928">
        <v>2224.4499999999998</v>
      </c>
      <c r="AC3928">
        <f t="shared" si="677"/>
        <v>4.2302028838918067E-3</v>
      </c>
      <c r="AE3928" s="12">
        <v>42492</v>
      </c>
      <c r="AF3928">
        <v>876.58</v>
      </c>
      <c r="AG3928">
        <f t="shared" si="678"/>
        <v>-2.734171996558502E-3</v>
      </c>
      <c r="AI3928" s="12">
        <v>42492</v>
      </c>
      <c r="AJ3928">
        <v>1220.52</v>
      </c>
      <c r="AK3928">
        <f t="shared" si="679"/>
        <v>-3.9984844333718385E-3</v>
      </c>
    </row>
    <row r="3929" spans="1:37" x14ac:dyDescent="0.3">
      <c r="A3929" s="12">
        <v>42807</v>
      </c>
      <c r="B3929">
        <v>772.14</v>
      </c>
      <c r="C3929">
        <f t="shared" si="671"/>
        <v>1.9185901659173211E-3</v>
      </c>
      <c r="D3929">
        <f t="shared" si="669"/>
        <v>3.5821931621240879E-2</v>
      </c>
      <c r="E3929">
        <f t="shared" si="670"/>
        <v>5.527435251475761E-3</v>
      </c>
      <c r="G3929" s="12">
        <v>42493</v>
      </c>
      <c r="H3929">
        <v>697.93</v>
      </c>
      <c r="I3929">
        <f t="shared" si="672"/>
        <v>-2.616173415629016E-2</v>
      </c>
      <c r="K3929" s="12">
        <v>42493</v>
      </c>
      <c r="L3929">
        <v>2041.5</v>
      </c>
      <c r="M3929">
        <f t="shared" si="673"/>
        <v>-7.9088821968628271E-3</v>
      </c>
      <c r="O3929" s="12">
        <v>42493</v>
      </c>
      <c r="P3929">
        <v>857.93</v>
      </c>
      <c r="Q3929">
        <f t="shared" si="674"/>
        <v>-2.1505461223073705E-2</v>
      </c>
      <c r="S3929" s="12">
        <v>42493</v>
      </c>
      <c r="T3929">
        <v>600.80999999999995</v>
      </c>
      <c r="U3929">
        <f t="shared" si="675"/>
        <v>-1.9645637351210207E-2</v>
      </c>
      <c r="W3929" s="12">
        <v>42493</v>
      </c>
      <c r="X3929">
        <v>1234.8399999999999</v>
      </c>
      <c r="Y3929">
        <f t="shared" si="676"/>
        <v>-1.6815486437026923E-2</v>
      </c>
      <c r="AA3929" s="12">
        <v>42493</v>
      </c>
      <c r="AB3929">
        <v>2153.58</v>
      </c>
      <c r="AC3929">
        <f t="shared" si="677"/>
        <v>-3.2378120400716144E-2</v>
      </c>
      <c r="AE3929" s="12">
        <v>42493</v>
      </c>
      <c r="AF3929">
        <v>857.93</v>
      </c>
      <c r="AG3929">
        <f t="shared" si="678"/>
        <v>-2.1505461223073705E-2</v>
      </c>
      <c r="AI3929" s="12">
        <v>42493</v>
      </c>
      <c r="AJ3929">
        <v>1224.3499999999999</v>
      </c>
      <c r="AK3929">
        <f t="shared" si="679"/>
        <v>3.133093483929348E-3</v>
      </c>
    </row>
    <row r="3930" spans="1:37" x14ac:dyDescent="0.3">
      <c r="A3930" s="12">
        <v>42808</v>
      </c>
      <c r="B3930">
        <v>769.45</v>
      </c>
      <c r="C3930">
        <f t="shared" si="671"/>
        <v>-3.4899068237677273E-3</v>
      </c>
      <c r="D3930">
        <f t="shared" ref="D3930:D3993" si="680">LN(B3930/B3909)</f>
        <v>2.3325362635464173E-2</v>
      </c>
      <c r="E3930">
        <f t="shared" ref="E3930:E3993" si="681">STDEV(C3909:C3930)</f>
        <v>5.6234095912658048E-3</v>
      </c>
      <c r="G3930" s="12">
        <v>42494</v>
      </c>
      <c r="H3930">
        <v>697.43</v>
      </c>
      <c r="I3930">
        <f t="shared" si="672"/>
        <v>-7.1666096405243428E-4</v>
      </c>
      <c r="K3930" s="12">
        <v>42494</v>
      </c>
      <c r="L3930">
        <v>2024.7</v>
      </c>
      <c r="M3930">
        <f t="shared" si="673"/>
        <v>-8.2632903421599388E-3</v>
      </c>
      <c r="O3930" s="12">
        <v>42494</v>
      </c>
      <c r="P3930">
        <v>836.3</v>
      </c>
      <c r="Q3930">
        <f t="shared" si="674"/>
        <v>-2.5535110690653371E-2</v>
      </c>
      <c r="S3930" s="12">
        <v>42494</v>
      </c>
      <c r="T3930">
        <v>596.65</v>
      </c>
      <c r="U3930">
        <f t="shared" si="675"/>
        <v>-6.9480679697771462E-3</v>
      </c>
      <c r="W3930" s="12">
        <v>42494</v>
      </c>
      <c r="X3930">
        <v>1222.98</v>
      </c>
      <c r="Y3930">
        <f t="shared" si="676"/>
        <v>-9.6509036895837969E-3</v>
      </c>
      <c r="AA3930" s="12">
        <v>42494</v>
      </c>
      <c r="AB3930">
        <v>2143.3200000000002</v>
      </c>
      <c r="AC3930">
        <f t="shared" si="677"/>
        <v>-4.7755449272622336E-3</v>
      </c>
      <c r="AE3930" s="12">
        <v>42494</v>
      </c>
      <c r="AF3930">
        <v>836.3</v>
      </c>
      <c r="AG3930">
        <f t="shared" si="678"/>
        <v>-2.5535110690653371E-2</v>
      </c>
      <c r="AI3930" s="12">
        <v>42494</v>
      </c>
      <c r="AJ3930">
        <v>1204.4000000000001</v>
      </c>
      <c r="AK3930">
        <f t="shared" si="679"/>
        <v>-1.6428573301855556E-2</v>
      </c>
    </row>
    <row r="3931" spans="1:37" x14ac:dyDescent="0.3">
      <c r="A3931" s="12">
        <v>42809</v>
      </c>
      <c r="B3931">
        <v>771.96</v>
      </c>
      <c r="C3931">
        <f t="shared" si="671"/>
        <v>3.2567613010486387E-3</v>
      </c>
      <c r="D3931">
        <f t="shared" si="680"/>
        <v>2.5837433148231486E-2</v>
      </c>
      <c r="E3931">
        <f t="shared" si="681"/>
        <v>5.3849955811352389E-3</v>
      </c>
      <c r="G3931" s="12">
        <v>42495</v>
      </c>
      <c r="H3931">
        <v>699.76</v>
      </c>
      <c r="I3931">
        <f t="shared" si="672"/>
        <v>3.3352688752614937E-3</v>
      </c>
      <c r="K3931" s="12">
        <v>42495</v>
      </c>
      <c r="L3931">
        <v>2040.4</v>
      </c>
      <c r="M3931">
        <f t="shared" si="673"/>
        <v>7.7243256313010954E-3</v>
      </c>
      <c r="O3931" s="12">
        <v>42495</v>
      </c>
      <c r="P3931">
        <v>849.71</v>
      </c>
      <c r="Q3931">
        <f t="shared" si="674"/>
        <v>1.5907714412360593E-2</v>
      </c>
      <c r="S3931" s="12">
        <v>42495</v>
      </c>
      <c r="T3931">
        <v>594.51</v>
      </c>
      <c r="U3931">
        <f t="shared" si="675"/>
        <v>-3.5931399684334692E-3</v>
      </c>
      <c r="W3931" s="12">
        <v>42495</v>
      </c>
      <c r="X3931">
        <v>1223.28</v>
      </c>
      <c r="Y3931">
        <f t="shared" si="676"/>
        <v>2.4527237620191033E-4</v>
      </c>
      <c r="AA3931" s="12">
        <v>42495</v>
      </c>
      <c r="AB3931">
        <v>2149.7399999999998</v>
      </c>
      <c r="AC3931">
        <f t="shared" si="677"/>
        <v>2.9908758721075043E-3</v>
      </c>
      <c r="AE3931" s="12">
        <v>42495</v>
      </c>
      <c r="AF3931">
        <v>849.71</v>
      </c>
      <c r="AG3931">
        <f t="shared" si="678"/>
        <v>1.5907714412360593E-2</v>
      </c>
      <c r="AI3931" s="12">
        <v>42495</v>
      </c>
      <c r="AJ3931">
        <v>1215.55</v>
      </c>
      <c r="AK3931">
        <f t="shared" si="679"/>
        <v>9.2151316378174426E-3</v>
      </c>
    </row>
    <row r="3932" spans="1:37" x14ac:dyDescent="0.3">
      <c r="A3932" s="12">
        <v>42810</v>
      </c>
      <c r="B3932">
        <v>776.51</v>
      </c>
      <c r="C3932">
        <f t="shared" si="671"/>
        <v>5.8767855949722718E-3</v>
      </c>
      <c r="D3932">
        <f t="shared" si="680"/>
        <v>2.6582976585823277E-2</v>
      </c>
      <c r="E3932">
        <f t="shared" si="681"/>
        <v>5.4743756855440617E-3</v>
      </c>
      <c r="G3932" s="12">
        <v>42496</v>
      </c>
      <c r="H3932">
        <v>698.8</v>
      </c>
      <c r="I3932">
        <f t="shared" si="672"/>
        <v>-1.3728408516980044E-3</v>
      </c>
      <c r="K3932" s="12">
        <v>42496</v>
      </c>
      <c r="L3932">
        <v>2041.88</v>
      </c>
      <c r="M3932">
        <f t="shared" si="673"/>
        <v>7.2508503328647404E-4</v>
      </c>
      <c r="O3932" s="12">
        <v>42496</v>
      </c>
      <c r="P3932">
        <v>854.01</v>
      </c>
      <c r="Q3932">
        <f t="shared" si="674"/>
        <v>5.0477885220458043E-3</v>
      </c>
      <c r="S3932" s="12">
        <v>42496</v>
      </c>
      <c r="T3932">
        <v>595.97</v>
      </c>
      <c r="U3932">
        <f t="shared" si="675"/>
        <v>2.4527933807714634E-3</v>
      </c>
      <c r="W3932" s="12">
        <v>42496</v>
      </c>
      <c r="X3932">
        <v>1220.99</v>
      </c>
      <c r="Y3932">
        <f t="shared" si="676"/>
        <v>-1.8737706309195706E-3</v>
      </c>
      <c r="AA3932" s="12">
        <v>42496</v>
      </c>
      <c r="AB3932">
        <v>2118.9499999999998</v>
      </c>
      <c r="AC3932">
        <f t="shared" si="677"/>
        <v>-1.4426221622457987E-2</v>
      </c>
      <c r="AE3932" s="12">
        <v>42496</v>
      </c>
      <c r="AF3932">
        <v>854.01</v>
      </c>
      <c r="AG3932">
        <f t="shared" si="678"/>
        <v>5.0477885220458043E-3</v>
      </c>
      <c r="AI3932" s="12">
        <v>42496</v>
      </c>
      <c r="AJ3932">
        <v>1200.2</v>
      </c>
      <c r="AK3932">
        <f t="shared" si="679"/>
        <v>-1.2708439689983838E-2</v>
      </c>
    </row>
    <row r="3933" spans="1:37" x14ac:dyDescent="0.3">
      <c r="A3933" s="12">
        <v>42811</v>
      </c>
      <c r="B3933">
        <v>779.06</v>
      </c>
      <c r="C3933">
        <f t="shared" si="671"/>
        <v>3.2785439216881295E-3</v>
      </c>
      <c r="D3933">
        <f t="shared" si="680"/>
        <v>3.5471428791118254E-2</v>
      </c>
      <c r="E3933">
        <f t="shared" si="681"/>
        <v>5.4289755598600897E-3</v>
      </c>
      <c r="G3933" s="12">
        <v>42499</v>
      </c>
      <c r="H3933">
        <v>667.77</v>
      </c>
      <c r="I3933">
        <f t="shared" si="672"/>
        <v>-4.5420775389273076E-2</v>
      </c>
      <c r="K3933" s="12">
        <v>42499</v>
      </c>
      <c r="L3933">
        <v>2064.36</v>
      </c>
      <c r="M3933">
        <f t="shared" si="673"/>
        <v>1.0949298914890267E-2</v>
      </c>
      <c r="O3933" s="12">
        <v>42499</v>
      </c>
      <c r="P3933">
        <v>832.8</v>
      </c>
      <c r="Q3933">
        <f t="shared" si="674"/>
        <v>-2.5149386021127481E-2</v>
      </c>
      <c r="S3933" s="12">
        <v>42499</v>
      </c>
      <c r="T3933">
        <v>598.1</v>
      </c>
      <c r="U3933">
        <f t="shared" si="675"/>
        <v>3.5676338225086811E-3</v>
      </c>
      <c r="W3933" s="12">
        <v>42499</v>
      </c>
      <c r="X3933">
        <v>1220.5899999999999</v>
      </c>
      <c r="Y3933">
        <f t="shared" si="676"/>
        <v>-3.2765668426073565E-4</v>
      </c>
      <c r="AA3933" s="12">
        <v>42499</v>
      </c>
      <c r="AB3933">
        <v>2137.1799999999998</v>
      </c>
      <c r="AC3933">
        <f t="shared" si="677"/>
        <v>8.5665200472321221E-3</v>
      </c>
      <c r="AE3933" s="12">
        <v>42499</v>
      </c>
      <c r="AF3933">
        <v>832.8</v>
      </c>
      <c r="AG3933">
        <f t="shared" si="678"/>
        <v>-2.5149386021127481E-2</v>
      </c>
      <c r="AI3933" s="12">
        <v>42499</v>
      </c>
      <c r="AJ3933">
        <v>1208.27</v>
      </c>
      <c r="AK3933">
        <f t="shared" si="679"/>
        <v>6.7013748984985798E-3</v>
      </c>
    </row>
    <row r="3934" spans="1:37" x14ac:dyDescent="0.3">
      <c r="A3934" s="12">
        <v>42814</v>
      </c>
      <c r="B3934">
        <v>777.52</v>
      </c>
      <c r="C3934">
        <f t="shared" si="671"/>
        <v>-1.9786975323545365E-3</v>
      </c>
      <c r="D3934">
        <f t="shared" si="680"/>
        <v>2.6600813878373892E-2</v>
      </c>
      <c r="E3934">
        <f t="shared" si="681"/>
        <v>5.2596239364303531E-3</v>
      </c>
      <c r="G3934" s="12">
        <v>42500</v>
      </c>
      <c r="H3934">
        <v>678.56</v>
      </c>
      <c r="I3934">
        <f t="shared" si="672"/>
        <v>1.6029102855652108E-2</v>
      </c>
      <c r="K3934" s="12">
        <v>42500</v>
      </c>
      <c r="L3934">
        <v>2073.75</v>
      </c>
      <c r="M3934">
        <f t="shared" si="673"/>
        <v>4.5383115077060375E-3</v>
      </c>
      <c r="O3934" s="12">
        <v>42500</v>
      </c>
      <c r="P3934">
        <v>844.01</v>
      </c>
      <c r="Q3934">
        <f t="shared" si="674"/>
        <v>1.3370825566239293E-2</v>
      </c>
      <c r="S3934" s="12">
        <v>42500</v>
      </c>
      <c r="T3934">
        <v>603.80999999999995</v>
      </c>
      <c r="U3934">
        <f t="shared" si="675"/>
        <v>9.5016148605046574E-3</v>
      </c>
      <c r="W3934" s="12">
        <v>42500</v>
      </c>
      <c r="X3934">
        <v>1226.02</v>
      </c>
      <c r="Y3934">
        <f t="shared" si="676"/>
        <v>4.4388021920852387E-3</v>
      </c>
      <c r="AA3934" s="12">
        <v>42500</v>
      </c>
      <c r="AB3934">
        <v>2152.9</v>
      </c>
      <c r="AC3934">
        <f t="shared" si="677"/>
        <v>7.3285674660087865E-3</v>
      </c>
      <c r="AE3934" s="12">
        <v>42500</v>
      </c>
      <c r="AF3934">
        <v>844.01</v>
      </c>
      <c r="AG3934">
        <f t="shared" si="678"/>
        <v>1.3370825566239293E-2</v>
      </c>
      <c r="AI3934" s="12">
        <v>42500</v>
      </c>
      <c r="AJ3934">
        <v>1232.1400000000001</v>
      </c>
      <c r="AK3934">
        <f t="shared" si="679"/>
        <v>1.9562910547067814E-2</v>
      </c>
    </row>
    <row r="3935" spans="1:37" x14ac:dyDescent="0.3">
      <c r="A3935" s="12">
        <v>42815</v>
      </c>
      <c r="B3935">
        <v>774.89</v>
      </c>
      <c r="C3935">
        <f t="shared" si="671"/>
        <v>-3.3882833995331025E-3</v>
      </c>
      <c r="D3935">
        <f t="shared" si="680"/>
        <v>2.734197847514442E-2</v>
      </c>
      <c r="E3935">
        <f t="shared" si="681"/>
        <v>5.2163470252248184E-3</v>
      </c>
      <c r="G3935" s="12">
        <v>42501</v>
      </c>
      <c r="H3935">
        <v>684.46</v>
      </c>
      <c r="I3935">
        <f t="shared" si="672"/>
        <v>8.6573004795323441E-3</v>
      </c>
      <c r="K3935" s="12">
        <v>42501</v>
      </c>
      <c r="L3935">
        <v>2068.06</v>
      </c>
      <c r="M3935">
        <f t="shared" si="673"/>
        <v>-2.7475927575673141E-3</v>
      </c>
      <c r="O3935" s="12">
        <v>42501</v>
      </c>
      <c r="P3935">
        <v>849.26</v>
      </c>
      <c r="Q3935">
        <f t="shared" si="674"/>
        <v>6.2010392000417152E-3</v>
      </c>
      <c r="S3935" s="12">
        <v>42501</v>
      </c>
      <c r="T3935">
        <v>598.79999999999995</v>
      </c>
      <c r="U3935">
        <f t="shared" si="675"/>
        <v>-8.3319263655427106E-3</v>
      </c>
      <c r="W3935" s="12">
        <v>42501</v>
      </c>
      <c r="X3935">
        <v>1219.67</v>
      </c>
      <c r="Y3935">
        <f t="shared" si="676"/>
        <v>-5.1928202422832576E-3</v>
      </c>
      <c r="AA3935" s="12">
        <v>42501</v>
      </c>
      <c r="AB3935">
        <v>2138.15</v>
      </c>
      <c r="AC3935">
        <f t="shared" si="677"/>
        <v>-6.8748013161939268E-3</v>
      </c>
      <c r="AE3935" s="12">
        <v>42501</v>
      </c>
      <c r="AF3935">
        <v>849.26</v>
      </c>
      <c r="AG3935">
        <f t="shared" si="678"/>
        <v>6.2010392000417152E-3</v>
      </c>
      <c r="AI3935" s="12">
        <v>42501</v>
      </c>
      <c r="AJ3935">
        <v>1252.3</v>
      </c>
      <c r="AK3935">
        <f t="shared" si="679"/>
        <v>1.6229365569007739E-2</v>
      </c>
    </row>
    <row r="3936" spans="1:37" x14ac:dyDescent="0.3">
      <c r="A3936" s="12">
        <v>42816</v>
      </c>
      <c r="B3936">
        <v>769.9</v>
      </c>
      <c r="C3936">
        <f t="shared" si="671"/>
        <v>-6.4604475116781758E-3</v>
      </c>
      <c r="D3936">
        <f t="shared" si="680"/>
        <v>1.4153462598225707E-2</v>
      </c>
      <c r="E3936">
        <f t="shared" si="681"/>
        <v>5.3486660936207849E-3</v>
      </c>
      <c r="G3936" s="12">
        <v>42502</v>
      </c>
      <c r="H3936">
        <v>673.53</v>
      </c>
      <c r="I3936">
        <f t="shared" si="672"/>
        <v>-1.6097667917579276E-2</v>
      </c>
      <c r="K3936" s="12">
        <v>42502</v>
      </c>
      <c r="L3936">
        <v>2065.58</v>
      </c>
      <c r="M3936">
        <f t="shared" si="673"/>
        <v>-1.1999111183150475E-3</v>
      </c>
      <c r="O3936" s="12">
        <v>42502</v>
      </c>
      <c r="P3936">
        <v>847.97</v>
      </c>
      <c r="Q3936">
        <f t="shared" si="674"/>
        <v>-1.5201242594210355E-3</v>
      </c>
      <c r="S3936" s="12">
        <v>42502</v>
      </c>
      <c r="T3936">
        <v>589.17999999999995</v>
      </c>
      <c r="U3936">
        <f t="shared" si="675"/>
        <v>-1.6195912864416628E-2</v>
      </c>
      <c r="W3936" s="12">
        <v>42502</v>
      </c>
      <c r="X3936">
        <v>1206.51</v>
      </c>
      <c r="Y3936">
        <f t="shared" si="676"/>
        <v>-1.0848435866150528E-2</v>
      </c>
      <c r="AA3936" s="12">
        <v>42502</v>
      </c>
      <c r="AB3936">
        <v>2090.9699999999998</v>
      </c>
      <c r="AC3936">
        <f t="shared" si="677"/>
        <v>-2.2312896027673463E-2</v>
      </c>
      <c r="AE3936" s="12">
        <v>42502</v>
      </c>
      <c r="AF3936">
        <v>847.97</v>
      </c>
      <c r="AG3936">
        <f t="shared" si="678"/>
        <v>-1.5201242594210355E-3</v>
      </c>
      <c r="AI3936" s="12">
        <v>42502</v>
      </c>
      <c r="AJ3936">
        <v>1263.69</v>
      </c>
      <c r="AK3936">
        <f t="shared" si="679"/>
        <v>9.0541518927835744E-3</v>
      </c>
    </row>
    <row r="3937" spans="1:37" x14ac:dyDescent="0.3">
      <c r="A3937" s="12">
        <v>42817</v>
      </c>
      <c r="B3937">
        <v>774.07</v>
      </c>
      <c r="C3937">
        <f t="shared" si="671"/>
        <v>5.4016724928242143E-3</v>
      </c>
      <c r="D3937">
        <f t="shared" si="680"/>
        <v>1.9897713656887979E-2</v>
      </c>
      <c r="E3937">
        <f t="shared" si="681"/>
        <v>5.2875501851263017E-3</v>
      </c>
      <c r="G3937" s="12">
        <v>42503</v>
      </c>
      <c r="H3937">
        <v>674.09</v>
      </c>
      <c r="I3937">
        <f t="shared" si="672"/>
        <v>8.3109486685211797E-4</v>
      </c>
      <c r="K3937" s="12">
        <v>42503</v>
      </c>
      <c r="L3937">
        <v>2080.7600000000002</v>
      </c>
      <c r="M3937">
        <f t="shared" si="673"/>
        <v>7.322152945273705E-3</v>
      </c>
      <c r="O3937" s="12">
        <v>42503</v>
      </c>
      <c r="P3937">
        <v>847.91</v>
      </c>
      <c r="Q3937">
        <f t="shared" si="674"/>
        <v>-7.0759723594986085E-5</v>
      </c>
      <c r="S3937" s="12">
        <v>42503</v>
      </c>
      <c r="T3937">
        <v>592.39</v>
      </c>
      <c r="U3937">
        <f t="shared" si="675"/>
        <v>5.4334620839519981E-3</v>
      </c>
      <c r="W3937" s="12">
        <v>42503</v>
      </c>
      <c r="X3937">
        <v>1208.78</v>
      </c>
      <c r="Y3937">
        <f t="shared" si="676"/>
        <v>1.8796920190714919E-3</v>
      </c>
      <c r="AA3937" s="12">
        <v>42503</v>
      </c>
      <c r="AB3937">
        <v>2129.2199999999998</v>
      </c>
      <c r="AC3937">
        <f t="shared" si="677"/>
        <v>1.8127642330394222E-2</v>
      </c>
      <c r="AE3937" s="12">
        <v>42503</v>
      </c>
      <c r="AF3937">
        <v>847.91</v>
      </c>
      <c r="AG3937">
        <f t="shared" si="678"/>
        <v>-7.0759723594986085E-5</v>
      </c>
      <c r="AI3937" s="12">
        <v>42503</v>
      </c>
      <c r="AJ3937">
        <v>1269.25</v>
      </c>
      <c r="AK3937">
        <f t="shared" si="679"/>
        <v>4.3901623647335077E-3</v>
      </c>
    </row>
    <row r="3938" spans="1:37" x14ac:dyDescent="0.3">
      <c r="A3938" s="12">
        <v>42818</v>
      </c>
      <c r="B3938">
        <v>773.09</v>
      </c>
      <c r="C3938">
        <f t="shared" si="671"/>
        <v>-1.266837471321641E-3</v>
      </c>
      <c r="D3938">
        <f t="shared" si="680"/>
        <v>2.0305929499662048E-2</v>
      </c>
      <c r="E3938">
        <f t="shared" si="681"/>
        <v>5.3014540015108589E-3</v>
      </c>
      <c r="G3938" s="12">
        <v>42506</v>
      </c>
      <c r="H3938">
        <v>678.2</v>
      </c>
      <c r="I3938">
        <f t="shared" si="672"/>
        <v>6.0785965364525095E-3</v>
      </c>
      <c r="K3938" s="12">
        <v>42506</v>
      </c>
      <c r="L3938">
        <v>2066.9</v>
      </c>
      <c r="M3938">
        <f t="shared" si="673"/>
        <v>-6.6833113562554652E-3</v>
      </c>
      <c r="O3938" s="12">
        <v>42506</v>
      </c>
      <c r="P3938">
        <v>855.63</v>
      </c>
      <c r="Q3938">
        <f t="shared" si="674"/>
        <v>9.0635416231342487E-3</v>
      </c>
      <c r="S3938" s="12">
        <v>42506</v>
      </c>
      <c r="T3938">
        <v>589.5</v>
      </c>
      <c r="U3938">
        <f t="shared" si="675"/>
        <v>-4.8904817875830365E-3</v>
      </c>
      <c r="W3938" s="12">
        <v>42506</v>
      </c>
      <c r="X3938">
        <v>1202.8599999999999</v>
      </c>
      <c r="Y3938">
        <f t="shared" si="676"/>
        <v>-4.909532012288411E-3</v>
      </c>
      <c r="AA3938" s="12">
        <v>42506</v>
      </c>
      <c r="AB3938">
        <v>2186.04</v>
      </c>
      <c r="AC3938">
        <f t="shared" si="677"/>
        <v>2.6335972376927818E-2</v>
      </c>
      <c r="AE3938" s="12">
        <v>42506</v>
      </c>
      <c r="AF3938">
        <v>855.63</v>
      </c>
      <c r="AG3938">
        <f t="shared" si="678"/>
        <v>9.0635416231342487E-3</v>
      </c>
      <c r="AI3938" s="12">
        <v>42506</v>
      </c>
      <c r="AJ3938">
        <v>1274.82</v>
      </c>
      <c r="AK3938">
        <f t="shared" si="679"/>
        <v>4.378817328098545E-3</v>
      </c>
    </row>
    <row r="3939" spans="1:37" x14ac:dyDescent="0.3">
      <c r="A3939" s="12">
        <v>42821</v>
      </c>
      <c r="B3939">
        <v>769.65</v>
      </c>
      <c r="C3939">
        <f t="shared" si="671"/>
        <v>-4.4596052494230206E-3</v>
      </c>
      <c r="D3939">
        <f t="shared" si="680"/>
        <v>2.2747516625581908E-2</v>
      </c>
      <c r="E3939">
        <f t="shared" si="681"/>
        <v>5.396911720392983E-3</v>
      </c>
      <c r="G3939" s="12">
        <v>42507</v>
      </c>
      <c r="H3939">
        <v>679.53</v>
      </c>
      <c r="I3939">
        <f t="shared" si="672"/>
        <v>1.959153035447908E-3</v>
      </c>
      <c r="K3939" s="12">
        <v>42507</v>
      </c>
      <c r="L3939">
        <v>2063.9499999999998</v>
      </c>
      <c r="M3939">
        <f t="shared" si="673"/>
        <v>-1.4282777159638582E-3</v>
      </c>
      <c r="O3939" s="12">
        <v>42507</v>
      </c>
      <c r="P3939">
        <v>862.39</v>
      </c>
      <c r="Q3939">
        <f t="shared" si="674"/>
        <v>7.8695648330354331E-3</v>
      </c>
      <c r="S3939" s="12">
        <v>42507</v>
      </c>
      <c r="T3939">
        <v>586.48</v>
      </c>
      <c r="U3939">
        <f t="shared" si="675"/>
        <v>-5.1361530620943991E-3</v>
      </c>
      <c r="W3939" s="12">
        <v>42507</v>
      </c>
      <c r="X3939">
        <v>1201.6600000000001</v>
      </c>
      <c r="Y3939">
        <f t="shared" si="676"/>
        <v>-9.9812028980770661E-4</v>
      </c>
      <c r="AA3939" s="12">
        <v>42507</v>
      </c>
      <c r="AB3939">
        <v>2173.96</v>
      </c>
      <c r="AC3939">
        <f t="shared" si="677"/>
        <v>-5.5412985828810222E-3</v>
      </c>
      <c r="AE3939" s="12">
        <v>42507</v>
      </c>
      <c r="AF3939">
        <v>862.39</v>
      </c>
      <c r="AG3939">
        <f t="shared" si="678"/>
        <v>7.8695648330354331E-3</v>
      </c>
      <c r="AI3939" s="12">
        <v>42507</v>
      </c>
      <c r="AJ3939">
        <v>1279.55</v>
      </c>
      <c r="AK3939">
        <f t="shared" si="679"/>
        <v>3.7034614454769621E-3</v>
      </c>
    </row>
    <row r="3940" spans="1:37" x14ac:dyDescent="0.3">
      <c r="A3940" s="12">
        <v>42822</v>
      </c>
      <c r="B3940">
        <v>773.98</v>
      </c>
      <c r="C3940">
        <f t="shared" si="671"/>
        <v>5.610167406508903E-3</v>
      </c>
      <c r="D3940">
        <f t="shared" si="680"/>
        <v>2.8158325964406289E-2</v>
      </c>
      <c r="E3940">
        <f t="shared" si="681"/>
        <v>5.2115648043040029E-3</v>
      </c>
      <c r="G3940" s="12">
        <v>42508</v>
      </c>
      <c r="H3940">
        <v>678.89</v>
      </c>
      <c r="I3940">
        <f t="shared" si="672"/>
        <v>-9.4227123769285016E-4</v>
      </c>
      <c r="K3940" s="12">
        <v>42508</v>
      </c>
      <c r="L3940">
        <v>2064.12</v>
      </c>
      <c r="M3940">
        <f t="shared" si="673"/>
        <v>8.2362944473368717E-5</v>
      </c>
      <c r="O3940" s="12">
        <v>42508</v>
      </c>
      <c r="P3940">
        <v>864.6</v>
      </c>
      <c r="Q3940">
        <f t="shared" si="674"/>
        <v>2.5593676933373475E-3</v>
      </c>
      <c r="S3940" s="12">
        <v>42508</v>
      </c>
      <c r="T3940">
        <v>588.66</v>
      </c>
      <c r="U3940">
        <f t="shared" si="675"/>
        <v>3.7102004880232337E-3</v>
      </c>
      <c r="W3940" s="12">
        <v>42508</v>
      </c>
      <c r="X3940">
        <v>1209.79</v>
      </c>
      <c r="Y3940">
        <f t="shared" si="676"/>
        <v>6.7428566242467248E-3</v>
      </c>
      <c r="AA3940" s="12">
        <v>42508</v>
      </c>
      <c r="AB3940">
        <v>2190.4499999999998</v>
      </c>
      <c r="AC3940">
        <f t="shared" si="677"/>
        <v>7.5566129067332378E-3</v>
      </c>
      <c r="AE3940" s="12">
        <v>42508</v>
      </c>
      <c r="AF3940">
        <v>864.6</v>
      </c>
      <c r="AG3940">
        <f t="shared" si="678"/>
        <v>2.5593676933373475E-3</v>
      </c>
      <c r="AI3940" s="12">
        <v>42508</v>
      </c>
      <c r="AJ3940">
        <v>1282.32</v>
      </c>
      <c r="AK3940">
        <f t="shared" si="679"/>
        <v>2.1624837165461035E-3</v>
      </c>
    </row>
    <row r="3941" spans="1:37" x14ac:dyDescent="0.3">
      <c r="A3941" s="12">
        <v>42823</v>
      </c>
      <c r="B3941">
        <v>775.96</v>
      </c>
      <c r="C3941">
        <f t="shared" si="671"/>
        <v>2.5549390003130252E-3</v>
      </c>
      <c r="D3941">
        <f t="shared" si="680"/>
        <v>2.9849838969778532E-2</v>
      </c>
      <c r="E3941">
        <f t="shared" si="681"/>
        <v>5.2123100405714112E-3</v>
      </c>
      <c r="G3941" s="12">
        <v>42509</v>
      </c>
      <c r="H3941">
        <v>661.64</v>
      </c>
      <c r="I3941">
        <f t="shared" si="672"/>
        <v>-2.573751011527306E-2</v>
      </c>
      <c r="K3941" s="12">
        <v>42509</v>
      </c>
      <c r="L3941">
        <v>2058.9</v>
      </c>
      <c r="M3941">
        <f t="shared" si="673"/>
        <v>-2.5321258636010545E-3</v>
      </c>
      <c r="O3941" s="12">
        <v>42509</v>
      </c>
      <c r="P3941">
        <v>829.94</v>
      </c>
      <c r="Q3941">
        <f t="shared" si="674"/>
        <v>-4.0913563212501246E-2</v>
      </c>
      <c r="S3941" s="12">
        <v>42509</v>
      </c>
      <c r="T3941">
        <v>586.79999999999995</v>
      </c>
      <c r="U3941">
        <f t="shared" si="675"/>
        <v>-3.1647211345278217E-3</v>
      </c>
      <c r="W3941" s="12">
        <v>42509</v>
      </c>
      <c r="X3941">
        <v>1201.51</v>
      </c>
      <c r="Y3941">
        <f t="shared" si="676"/>
        <v>-6.8676917380295251E-3</v>
      </c>
      <c r="AA3941" s="12">
        <v>42509</v>
      </c>
      <c r="AB3941">
        <v>2161.96</v>
      </c>
      <c r="AC3941">
        <f t="shared" si="677"/>
        <v>-1.3091784514193317E-2</v>
      </c>
      <c r="AE3941" s="12">
        <v>42509</v>
      </c>
      <c r="AF3941">
        <v>829.94</v>
      </c>
      <c r="AG3941">
        <f t="shared" si="678"/>
        <v>-4.0913563212501246E-2</v>
      </c>
      <c r="AI3941" s="12">
        <v>42509</v>
      </c>
      <c r="AJ3941">
        <v>1265.57</v>
      </c>
      <c r="AK3941">
        <f t="shared" si="679"/>
        <v>-1.3148323757118758E-2</v>
      </c>
    </row>
    <row r="3942" spans="1:37" x14ac:dyDescent="0.3">
      <c r="A3942" s="12">
        <v>42824</v>
      </c>
      <c r="B3942">
        <v>779.84</v>
      </c>
      <c r="C3942">
        <f t="shared" si="671"/>
        <v>4.9877979739361335E-3</v>
      </c>
      <c r="D3942">
        <f t="shared" si="680"/>
        <v>1.7763007873033875E-2</v>
      </c>
      <c r="E3942">
        <f t="shared" si="681"/>
        <v>5.2661334711485795E-3</v>
      </c>
      <c r="G3942" s="12">
        <v>42510</v>
      </c>
      <c r="H3942">
        <v>668.11</v>
      </c>
      <c r="I3942">
        <f t="shared" si="672"/>
        <v>9.7312292645834256E-3</v>
      </c>
      <c r="K3942" s="12">
        <v>42510</v>
      </c>
      <c r="L3942">
        <v>2096.9299999999998</v>
      </c>
      <c r="M3942">
        <f t="shared" si="673"/>
        <v>1.8302510741557011E-2</v>
      </c>
      <c r="O3942" s="12">
        <v>42510</v>
      </c>
      <c r="P3942">
        <v>840.02</v>
      </c>
      <c r="Q3942">
        <f t="shared" si="674"/>
        <v>1.2072292056696521E-2</v>
      </c>
      <c r="S3942" s="12">
        <v>42510</v>
      </c>
      <c r="T3942">
        <v>592.62</v>
      </c>
      <c r="U3942">
        <f t="shared" si="675"/>
        <v>9.8693378792642696E-3</v>
      </c>
      <c r="W3942" s="12">
        <v>42510</v>
      </c>
      <c r="X3942">
        <v>1211.45</v>
      </c>
      <c r="Y3942">
        <f t="shared" si="676"/>
        <v>8.2388901818784728E-3</v>
      </c>
      <c r="AA3942" s="12">
        <v>42510</v>
      </c>
      <c r="AB3942">
        <v>2214.4899999999998</v>
      </c>
      <c r="AC3942">
        <f t="shared" si="677"/>
        <v>2.4006911020630531E-2</v>
      </c>
      <c r="AE3942" s="12">
        <v>42510</v>
      </c>
      <c r="AF3942">
        <v>840.02</v>
      </c>
      <c r="AG3942">
        <f t="shared" si="678"/>
        <v>1.2072292056696521E-2</v>
      </c>
      <c r="AI3942" s="12">
        <v>42510</v>
      </c>
      <c r="AJ3942">
        <v>1297.47</v>
      </c>
      <c r="AK3942">
        <f t="shared" si="679"/>
        <v>2.4893600824950249E-2</v>
      </c>
    </row>
    <row r="3943" spans="1:37" x14ac:dyDescent="0.3">
      <c r="A3943" s="12">
        <v>42825</v>
      </c>
      <c r="B3943">
        <v>781.05</v>
      </c>
      <c r="C3943">
        <f t="shared" si="671"/>
        <v>1.5503978401761897E-3</v>
      </c>
      <c r="D3943">
        <f t="shared" si="680"/>
        <v>2.1024806539826295E-2</v>
      </c>
      <c r="E3943">
        <f t="shared" si="681"/>
        <v>3.9728104841195025E-3</v>
      </c>
      <c r="G3943" s="12">
        <v>42513</v>
      </c>
      <c r="H3943">
        <v>664.49</v>
      </c>
      <c r="I3943">
        <f t="shared" si="672"/>
        <v>-5.433001507493756E-3</v>
      </c>
      <c r="K3943" s="12">
        <v>42513</v>
      </c>
      <c r="L3943">
        <v>2094.77</v>
      </c>
      <c r="M3943">
        <f t="shared" si="673"/>
        <v>-1.0306081977180998E-3</v>
      </c>
      <c r="O3943" s="12">
        <v>42513</v>
      </c>
      <c r="P3943">
        <v>829.95</v>
      </c>
      <c r="Q3943">
        <f t="shared" si="674"/>
        <v>-1.2060243065498123E-2</v>
      </c>
      <c r="S3943" s="12">
        <v>42513</v>
      </c>
      <c r="T3943">
        <v>591.54</v>
      </c>
      <c r="U3943">
        <f t="shared" si="675"/>
        <v>-1.824078333086062E-3</v>
      </c>
      <c r="W3943" s="12">
        <v>42513</v>
      </c>
      <c r="X3943">
        <v>1207.1400000000001</v>
      </c>
      <c r="Y3943">
        <f t="shared" si="676"/>
        <v>-3.5640638242380057E-3</v>
      </c>
      <c r="AA3943" s="12">
        <v>42513</v>
      </c>
      <c r="AB3943">
        <v>2220.4899999999998</v>
      </c>
      <c r="AC3943">
        <f t="shared" si="677"/>
        <v>2.7057635707840016E-3</v>
      </c>
      <c r="AE3943" s="12">
        <v>42513</v>
      </c>
      <c r="AF3943">
        <v>829.95</v>
      </c>
      <c r="AG3943">
        <f t="shared" si="678"/>
        <v>-1.2060243065498123E-2</v>
      </c>
      <c r="AI3943" s="12">
        <v>42513</v>
      </c>
      <c r="AJ3943">
        <v>1298.3699999999999</v>
      </c>
      <c r="AK3943">
        <f t="shared" si="679"/>
        <v>6.9341718754776225E-4</v>
      </c>
    </row>
    <row r="3944" spans="1:37" x14ac:dyDescent="0.3">
      <c r="A3944" s="12">
        <v>42828</v>
      </c>
      <c r="B3944">
        <v>777.12</v>
      </c>
      <c r="C3944">
        <f t="shared" si="671"/>
        <v>-5.044389679582967E-3</v>
      </c>
      <c r="D3944">
        <f t="shared" si="680"/>
        <v>1.3668760254453505E-2</v>
      </c>
      <c r="E3944">
        <f t="shared" si="681"/>
        <v>4.1364331119626077E-3</v>
      </c>
      <c r="G3944" s="12">
        <v>42514</v>
      </c>
      <c r="H3944">
        <v>677.43</v>
      </c>
      <c r="I3944">
        <f t="shared" si="672"/>
        <v>1.9286397251549993E-2</v>
      </c>
      <c r="K3944" s="12">
        <v>42514</v>
      </c>
      <c r="L3944">
        <v>2124.2600000000002</v>
      </c>
      <c r="M3944">
        <f t="shared" si="673"/>
        <v>1.3979744289871639E-2</v>
      </c>
      <c r="O3944" s="12">
        <v>42514</v>
      </c>
      <c r="P3944">
        <v>839.99</v>
      </c>
      <c r="Q3944">
        <f t="shared" si="674"/>
        <v>1.2024528992363798E-2</v>
      </c>
      <c r="S3944" s="12">
        <v>42514</v>
      </c>
      <c r="T3944">
        <v>606.19000000000005</v>
      </c>
      <c r="U3944">
        <f t="shared" si="675"/>
        <v>2.4464162466761377E-2</v>
      </c>
      <c r="W3944" s="12">
        <v>42514</v>
      </c>
      <c r="X3944">
        <v>1227.42</v>
      </c>
      <c r="Y3944">
        <f t="shared" si="676"/>
        <v>1.6660479999526228E-2</v>
      </c>
      <c r="AA3944" s="12">
        <v>42514</v>
      </c>
      <c r="AB3944">
        <v>2253.9699999999998</v>
      </c>
      <c r="AC3944">
        <f t="shared" si="677"/>
        <v>1.4965213607641152E-2</v>
      </c>
      <c r="AE3944" s="12">
        <v>42514</v>
      </c>
      <c r="AF3944">
        <v>839.99</v>
      </c>
      <c r="AG3944">
        <f t="shared" si="678"/>
        <v>1.2024528992363798E-2</v>
      </c>
      <c r="AI3944" s="12">
        <v>42514</v>
      </c>
      <c r="AJ3944">
        <v>1306.3499999999999</v>
      </c>
      <c r="AK3944">
        <f t="shared" si="679"/>
        <v>6.1273572338534825E-3</v>
      </c>
    </row>
    <row r="3945" spans="1:37" x14ac:dyDescent="0.3">
      <c r="A3945" s="12">
        <v>42829</v>
      </c>
      <c r="B3945">
        <v>777.96</v>
      </c>
      <c r="C3945">
        <f t="shared" si="671"/>
        <v>1.0803303774698499E-3</v>
      </c>
      <c r="D3945">
        <f t="shared" si="680"/>
        <v>1.9508825018371256E-2</v>
      </c>
      <c r="E3945">
        <f t="shared" si="681"/>
        <v>4.1222677845831777E-3</v>
      </c>
      <c r="G3945" s="12">
        <v>42515</v>
      </c>
      <c r="H3945">
        <v>683.44</v>
      </c>
      <c r="I3945">
        <f t="shared" si="672"/>
        <v>8.8326424607032845E-3</v>
      </c>
      <c r="K3945" s="12">
        <v>42515</v>
      </c>
      <c r="L3945">
        <v>2135.29</v>
      </c>
      <c r="M3945">
        <f t="shared" si="673"/>
        <v>5.1789624038018197E-3</v>
      </c>
      <c r="O3945" s="12">
        <v>42515</v>
      </c>
      <c r="P3945">
        <v>858.06</v>
      </c>
      <c r="Q3945">
        <f t="shared" si="674"/>
        <v>2.128404010830668E-2</v>
      </c>
      <c r="S3945" s="12">
        <v>42515</v>
      </c>
      <c r="T3945">
        <v>613.30999999999995</v>
      </c>
      <c r="U3945">
        <f t="shared" si="675"/>
        <v>1.1677049451222939E-2</v>
      </c>
      <c r="W3945" s="12">
        <v>42515</v>
      </c>
      <c r="X3945">
        <v>1239.7</v>
      </c>
      <c r="Y3945">
        <f t="shared" si="676"/>
        <v>9.9550094153749401E-3</v>
      </c>
      <c r="AA3945" s="12">
        <v>42515</v>
      </c>
      <c r="AB3945">
        <v>2293.79</v>
      </c>
      <c r="AC3945">
        <f t="shared" si="677"/>
        <v>1.7512365503473997E-2</v>
      </c>
      <c r="AE3945" s="12">
        <v>42515</v>
      </c>
      <c r="AF3945">
        <v>858.06</v>
      </c>
      <c r="AG3945">
        <f t="shared" si="678"/>
        <v>2.128404010830668E-2</v>
      </c>
      <c r="AI3945" s="12">
        <v>42515</v>
      </c>
      <c r="AJ3945">
        <v>1313.98</v>
      </c>
      <c r="AK3945">
        <f t="shared" si="679"/>
        <v>5.823710421709441E-3</v>
      </c>
    </row>
    <row r="3946" spans="1:37" x14ac:dyDescent="0.3">
      <c r="A3946" s="12">
        <v>42830</v>
      </c>
      <c r="B3946">
        <v>779.4</v>
      </c>
      <c r="C3946">
        <f t="shared" si="671"/>
        <v>1.8492839297040635E-3</v>
      </c>
      <c r="D3946">
        <f t="shared" si="680"/>
        <v>2.2472855852058576E-2</v>
      </c>
      <c r="E3946">
        <f t="shared" si="681"/>
        <v>3.9446935061394472E-3</v>
      </c>
      <c r="G3946" s="12">
        <v>42516</v>
      </c>
      <c r="H3946">
        <v>701.46</v>
      </c>
      <c r="I3946">
        <f t="shared" si="672"/>
        <v>2.6025008403419394E-2</v>
      </c>
      <c r="K3946" s="12">
        <v>42516</v>
      </c>
      <c r="L3946">
        <v>2141.33</v>
      </c>
      <c r="M3946">
        <f t="shared" si="673"/>
        <v>2.8246624745496642E-3</v>
      </c>
      <c r="O3946" s="12">
        <v>42516</v>
      </c>
      <c r="P3946">
        <v>854.38</v>
      </c>
      <c r="Q3946">
        <f t="shared" si="674"/>
        <v>-4.2979674206459987E-3</v>
      </c>
      <c r="S3946" s="12">
        <v>42516</v>
      </c>
      <c r="T3946">
        <v>613.28</v>
      </c>
      <c r="U3946">
        <f t="shared" si="675"/>
        <v>-4.8916100744259706E-5</v>
      </c>
      <c r="W3946" s="12">
        <v>42516</v>
      </c>
      <c r="X3946">
        <v>1247.07</v>
      </c>
      <c r="Y3946">
        <f t="shared" si="676"/>
        <v>5.9273849837766486E-3</v>
      </c>
      <c r="AA3946" s="12">
        <v>42516</v>
      </c>
      <c r="AB3946">
        <v>2293.4499999999998</v>
      </c>
      <c r="AC3946">
        <f t="shared" si="677"/>
        <v>-1.4823728456445984E-4</v>
      </c>
      <c r="AE3946" s="12">
        <v>42516</v>
      </c>
      <c r="AF3946">
        <v>854.38</v>
      </c>
      <c r="AG3946">
        <f t="shared" si="678"/>
        <v>-4.2979674206459987E-3</v>
      </c>
      <c r="AI3946" s="12">
        <v>42516</v>
      </c>
      <c r="AJ3946">
        <v>1343.24</v>
      </c>
      <c r="AK3946">
        <f t="shared" si="679"/>
        <v>2.2023906722091587E-2</v>
      </c>
    </row>
    <row r="3947" spans="1:37" x14ac:dyDescent="0.3">
      <c r="A3947" s="12">
        <v>42831</v>
      </c>
      <c r="B3947">
        <v>781.09</v>
      </c>
      <c r="C3947">
        <f t="shared" si="671"/>
        <v>2.1659871716187495E-3</v>
      </c>
      <c r="D3947">
        <f t="shared" si="680"/>
        <v>2.5321418986751956E-2</v>
      </c>
      <c r="E3947">
        <f t="shared" si="681"/>
        <v>3.9240547639745891E-3</v>
      </c>
      <c r="G3947" s="12">
        <v>42517</v>
      </c>
      <c r="H3947">
        <v>692.77</v>
      </c>
      <c r="I3947">
        <f t="shared" si="672"/>
        <v>-1.2465823476554993E-2</v>
      </c>
      <c r="K3947" s="12">
        <v>42517</v>
      </c>
      <c r="L3947">
        <v>2155.0500000000002</v>
      </c>
      <c r="M3947">
        <f t="shared" si="673"/>
        <v>6.3867938300771407E-3</v>
      </c>
      <c r="O3947" s="12">
        <v>42517</v>
      </c>
      <c r="P3947">
        <v>850.51</v>
      </c>
      <c r="Q3947">
        <f t="shared" si="674"/>
        <v>-4.5398901359231655E-3</v>
      </c>
      <c r="S3947" s="12">
        <v>42517</v>
      </c>
      <c r="T3947">
        <v>617.69000000000005</v>
      </c>
      <c r="U3947">
        <f t="shared" si="675"/>
        <v>7.1651118500095819E-3</v>
      </c>
      <c r="W3947" s="12">
        <v>42517</v>
      </c>
      <c r="X3947">
        <v>1251.69</v>
      </c>
      <c r="Y3947">
        <f t="shared" si="676"/>
        <v>3.6978383394100441E-3</v>
      </c>
      <c r="AA3947" s="12">
        <v>42517</v>
      </c>
      <c r="AB3947">
        <v>2323.69</v>
      </c>
      <c r="AC3947">
        <f t="shared" si="677"/>
        <v>1.3099205310428807E-2</v>
      </c>
      <c r="AE3947" s="12">
        <v>42517</v>
      </c>
      <c r="AF3947">
        <v>850.51</v>
      </c>
      <c r="AG3947">
        <f t="shared" si="678"/>
        <v>-4.5398901359231655E-3</v>
      </c>
      <c r="AI3947" s="12">
        <v>42517</v>
      </c>
      <c r="AJ3947">
        <v>1348.63</v>
      </c>
      <c r="AK3947">
        <f t="shared" si="679"/>
        <v>4.0046563938129611E-3</v>
      </c>
    </row>
    <row r="3948" spans="1:37" x14ac:dyDescent="0.3">
      <c r="A3948" s="12">
        <v>42832</v>
      </c>
      <c r="B3948">
        <v>783.87</v>
      </c>
      <c r="C3948">
        <f t="shared" si="671"/>
        <v>3.5528101986027159E-3</v>
      </c>
      <c r="D3948">
        <f t="shared" si="680"/>
        <v>2.2499820334183452E-2</v>
      </c>
      <c r="E3948">
        <f t="shared" si="681"/>
        <v>3.9352900677341778E-3</v>
      </c>
      <c r="G3948" s="12">
        <v>42520</v>
      </c>
      <c r="H3948">
        <v>690.23</v>
      </c>
      <c r="I3948">
        <f t="shared" si="672"/>
        <v>-3.6731783888021194E-3</v>
      </c>
      <c r="K3948" s="12">
        <v>42520</v>
      </c>
      <c r="L3948">
        <v>2161.9499999999998</v>
      </c>
      <c r="M3948">
        <f t="shared" si="673"/>
        <v>3.1966670723835447E-3</v>
      </c>
      <c r="O3948" s="12">
        <v>42520</v>
      </c>
      <c r="P3948">
        <v>852.86</v>
      </c>
      <c r="Q3948">
        <f t="shared" si="674"/>
        <v>2.7592378531452475E-3</v>
      </c>
      <c r="S3948" s="12">
        <v>42520</v>
      </c>
      <c r="T3948">
        <v>620.73</v>
      </c>
      <c r="U3948">
        <f t="shared" si="675"/>
        <v>4.9094912971648589E-3</v>
      </c>
      <c r="W3948" s="12">
        <v>42520</v>
      </c>
      <c r="X3948">
        <v>1253.21</v>
      </c>
      <c r="Y3948">
        <f t="shared" si="676"/>
        <v>1.2136214512071715E-3</v>
      </c>
      <c r="AA3948" s="12">
        <v>42520</v>
      </c>
      <c r="AB3948">
        <v>2315.83</v>
      </c>
      <c r="AC3948">
        <f t="shared" si="677"/>
        <v>-3.3882847879560911E-3</v>
      </c>
      <c r="AE3948" s="12">
        <v>42520</v>
      </c>
      <c r="AF3948">
        <v>852.86</v>
      </c>
      <c r="AG3948">
        <f t="shared" si="678"/>
        <v>2.7592378531452475E-3</v>
      </c>
      <c r="AI3948" s="12">
        <v>42520</v>
      </c>
      <c r="AJ3948">
        <v>1346.39</v>
      </c>
      <c r="AK3948">
        <f t="shared" si="679"/>
        <v>-1.6623257087672581E-3</v>
      </c>
    </row>
    <row r="3949" spans="1:37" x14ac:dyDescent="0.3">
      <c r="A3949" s="12">
        <v>42835</v>
      </c>
      <c r="B3949">
        <v>785.1</v>
      </c>
      <c r="C3949">
        <f t="shared" si="671"/>
        <v>1.5679079293796408E-3</v>
      </c>
      <c r="D3949">
        <f t="shared" si="680"/>
        <v>1.8563807636498578E-2</v>
      </c>
      <c r="E3949">
        <f t="shared" si="681"/>
        <v>3.7708691055120271E-3</v>
      </c>
      <c r="G3949" s="12">
        <v>42521</v>
      </c>
      <c r="H3949">
        <v>694.89</v>
      </c>
      <c r="I3949">
        <f t="shared" si="672"/>
        <v>6.7286842755183186E-3</v>
      </c>
      <c r="K3949" s="12">
        <v>42521</v>
      </c>
      <c r="L3949">
        <v>2150.31</v>
      </c>
      <c r="M3949">
        <f t="shared" si="673"/>
        <v>-5.3985744228101842E-3</v>
      </c>
      <c r="O3949" s="12">
        <v>42521</v>
      </c>
      <c r="P3949">
        <v>839.99</v>
      </c>
      <c r="Q3949">
        <f t="shared" si="674"/>
        <v>-1.5205420404882783E-2</v>
      </c>
      <c r="S3949" s="12">
        <v>42521</v>
      </c>
      <c r="T3949">
        <v>614.16999999999996</v>
      </c>
      <c r="U3949">
        <f t="shared" si="675"/>
        <v>-1.0624441990353272E-2</v>
      </c>
      <c r="W3949" s="12">
        <v>42521</v>
      </c>
      <c r="X3949">
        <v>1251.77</v>
      </c>
      <c r="Y3949">
        <f t="shared" si="676"/>
        <v>-1.1497099047657485E-3</v>
      </c>
      <c r="AA3949" s="12">
        <v>42521</v>
      </c>
      <c r="AB3949">
        <v>2311.35</v>
      </c>
      <c r="AC3949">
        <f t="shared" si="677"/>
        <v>-1.9363851848624549E-3</v>
      </c>
      <c r="AE3949" s="12">
        <v>42521</v>
      </c>
      <c r="AF3949">
        <v>839.99</v>
      </c>
      <c r="AG3949">
        <f t="shared" si="678"/>
        <v>-1.5205420404882783E-2</v>
      </c>
      <c r="AI3949" s="12">
        <v>42521</v>
      </c>
      <c r="AJ3949">
        <v>1345.98</v>
      </c>
      <c r="AK3949">
        <f t="shared" si="679"/>
        <v>-3.0456438243583556E-4</v>
      </c>
    </row>
    <row r="3950" spans="1:37" x14ac:dyDescent="0.3">
      <c r="A3950" s="12">
        <v>42836</v>
      </c>
      <c r="B3950">
        <v>784.48</v>
      </c>
      <c r="C3950">
        <f t="shared" si="671"/>
        <v>-7.900203012867127E-4</v>
      </c>
      <c r="D3950">
        <f t="shared" si="680"/>
        <v>1.5855197169294705E-2</v>
      </c>
      <c r="E3950">
        <f t="shared" si="681"/>
        <v>3.6574118140214442E-3</v>
      </c>
      <c r="G3950" s="12">
        <v>42522</v>
      </c>
      <c r="H3950">
        <v>695.06</v>
      </c>
      <c r="I3950">
        <f t="shared" si="672"/>
        <v>2.4461311679928235E-4</v>
      </c>
      <c r="K3950" s="12">
        <v>42522</v>
      </c>
      <c r="L3950">
        <v>2167.25</v>
      </c>
      <c r="M3950">
        <f t="shared" si="673"/>
        <v>7.8470649743385985E-3</v>
      </c>
      <c r="O3950" s="12">
        <v>42522</v>
      </c>
      <c r="P3950">
        <v>832.42</v>
      </c>
      <c r="Q3950">
        <f t="shared" si="674"/>
        <v>-9.0528658636152767E-3</v>
      </c>
      <c r="S3950" s="12">
        <v>42522</v>
      </c>
      <c r="T3950">
        <v>608.73</v>
      </c>
      <c r="U3950">
        <f t="shared" si="675"/>
        <v>-8.8969431414233843E-3</v>
      </c>
      <c r="W3950" s="12">
        <v>42522</v>
      </c>
      <c r="X3950">
        <v>1245.21</v>
      </c>
      <c r="Y3950">
        <f t="shared" si="676"/>
        <v>-5.254359340103691E-3</v>
      </c>
      <c r="AA3950" s="12">
        <v>42522</v>
      </c>
      <c r="AB3950">
        <v>2299.16</v>
      </c>
      <c r="AC3950">
        <f t="shared" si="677"/>
        <v>-5.287930578149299E-3</v>
      </c>
      <c r="AE3950" s="12">
        <v>42522</v>
      </c>
      <c r="AF3950">
        <v>832.42</v>
      </c>
      <c r="AG3950">
        <f t="shared" si="678"/>
        <v>-9.0528658636152767E-3</v>
      </c>
      <c r="AI3950" s="12">
        <v>42522</v>
      </c>
      <c r="AJ3950">
        <v>1340.86</v>
      </c>
      <c r="AK3950">
        <f t="shared" si="679"/>
        <v>-3.8111731233339604E-3</v>
      </c>
    </row>
    <row r="3951" spans="1:37" x14ac:dyDescent="0.3">
      <c r="A3951" s="12">
        <v>42837</v>
      </c>
      <c r="B3951">
        <v>783.93</v>
      </c>
      <c r="C3951">
        <f t="shared" si="671"/>
        <v>-7.0134725300771076E-4</v>
      </c>
      <c r="D3951">
        <f t="shared" si="680"/>
        <v>1.8643756740054647E-2</v>
      </c>
      <c r="E3951">
        <f t="shared" si="681"/>
        <v>3.6621752126914822E-3</v>
      </c>
      <c r="G3951" s="12">
        <v>42523</v>
      </c>
      <c r="H3951">
        <v>711.42</v>
      </c>
      <c r="I3951">
        <f t="shared" si="672"/>
        <v>2.3264799924290903E-2</v>
      </c>
      <c r="K3951" s="12">
        <v>42523</v>
      </c>
      <c r="L3951">
        <v>2172.09</v>
      </c>
      <c r="M3951">
        <f t="shared" si="673"/>
        <v>2.2307549106981438E-3</v>
      </c>
      <c r="O3951" s="12">
        <v>42523</v>
      </c>
      <c r="P3951">
        <v>832.76</v>
      </c>
      <c r="Q3951">
        <f t="shared" si="674"/>
        <v>4.0836426659573099E-4</v>
      </c>
      <c r="S3951" s="12">
        <v>42523</v>
      </c>
      <c r="T3951">
        <v>607.52</v>
      </c>
      <c r="U3951">
        <f t="shared" si="675"/>
        <v>-1.9897231641504347E-3</v>
      </c>
      <c r="W3951" s="12">
        <v>42523</v>
      </c>
      <c r="X3951">
        <v>1248.55</v>
      </c>
      <c r="Y3951">
        <f t="shared" si="676"/>
        <v>2.6786876019694334E-3</v>
      </c>
      <c r="AA3951" s="12">
        <v>42523</v>
      </c>
      <c r="AB3951">
        <v>2311.84</v>
      </c>
      <c r="AC3951">
        <f t="shared" si="677"/>
        <v>5.4999054274783915E-3</v>
      </c>
      <c r="AE3951" s="12">
        <v>42523</v>
      </c>
      <c r="AF3951">
        <v>832.76</v>
      </c>
      <c r="AG3951">
        <f t="shared" si="678"/>
        <v>4.0836426659573099E-4</v>
      </c>
      <c r="AI3951" s="12">
        <v>42523</v>
      </c>
      <c r="AJ3951">
        <v>1349.09</v>
      </c>
      <c r="AK3951">
        <f t="shared" si="679"/>
        <v>6.1190919383911357E-3</v>
      </c>
    </row>
    <row r="3952" spans="1:37" x14ac:dyDescent="0.3">
      <c r="A3952" s="12">
        <v>42838</v>
      </c>
      <c r="B3952">
        <v>781.19</v>
      </c>
      <c r="C3952">
        <f t="shared" si="671"/>
        <v>-3.5013325485750706E-3</v>
      </c>
      <c r="D3952">
        <f t="shared" si="680"/>
        <v>1.1885662890431078E-2</v>
      </c>
      <c r="E3952">
        <f t="shared" si="681"/>
        <v>3.6627967940121588E-3</v>
      </c>
      <c r="G3952" s="12">
        <v>42524</v>
      </c>
      <c r="H3952">
        <v>711.33</v>
      </c>
      <c r="I3952">
        <f t="shared" si="672"/>
        <v>-1.2651555103841586E-4</v>
      </c>
      <c r="K3952" s="12">
        <v>42524</v>
      </c>
      <c r="L3952">
        <v>2162.5100000000002</v>
      </c>
      <c r="M3952">
        <f t="shared" si="673"/>
        <v>-4.4202535866487858E-3</v>
      </c>
      <c r="O3952" s="12">
        <v>42524</v>
      </c>
      <c r="P3952">
        <v>827.85</v>
      </c>
      <c r="Q3952">
        <f t="shared" si="674"/>
        <v>-5.9135068539528587E-3</v>
      </c>
      <c r="S3952" s="12">
        <v>42524</v>
      </c>
      <c r="T3952">
        <v>602.49</v>
      </c>
      <c r="U3952">
        <f t="shared" si="675"/>
        <v>-8.3140287667957599E-3</v>
      </c>
      <c r="W3952" s="12">
        <v>42524</v>
      </c>
      <c r="X3952">
        <v>1238.9000000000001</v>
      </c>
      <c r="Y3952">
        <f t="shared" si="676"/>
        <v>-7.7589888539017328E-3</v>
      </c>
      <c r="AA3952" s="12">
        <v>42524</v>
      </c>
      <c r="AB3952">
        <v>2297.91</v>
      </c>
      <c r="AC3952">
        <f t="shared" si="677"/>
        <v>-6.0437300944106006E-3</v>
      </c>
      <c r="AE3952" s="12">
        <v>42524</v>
      </c>
      <c r="AF3952">
        <v>827.85</v>
      </c>
      <c r="AG3952">
        <f t="shared" si="678"/>
        <v>-5.9135068539528587E-3</v>
      </c>
      <c r="AI3952" s="12">
        <v>42524</v>
      </c>
      <c r="AJ3952">
        <v>1340.55</v>
      </c>
      <c r="AK3952">
        <f t="shared" si="679"/>
        <v>-6.350313572815707E-3</v>
      </c>
    </row>
    <row r="3953" spans="1:37" x14ac:dyDescent="0.3">
      <c r="A3953" s="12">
        <v>42843</v>
      </c>
      <c r="B3953">
        <v>772.47</v>
      </c>
      <c r="C3953">
        <f t="shared" si="671"/>
        <v>-1.1225225034992374E-2</v>
      </c>
      <c r="D3953">
        <f t="shared" si="680"/>
        <v>-5.2163477395335842E-3</v>
      </c>
      <c r="E3953">
        <f t="shared" si="681"/>
        <v>4.4052968854945479E-3</v>
      </c>
      <c r="G3953" s="12">
        <v>42527</v>
      </c>
      <c r="H3953">
        <v>722.04</v>
      </c>
      <c r="I3953">
        <f t="shared" si="672"/>
        <v>1.4944081873264969E-2</v>
      </c>
      <c r="K3953" s="12">
        <v>42527</v>
      </c>
      <c r="L3953">
        <v>2152.84</v>
      </c>
      <c r="M3953">
        <f t="shared" si="673"/>
        <v>-4.481683379354535E-3</v>
      </c>
      <c r="O3953" s="12">
        <v>42527</v>
      </c>
      <c r="P3953">
        <v>836.57</v>
      </c>
      <c r="Q3953">
        <f t="shared" si="674"/>
        <v>1.0478220380482949E-2</v>
      </c>
      <c r="S3953" s="12">
        <v>42527</v>
      </c>
      <c r="T3953">
        <v>603.48</v>
      </c>
      <c r="U3953">
        <f t="shared" si="675"/>
        <v>1.6418322551772502E-3</v>
      </c>
      <c r="W3953" s="12">
        <v>42527</v>
      </c>
      <c r="X3953">
        <v>1233.44</v>
      </c>
      <c r="Y3953">
        <f t="shared" si="676"/>
        <v>-4.4168754107411735E-3</v>
      </c>
      <c r="AA3953" s="12">
        <v>42527</v>
      </c>
      <c r="AB3953">
        <v>2288.1999999999998</v>
      </c>
      <c r="AC3953">
        <f t="shared" si="677"/>
        <v>-4.2345318840471815E-3</v>
      </c>
      <c r="AE3953" s="12">
        <v>42527</v>
      </c>
      <c r="AF3953">
        <v>836.57</v>
      </c>
      <c r="AG3953">
        <f t="shared" si="678"/>
        <v>1.0478220380482949E-2</v>
      </c>
      <c r="AI3953" s="12">
        <v>42527</v>
      </c>
      <c r="AJ3953">
        <v>1340.93</v>
      </c>
      <c r="AK3953">
        <f t="shared" si="679"/>
        <v>2.8342557285072071E-4</v>
      </c>
    </row>
    <row r="3954" spans="1:37" x14ac:dyDescent="0.3">
      <c r="A3954" s="12">
        <v>42844</v>
      </c>
      <c r="B3954">
        <v>774.39</v>
      </c>
      <c r="C3954">
        <f t="shared" si="671"/>
        <v>2.4824495895023153E-3</v>
      </c>
      <c r="D3954">
        <f t="shared" si="680"/>
        <v>-6.0124420717193594E-3</v>
      </c>
      <c r="E3954">
        <f t="shared" si="681"/>
        <v>4.2473828952101908E-3</v>
      </c>
      <c r="G3954" s="12">
        <v>42528</v>
      </c>
      <c r="H3954">
        <v>727.81</v>
      </c>
      <c r="I3954">
        <f t="shared" si="672"/>
        <v>7.9594861018773312E-3</v>
      </c>
      <c r="K3954" s="12">
        <v>42528</v>
      </c>
      <c r="L3954">
        <v>2166.4899999999998</v>
      </c>
      <c r="M3954">
        <f t="shared" si="673"/>
        <v>6.3204457361945411E-3</v>
      </c>
      <c r="O3954" s="12">
        <v>42528</v>
      </c>
      <c r="P3954">
        <v>867.92</v>
      </c>
      <c r="Q3954">
        <f t="shared" si="674"/>
        <v>3.6789345580092191E-2</v>
      </c>
      <c r="S3954" s="12">
        <v>42528</v>
      </c>
      <c r="T3954">
        <v>606.71</v>
      </c>
      <c r="U3954">
        <f t="shared" si="675"/>
        <v>5.3380174513873915E-3</v>
      </c>
      <c r="W3954" s="12">
        <v>42528</v>
      </c>
      <c r="X3954" t="s">
        <v>1179</v>
      </c>
      <c r="Y3954">
        <f t="shared" si="676"/>
        <v>9.3285161878559168E-3</v>
      </c>
      <c r="AA3954" s="12">
        <v>42528</v>
      </c>
      <c r="AB3954">
        <v>2301.13</v>
      </c>
      <c r="AC3954">
        <f t="shared" si="677"/>
        <v>5.6348243477585217E-3</v>
      </c>
      <c r="AE3954" s="12">
        <v>42528</v>
      </c>
      <c r="AF3954">
        <v>867.92</v>
      </c>
      <c r="AG3954">
        <f t="shared" si="678"/>
        <v>3.6789345580092191E-2</v>
      </c>
      <c r="AI3954" s="12">
        <v>42528</v>
      </c>
      <c r="AJ3954">
        <v>1342.81</v>
      </c>
      <c r="AK3954">
        <f t="shared" si="679"/>
        <v>1.4010301351983696E-3</v>
      </c>
    </row>
    <row r="3955" spans="1:37" x14ac:dyDescent="0.3">
      <c r="A3955" s="12">
        <v>42845</v>
      </c>
      <c r="B3955">
        <v>775.96</v>
      </c>
      <c r="C3955">
        <f t="shared" si="671"/>
        <v>2.0253498070549247E-3</v>
      </c>
      <c r="D3955">
        <f t="shared" si="680"/>
        <v>-2.0083947323097763E-3</v>
      </c>
      <c r="E3955">
        <f t="shared" si="681"/>
        <v>4.2077922724364615E-3</v>
      </c>
      <c r="G3955" s="12">
        <v>42529</v>
      </c>
      <c r="H3955">
        <v>730.89</v>
      </c>
      <c r="I3955">
        <f t="shared" si="672"/>
        <v>4.2229445084009144E-3</v>
      </c>
      <c r="K3955" s="12">
        <v>42529</v>
      </c>
      <c r="L3955">
        <v>2149.35</v>
      </c>
      <c r="M3955">
        <f t="shared" si="673"/>
        <v>-7.9428755989176814E-3</v>
      </c>
      <c r="O3955" s="12">
        <v>42529</v>
      </c>
      <c r="P3955">
        <v>884.67</v>
      </c>
      <c r="Q3955">
        <f t="shared" si="674"/>
        <v>1.9115149600262664E-2</v>
      </c>
      <c r="S3955" s="12">
        <v>42529</v>
      </c>
      <c r="T3955">
        <v>603.65</v>
      </c>
      <c r="U3955">
        <f t="shared" si="675"/>
        <v>-5.0563576448646869E-3</v>
      </c>
      <c r="W3955" s="12">
        <v>42529</v>
      </c>
      <c r="X3955">
        <v>1233.6600000000001</v>
      </c>
      <c r="Y3955">
        <f t="shared" si="676"/>
        <v>-9.1501691402428188E-3</v>
      </c>
      <c r="AA3955" s="12">
        <v>42529</v>
      </c>
      <c r="AB3955">
        <v>2289.31</v>
      </c>
      <c r="AC3955">
        <f t="shared" si="677"/>
        <v>-5.1498445129764302E-3</v>
      </c>
      <c r="AE3955" s="12">
        <v>42529</v>
      </c>
      <c r="AF3955">
        <v>884.67</v>
      </c>
      <c r="AG3955">
        <f t="shared" si="678"/>
        <v>1.9115149600262664E-2</v>
      </c>
      <c r="AI3955" s="12">
        <v>42529</v>
      </c>
      <c r="AJ3955">
        <v>1335.41</v>
      </c>
      <c r="AK3955">
        <f t="shared" si="679"/>
        <v>-5.5260724148382062E-3</v>
      </c>
    </row>
    <row r="3956" spans="1:37" x14ac:dyDescent="0.3">
      <c r="A3956" s="12">
        <v>42846</v>
      </c>
      <c r="B3956">
        <v>776.75</v>
      </c>
      <c r="C3956">
        <f t="shared" si="671"/>
        <v>1.0175758102513683E-3</v>
      </c>
      <c r="D3956">
        <f t="shared" si="680"/>
        <v>2.3974644774747882E-3</v>
      </c>
      <c r="E3956">
        <f t="shared" si="681"/>
        <v>4.1953149119418115E-3</v>
      </c>
      <c r="G3956" s="12">
        <v>42530</v>
      </c>
      <c r="H3956">
        <v>718.8</v>
      </c>
      <c r="I3956">
        <f t="shared" si="672"/>
        <v>-1.6679814721134938E-2</v>
      </c>
      <c r="K3956" s="12">
        <v>42530</v>
      </c>
      <c r="L3956">
        <v>2122.54</v>
      </c>
      <c r="M3956">
        <f t="shared" si="673"/>
        <v>-1.2551986121972596E-2</v>
      </c>
      <c r="O3956" s="12">
        <v>42530</v>
      </c>
      <c r="P3956">
        <v>878.67</v>
      </c>
      <c r="Q3956">
        <f t="shared" si="674"/>
        <v>-6.8052935406583154E-3</v>
      </c>
      <c r="S3956" s="12">
        <v>42530</v>
      </c>
      <c r="T3956">
        <v>599.07000000000005</v>
      </c>
      <c r="U3956">
        <f t="shared" si="675"/>
        <v>-7.6161070549864238E-3</v>
      </c>
      <c r="W3956" s="12">
        <v>42530</v>
      </c>
      <c r="X3956">
        <v>1224.1300000000001</v>
      </c>
      <c r="Y3956">
        <f t="shared" si="676"/>
        <v>-7.7549731757594791E-3</v>
      </c>
      <c r="AA3956" s="12">
        <v>42530</v>
      </c>
      <c r="AB3956">
        <v>2284.89</v>
      </c>
      <c r="AC3956">
        <f t="shared" si="677"/>
        <v>-1.9325789758532566E-3</v>
      </c>
      <c r="AE3956" s="12">
        <v>42530</v>
      </c>
      <c r="AF3956">
        <v>878.67</v>
      </c>
      <c r="AG3956">
        <f t="shared" si="678"/>
        <v>-6.8052935406583154E-3</v>
      </c>
      <c r="AI3956" s="12">
        <v>42530</v>
      </c>
      <c r="AJ3956">
        <v>1315.72</v>
      </c>
      <c r="AK3956">
        <f t="shared" si="679"/>
        <v>-1.4854316498793237E-2</v>
      </c>
    </row>
    <row r="3957" spans="1:37" x14ac:dyDescent="0.3">
      <c r="A3957" s="12">
        <v>42849</v>
      </c>
      <c r="B3957">
        <v>792.71</v>
      </c>
      <c r="C3957">
        <f t="shared" si="671"/>
        <v>2.033890660328886E-2</v>
      </c>
      <c r="D3957">
        <f t="shared" si="680"/>
        <v>2.9196818592441713E-2</v>
      </c>
      <c r="E3957">
        <f t="shared" si="681"/>
        <v>5.969573259977057E-3</v>
      </c>
      <c r="G3957" s="12">
        <v>42531</v>
      </c>
      <c r="H3957">
        <v>705.8</v>
      </c>
      <c r="I3957">
        <f t="shared" si="672"/>
        <v>-1.8251243668234284E-2</v>
      </c>
      <c r="K3957" s="12">
        <v>42531</v>
      </c>
      <c r="L3957">
        <v>2072.2199999999998</v>
      </c>
      <c r="M3957">
        <f t="shared" si="673"/>
        <v>-2.3992988359640702E-2</v>
      </c>
      <c r="O3957" s="12">
        <v>42531</v>
      </c>
      <c r="P3957">
        <v>871.25</v>
      </c>
      <c r="Q3957">
        <f t="shared" si="674"/>
        <v>-8.4804384990658007E-3</v>
      </c>
      <c r="S3957" s="12">
        <v>42531</v>
      </c>
      <c r="T3957">
        <v>581.86</v>
      </c>
      <c r="U3957">
        <f t="shared" si="675"/>
        <v>-2.9148583756901318E-2</v>
      </c>
      <c r="W3957" s="12">
        <v>42531</v>
      </c>
      <c r="X3957">
        <v>1195.32</v>
      </c>
      <c r="Y3957">
        <f t="shared" si="676"/>
        <v>-2.3816455637731229E-2</v>
      </c>
      <c r="AA3957" s="12">
        <v>42531</v>
      </c>
      <c r="AB3957">
        <v>2234.59</v>
      </c>
      <c r="AC3957">
        <f t="shared" si="677"/>
        <v>-2.2260117096386551E-2</v>
      </c>
      <c r="AE3957" s="12">
        <v>42531</v>
      </c>
      <c r="AF3957">
        <v>871.25</v>
      </c>
      <c r="AG3957">
        <f t="shared" si="678"/>
        <v>-8.4804384990658007E-3</v>
      </c>
      <c r="AI3957" s="12">
        <v>42531</v>
      </c>
      <c r="AJ3957">
        <v>1277.81</v>
      </c>
      <c r="AK3957">
        <f t="shared" si="679"/>
        <v>-2.9236369201455017E-2</v>
      </c>
    </row>
    <row r="3958" spans="1:37" x14ac:dyDescent="0.3">
      <c r="A3958" s="12">
        <v>42850</v>
      </c>
      <c r="B3958">
        <v>794.01</v>
      </c>
      <c r="C3958">
        <f t="shared" si="671"/>
        <v>1.6386007498189533E-3</v>
      </c>
      <c r="D3958">
        <f t="shared" si="680"/>
        <v>2.54337468494364E-2</v>
      </c>
      <c r="E3958">
        <f t="shared" si="681"/>
        <v>5.7303606292089977E-3</v>
      </c>
      <c r="G3958" s="12">
        <v>42534</v>
      </c>
      <c r="H3958">
        <v>690.06</v>
      </c>
      <c r="I3958">
        <f t="shared" si="672"/>
        <v>-2.2553360908624646E-2</v>
      </c>
      <c r="K3958" s="12">
        <v>42534</v>
      </c>
      <c r="L3958">
        <v>2038.6</v>
      </c>
      <c r="M3958">
        <f t="shared" si="673"/>
        <v>-1.6357198614795759E-2</v>
      </c>
      <c r="O3958" s="12">
        <v>42534</v>
      </c>
      <c r="P3958">
        <v>862.09</v>
      </c>
      <c r="Q3958">
        <f t="shared" si="674"/>
        <v>-1.0569288508544987E-2</v>
      </c>
      <c r="S3958" s="12">
        <v>42534</v>
      </c>
      <c r="T3958">
        <v>568.62</v>
      </c>
      <c r="U3958">
        <f t="shared" si="675"/>
        <v>-2.3017496256350106E-2</v>
      </c>
      <c r="W3958" s="12">
        <v>42534</v>
      </c>
      <c r="X3958">
        <v>1176.17</v>
      </c>
      <c r="Y3958">
        <f t="shared" si="676"/>
        <v>-1.6150535110848262E-2</v>
      </c>
      <c r="AA3958" s="12">
        <v>42534</v>
      </c>
      <c r="AB3958">
        <v>2206.5500000000002</v>
      </c>
      <c r="AC3958">
        <f t="shared" si="677"/>
        <v>-1.262755625474833E-2</v>
      </c>
      <c r="AE3958" s="12">
        <v>42534</v>
      </c>
      <c r="AF3958">
        <v>862.09</v>
      </c>
      <c r="AG3958">
        <f t="shared" si="678"/>
        <v>-1.0569288508544987E-2</v>
      </c>
      <c r="AI3958" s="12">
        <v>42534</v>
      </c>
      <c r="AJ3958">
        <v>1255.93</v>
      </c>
      <c r="AK3958">
        <f t="shared" si="679"/>
        <v>-1.7271341097518329E-2</v>
      </c>
    </row>
    <row r="3959" spans="1:37" x14ac:dyDescent="0.3">
      <c r="A3959" s="12">
        <v>42851</v>
      </c>
      <c r="B3959">
        <v>795.41</v>
      </c>
      <c r="C3959">
        <f t="shared" si="671"/>
        <v>1.7616493589665205E-3</v>
      </c>
      <c r="D3959">
        <f t="shared" si="680"/>
        <v>2.8462233679724398E-2</v>
      </c>
      <c r="E3959">
        <f t="shared" si="681"/>
        <v>5.6615013898457366E-3</v>
      </c>
      <c r="G3959" s="12">
        <v>42535</v>
      </c>
      <c r="H3959">
        <v>667.15</v>
      </c>
      <c r="I3959">
        <f t="shared" si="672"/>
        <v>-3.3763642144115286E-2</v>
      </c>
      <c r="K3959" s="12">
        <v>42535</v>
      </c>
      <c r="L3959">
        <v>2007.63</v>
      </c>
      <c r="M3959">
        <f t="shared" si="673"/>
        <v>-1.5308375849402409E-2</v>
      </c>
      <c r="O3959" s="12">
        <v>42535</v>
      </c>
      <c r="P3959">
        <v>837.65</v>
      </c>
      <c r="Q3959">
        <f t="shared" si="674"/>
        <v>-2.8759321426647329E-2</v>
      </c>
      <c r="S3959" s="12">
        <v>42535</v>
      </c>
      <c r="T3959">
        <v>558.79</v>
      </c>
      <c r="U3959">
        <f t="shared" si="675"/>
        <v>-1.7438640977814428E-2</v>
      </c>
      <c r="W3959" s="12">
        <v>42535</v>
      </c>
      <c r="X3959">
        <v>1156.26</v>
      </c>
      <c r="Y3959">
        <f t="shared" si="676"/>
        <v>-1.7072738396341977E-2</v>
      </c>
      <c r="AA3959" s="12">
        <v>42535</v>
      </c>
      <c r="AB3959">
        <v>2149.84</v>
      </c>
      <c r="AC3959">
        <f t="shared" si="677"/>
        <v>-2.6036789026781717E-2</v>
      </c>
      <c r="AE3959" s="12">
        <v>42535</v>
      </c>
      <c r="AF3959">
        <v>837.65</v>
      </c>
      <c r="AG3959">
        <f t="shared" si="678"/>
        <v>-2.8759321426647329E-2</v>
      </c>
      <c r="AI3959" s="12">
        <v>42535</v>
      </c>
      <c r="AJ3959">
        <v>1221.99</v>
      </c>
      <c r="AK3959">
        <f t="shared" si="679"/>
        <v>-2.7395656598953492E-2</v>
      </c>
    </row>
    <row r="3960" spans="1:37" x14ac:dyDescent="0.3">
      <c r="A3960" s="12">
        <v>42852</v>
      </c>
      <c r="B3960">
        <v>792.09</v>
      </c>
      <c r="C3960">
        <f t="shared" si="671"/>
        <v>-4.1826832632912052E-3</v>
      </c>
      <c r="D3960">
        <f t="shared" si="680"/>
        <v>2.8739155665856352E-2</v>
      </c>
      <c r="E3960">
        <f t="shared" si="681"/>
        <v>5.7562261497183286E-3</v>
      </c>
      <c r="G3960" s="12">
        <v>42536</v>
      </c>
      <c r="H3960">
        <v>678.83</v>
      </c>
      <c r="I3960">
        <f t="shared" si="672"/>
        <v>1.735581983440675E-2</v>
      </c>
      <c r="K3960" s="12">
        <v>42536</v>
      </c>
      <c r="L3960">
        <v>2017.04</v>
      </c>
      <c r="M3960">
        <f t="shared" si="673"/>
        <v>4.6761683054824497E-3</v>
      </c>
      <c r="O3960" s="12">
        <v>42536</v>
      </c>
      <c r="P3960">
        <v>834.65</v>
      </c>
      <c r="Q3960">
        <f t="shared" si="674"/>
        <v>-3.5878768381443103E-3</v>
      </c>
      <c r="S3960" s="12">
        <v>42536</v>
      </c>
      <c r="T3960">
        <v>557.33000000000004</v>
      </c>
      <c r="U3960">
        <f t="shared" si="675"/>
        <v>-2.6162076349361828E-3</v>
      </c>
      <c r="W3960" s="12">
        <v>42536</v>
      </c>
      <c r="X3960">
        <v>1159.03</v>
      </c>
      <c r="Y3960">
        <f t="shared" si="676"/>
        <v>2.3927899499614183E-3</v>
      </c>
      <c r="AA3960" s="12">
        <v>42536</v>
      </c>
      <c r="AB3960">
        <v>2165.65</v>
      </c>
      <c r="AC3960">
        <f t="shared" si="677"/>
        <v>7.3271265753249064E-3</v>
      </c>
      <c r="AE3960" s="12">
        <v>42536</v>
      </c>
      <c r="AF3960">
        <v>834.65</v>
      </c>
      <c r="AG3960">
        <f t="shared" si="678"/>
        <v>-3.5878768381443103E-3</v>
      </c>
      <c r="AI3960" s="12">
        <v>42536</v>
      </c>
      <c r="AJ3960">
        <v>1219.96</v>
      </c>
      <c r="AK3960">
        <f t="shared" si="679"/>
        <v>-1.6626060874468328E-3</v>
      </c>
    </row>
    <row r="3961" spans="1:37" x14ac:dyDescent="0.3">
      <c r="A3961" s="12">
        <v>42853</v>
      </c>
      <c r="B3961">
        <v>790.88</v>
      </c>
      <c r="C3961">
        <f t="shared" si="671"/>
        <v>-1.5287721632905908E-3</v>
      </c>
      <c r="D3961">
        <f t="shared" si="680"/>
        <v>2.1600216096056779E-2</v>
      </c>
      <c r="E3961">
        <f t="shared" si="681"/>
        <v>5.6543557662262506E-3</v>
      </c>
      <c r="G3961" s="12">
        <v>42537</v>
      </c>
      <c r="H3961">
        <v>669.57</v>
      </c>
      <c r="I3961">
        <f t="shared" si="672"/>
        <v>-1.3735012718632708E-2</v>
      </c>
      <c r="K3961" s="12">
        <v>42537</v>
      </c>
      <c r="L3961">
        <v>2002.1</v>
      </c>
      <c r="M3961">
        <f t="shared" si="673"/>
        <v>-7.4344605127387936E-3</v>
      </c>
      <c r="O3961" s="12">
        <v>42537</v>
      </c>
      <c r="P3961">
        <v>838.39</v>
      </c>
      <c r="Q3961">
        <f t="shared" si="674"/>
        <v>4.4709107133316869E-3</v>
      </c>
      <c r="S3961" s="12">
        <v>42537</v>
      </c>
      <c r="T3961">
        <v>552.37</v>
      </c>
      <c r="U3961">
        <f t="shared" si="675"/>
        <v>-8.9394125091509669E-3</v>
      </c>
      <c r="W3961" s="12">
        <v>42537</v>
      </c>
      <c r="X3961">
        <v>1145.29</v>
      </c>
      <c r="Y3961">
        <f t="shared" si="676"/>
        <v>-1.1925568359061148E-2</v>
      </c>
      <c r="AA3961" s="12">
        <v>42537</v>
      </c>
      <c r="AB3961">
        <v>2175.11</v>
      </c>
      <c r="AC3961">
        <f t="shared" si="677"/>
        <v>4.3586906333900489E-3</v>
      </c>
      <c r="AE3961" s="12">
        <v>42537</v>
      </c>
      <c r="AF3961">
        <v>838.39</v>
      </c>
      <c r="AG3961">
        <f t="shared" si="678"/>
        <v>4.4709107133316869E-3</v>
      </c>
      <c r="AI3961" s="12">
        <v>42537</v>
      </c>
      <c r="AJ3961">
        <v>1208.69</v>
      </c>
      <c r="AK3961">
        <f t="shared" si="679"/>
        <v>-9.280942824902487E-3</v>
      </c>
    </row>
    <row r="3962" spans="1:37" x14ac:dyDescent="0.3">
      <c r="A3962" s="12">
        <v>42857</v>
      </c>
      <c r="B3962">
        <v>797.98</v>
      </c>
      <c r="C3962">
        <f t="shared" si="671"/>
        <v>8.9372849204443581E-3</v>
      </c>
      <c r="D3962">
        <f t="shared" si="680"/>
        <v>2.7982562016188314E-2</v>
      </c>
      <c r="E3962">
        <f t="shared" si="681"/>
        <v>5.8189928830305153E-3</v>
      </c>
      <c r="G3962" s="12">
        <v>42538</v>
      </c>
      <c r="H3962">
        <v>679.8</v>
      </c>
      <c r="I3962">
        <f t="shared" si="672"/>
        <v>1.5162921957811857E-2</v>
      </c>
      <c r="K3962" s="12">
        <v>42538</v>
      </c>
      <c r="L3962">
        <v>2015.25</v>
      </c>
      <c r="M3962">
        <f t="shared" si="673"/>
        <v>6.5466274860565355E-3</v>
      </c>
      <c r="O3962" s="12">
        <v>42538</v>
      </c>
      <c r="P3962">
        <v>859.18</v>
      </c>
      <c r="Q3962">
        <f t="shared" si="674"/>
        <v>2.4495060001535496E-2</v>
      </c>
      <c r="S3962" s="12">
        <v>42538</v>
      </c>
      <c r="T3962">
        <v>559.66999999999996</v>
      </c>
      <c r="U3962">
        <f t="shared" si="675"/>
        <v>1.3129212729584252E-2</v>
      </c>
      <c r="W3962" s="12">
        <v>42538</v>
      </c>
      <c r="X3962">
        <v>1156.99</v>
      </c>
      <c r="Y3962">
        <f t="shared" si="676"/>
        <v>1.0163925085189813E-2</v>
      </c>
      <c r="AA3962" s="12">
        <v>42538</v>
      </c>
      <c r="AB3962">
        <v>2161.16</v>
      </c>
      <c r="AC3962">
        <f t="shared" si="677"/>
        <v>-6.434123394104538E-3</v>
      </c>
      <c r="AE3962" s="12">
        <v>42538</v>
      </c>
      <c r="AF3962">
        <v>859.18</v>
      </c>
      <c r="AG3962">
        <f t="shared" si="678"/>
        <v>2.4495060001535496E-2</v>
      </c>
      <c r="AI3962" s="12">
        <v>42538</v>
      </c>
      <c r="AJ3962">
        <v>1192.05</v>
      </c>
      <c r="AK3962">
        <f t="shared" si="679"/>
        <v>-1.3862614425354192E-2</v>
      </c>
    </row>
    <row r="3963" spans="1:37" x14ac:dyDescent="0.3">
      <c r="A3963" s="12">
        <v>42858</v>
      </c>
      <c r="B3963">
        <v>796.59</v>
      </c>
      <c r="C3963">
        <f t="shared" si="671"/>
        <v>-1.7434171620885428E-3</v>
      </c>
      <c r="D3963">
        <f t="shared" si="680"/>
        <v>2.1251346880163446E-2</v>
      </c>
      <c r="E3963">
        <f t="shared" si="681"/>
        <v>5.8500266295689806E-3</v>
      </c>
      <c r="G3963" s="12">
        <v>42541</v>
      </c>
      <c r="H3963">
        <v>704.44</v>
      </c>
      <c r="I3963">
        <f t="shared" si="672"/>
        <v>3.5604523664869075E-2</v>
      </c>
      <c r="K3963" s="12">
        <v>42541</v>
      </c>
      <c r="L3963">
        <v>2064.7600000000002</v>
      </c>
      <c r="M3963">
        <f t="shared" si="673"/>
        <v>2.427073971674407E-2</v>
      </c>
      <c r="O3963" s="12">
        <v>42541</v>
      </c>
      <c r="P3963" t="s">
        <v>1086</v>
      </c>
      <c r="Q3963">
        <f t="shared" si="674"/>
        <v>3.1866536293315408E-2</v>
      </c>
      <c r="S3963" s="12">
        <v>42541</v>
      </c>
      <c r="T3963">
        <v>578.41</v>
      </c>
      <c r="U3963">
        <f t="shared" si="675"/>
        <v>3.2935635450565069E-2</v>
      </c>
      <c r="W3963" s="12">
        <v>42541</v>
      </c>
      <c r="X3963">
        <v>1198.54</v>
      </c>
      <c r="Y3963">
        <f t="shared" si="676"/>
        <v>3.5282344255678562E-2</v>
      </c>
      <c r="AA3963" s="12">
        <v>42541</v>
      </c>
      <c r="AB3963">
        <v>2223.37</v>
      </c>
      <c r="AC3963">
        <f t="shared" si="677"/>
        <v>2.8378948297229131E-2</v>
      </c>
      <c r="AE3963" s="12">
        <v>42541</v>
      </c>
      <c r="AF3963" t="s">
        <v>1086</v>
      </c>
      <c r="AG3963">
        <f t="shared" si="678"/>
        <v>3.1866536293315408E-2</v>
      </c>
      <c r="AI3963" s="12">
        <v>42541</v>
      </c>
      <c r="AJ3963">
        <v>1241.82</v>
      </c>
      <c r="AK3963">
        <f t="shared" si="679"/>
        <v>4.0903531399883904E-2</v>
      </c>
    </row>
    <row r="3964" spans="1:37" x14ac:dyDescent="0.3">
      <c r="A3964" s="12">
        <v>42859</v>
      </c>
      <c r="B3964">
        <v>802.5</v>
      </c>
      <c r="C3964">
        <f t="shared" si="671"/>
        <v>7.3917376871660391E-3</v>
      </c>
      <c r="D3964">
        <f t="shared" si="680"/>
        <v>2.7092686727153207E-2</v>
      </c>
      <c r="E3964">
        <f t="shared" si="681"/>
        <v>5.9459538856410591E-3</v>
      </c>
      <c r="G3964" s="12">
        <v>42542</v>
      </c>
      <c r="H3964">
        <v>694.66</v>
      </c>
      <c r="I3964">
        <f t="shared" si="672"/>
        <v>-1.3980643696770295E-2</v>
      </c>
      <c r="K3964" s="12">
        <v>42542</v>
      </c>
      <c r="L3964">
        <v>2082.0300000000002</v>
      </c>
      <c r="M3964">
        <f t="shared" si="673"/>
        <v>8.3293824125500512E-3</v>
      </c>
      <c r="O3964" s="12">
        <v>42542</v>
      </c>
      <c r="P3964">
        <v>896.88</v>
      </c>
      <c r="Q3964">
        <f t="shared" si="674"/>
        <v>1.1077091535758737E-2</v>
      </c>
      <c r="S3964" s="12">
        <v>42542</v>
      </c>
      <c r="T3964">
        <v>583.82000000000005</v>
      </c>
      <c r="U3964">
        <f t="shared" si="675"/>
        <v>9.3097563724453426E-3</v>
      </c>
      <c r="W3964" s="12">
        <v>42542</v>
      </c>
      <c r="X3964">
        <v>1205.02</v>
      </c>
      <c r="Y3964">
        <f t="shared" si="676"/>
        <v>5.3920149277387787E-3</v>
      </c>
      <c r="AA3964" s="12">
        <v>42542</v>
      </c>
      <c r="AB3964">
        <v>2251.64</v>
      </c>
      <c r="AC3964">
        <f t="shared" si="677"/>
        <v>1.2634776717163865E-2</v>
      </c>
      <c r="AE3964" s="12">
        <v>42542</v>
      </c>
      <c r="AF3964">
        <v>896.88</v>
      </c>
      <c r="AG3964">
        <f t="shared" si="678"/>
        <v>1.1077091535758737E-2</v>
      </c>
      <c r="AI3964" s="12">
        <v>42542</v>
      </c>
      <c r="AJ3964">
        <v>1229.1600000000001</v>
      </c>
      <c r="AK3964">
        <f t="shared" si="679"/>
        <v>-1.0247036217738403E-2</v>
      </c>
    </row>
    <row r="3965" spans="1:37" x14ac:dyDescent="0.3">
      <c r="A3965" s="12">
        <v>42860</v>
      </c>
      <c r="B3965">
        <v>809.84</v>
      </c>
      <c r="C3965">
        <f t="shared" si="671"/>
        <v>9.1048422863254166E-3</v>
      </c>
      <c r="D3965">
        <f t="shared" si="680"/>
        <v>4.1241918693061527E-2</v>
      </c>
      <c r="E3965">
        <f t="shared" si="681"/>
        <v>6.1747215885956048E-3</v>
      </c>
      <c r="G3965" s="12">
        <v>42543</v>
      </c>
      <c r="H3965">
        <v>693.17</v>
      </c>
      <c r="I3965">
        <f t="shared" si="672"/>
        <v>-2.1472378785392624E-3</v>
      </c>
      <c r="K3965" s="12">
        <v>42543</v>
      </c>
      <c r="L3965">
        <v>2077.1799999999998</v>
      </c>
      <c r="M3965">
        <f t="shared" si="673"/>
        <v>-2.3321747150436226E-3</v>
      </c>
      <c r="O3965" s="12">
        <v>42543</v>
      </c>
      <c r="P3965">
        <v>897.25</v>
      </c>
      <c r="Q3965">
        <f t="shared" si="674"/>
        <v>4.1245618237846417E-4</v>
      </c>
      <c r="S3965" s="12">
        <v>42543</v>
      </c>
      <c r="T3965">
        <v>585.73</v>
      </c>
      <c r="U3965">
        <f t="shared" si="675"/>
        <v>3.2662164046284967E-3</v>
      </c>
      <c r="W3965" s="12">
        <v>42543</v>
      </c>
      <c r="X3965">
        <v>1207.8399999999999</v>
      </c>
      <c r="Y3965">
        <f t="shared" si="676"/>
        <v>2.3374760939229348E-3</v>
      </c>
      <c r="AA3965" s="12">
        <v>42543</v>
      </c>
      <c r="AB3965">
        <v>2261.31</v>
      </c>
      <c r="AC3965">
        <f t="shared" si="677"/>
        <v>4.2854517773087721E-3</v>
      </c>
      <c r="AE3965" s="12">
        <v>42543</v>
      </c>
      <c r="AF3965">
        <v>897.25</v>
      </c>
      <c r="AG3965">
        <f t="shared" si="678"/>
        <v>4.1245618237846417E-4</v>
      </c>
      <c r="AI3965" s="12">
        <v>42543</v>
      </c>
      <c r="AJ3965">
        <v>1243.55</v>
      </c>
      <c r="AK3965">
        <f t="shared" si="679"/>
        <v>1.1639183285905654E-2</v>
      </c>
    </row>
    <row r="3966" spans="1:37" x14ac:dyDescent="0.3">
      <c r="A3966" s="12">
        <v>42863</v>
      </c>
      <c r="B3966">
        <v>811.01</v>
      </c>
      <c r="C3966">
        <f t="shared" si="671"/>
        <v>1.4436872051241418E-3</v>
      </c>
      <c r="D3966">
        <f t="shared" si="680"/>
        <v>4.1605275520715586E-2</v>
      </c>
      <c r="E3966">
        <f t="shared" si="681"/>
        <v>5.9922396514728816E-3</v>
      </c>
      <c r="G3966" s="12">
        <v>42544</v>
      </c>
      <c r="H3966">
        <v>712.07</v>
      </c>
      <c r="I3966">
        <f t="shared" si="672"/>
        <v>2.6900941834578276E-2</v>
      </c>
      <c r="K3966" s="12">
        <v>42544</v>
      </c>
      <c r="L3966">
        <v>2099.0100000000002</v>
      </c>
      <c r="M3966">
        <f t="shared" si="673"/>
        <v>1.045460040473961E-2</v>
      </c>
      <c r="O3966" s="12">
        <v>42544</v>
      </c>
      <c r="P3966">
        <v>915.95</v>
      </c>
      <c r="Q3966">
        <f t="shared" si="674"/>
        <v>2.062724800375149E-2</v>
      </c>
      <c r="S3966" s="12">
        <v>42544</v>
      </c>
      <c r="T3966">
        <v>599.07000000000005</v>
      </c>
      <c r="U3966">
        <f t="shared" si="675"/>
        <v>2.251952017792988E-2</v>
      </c>
      <c r="W3966" s="12">
        <v>42544</v>
      </c>
      <c r="X3966">
        <v>1233.8399999999999</v>
      </c>
      <c r="Y3966">
        <f t="shared" si="676"/>
        <v>2.1297617024044094E-2</v>
      </c>
      <c r="AA3966" s="12">
        <v>42544</v>
      </c>
      <c r="AB3966">
        <v>2285.98</v>
      </c>
      <c r="AC3966">
        <f t="shared" si="677"/>
        <v>1.0850525055929441E-2</v>
      </c>
      <c r="AE3966" s="12">
        <v>42544</v>
      </c>
      <c r="AF3966">
        <v>915.95</v>
      </c>
      <c r="AG3966">
        <f t="shared" si="678"/>
        <v>2.062724800375149E-2</v>
      </c>
      <c r="AI3966" s="12">
        <v>42544</v>
      </c>
      <c r="AJ3966">
        <v>1285.1600000000001</v>
      </c>
      <c r="AK3966">
        <f t="shared" si="679"/>
        <v>3.2913031674470697E-2</v>
      </c>
    </row>
    <row r="3967" spans="1:37" x14ac:dyDescent="0.3">
      <c r="A3967" s="12">
        <v>42864</v>
      </c>
      <c r="B3967">
        <v>814.31</v>
      </c>
      <c r="C3967">
        <f t="shared" si="671"/>
        <v>4.0607443883680051E-3</v>
      </c>
      <c r="D3967">
        <f t="shared" si="680"/>
        <v>4.3816735979379351E-2</v>
      </c>
      <c r="E3967">
        <f t="shared" si="681"/>
        <v>6.0055486095812929E-3</v>
      </c>
      <c r="G3967" s="12">
        <v>42545</v>
      </c>
      <c r="H3967">
        <v>651.16</v>
      </c>
      <c r="I3967">
        <f t="shared" si="672"/>
        <v>-8.9420833445844103E-2</v>
      </c>
      <c r="K3967" s="12">
        <v>42545</v>
      </c>
      <c r="L3967">
        <v>2050.88</v>
      </c>
      <c r="M3967">
        <f t="shared" si="673"/>
        <v>-2.3196835666838275E-2</v>
      </c>
      <c r="O3967" s="12">
        <v>42545</v>
      </c>
      <c r="P3967">
        <v>881.24</v>
      </c>
      <c r="Q3967">
        <f t="shared" si="674"/>
        <v>-3.8631771487103818E-2</v>
      </c>
      <c r="S3967" s="12">
        <v>42545</v>
      </c>
      <c r="T3967">
        <v>550.09</v>
      </c>
      <c r="U3967">
        <f t="shared" si="675"/>
        <v>-8.5296551520226374E-2</v>
      </c>
      <c r="W3967" s="12">
        <v>42545</v>
      </c>
      <c r="X3967">
        <v>1137.5999999999999</v>
      </c>
      <c r="Y3967">
        <f t="shared" si="676"/>
        <v>-8.1210477366382428E-2</v>
      </c>
      <c r="AA3967" s="12">
        <v>42545</v>
      </c>
      <c r="AB3967">
        <v>2208.59</v>
      </c>
      <c r="AC3967">
        <f t="shared" si="677"/>
        <v>-3.4440513562456206E-2</v>
      </c>
      <c r="AE3967" s="12">
        <v>42545</v>
      </c>
      <c r="AF3967">
        <v>881.24</v>
      </c>
      <c r="AG3967">
        <f t="shared" si="678"/>
        <v>-3.8631771487103818E-2</v>
      </c>
      <c r="AI3967" s="12">
        <v>42545</v>
      </c>
      <c r="AJ3967">
        <v>1226.74</v>
      </c>
      <c r="AK3967">
        <f t="shared" si="679"/>
        <v>-4.6522979880166411E-2</v>
      </c>
    </row>
    <row r="3968" spans="1:37" x14ac:dyDescent="0.3">
      <c r="A3968" s="12">
        <v>42865</v>
      </c>
      <c r="B3968">
        <v>813.47</v>
      </c>
      <c r="C3968">
        <f t="shared" si="671"/>
        <v>-1.0320805938925763E-3</v>
      </c>
      <c r="D3968">
        <f t="shared" si="680"/>
        <v>4.0618668213868211E-2</v>
      </c>
      <c r="E3968">
        <f t="shared" si="681"/>
        <v>6.0420302444926252E-3</v>
      </c>
      <c r="G3968" s="12">
        <v>42548</v>
      </c>
      <c r="H3968">
        <v>617.11</v>
      </c>
      <c r="I3968">
        <f t="shared" si="672"/>
        <v>-5.3708097715545716E-2</v>
      </c>
      <c r="K3968" s="12">
        <v>42548</v>
      </c>
      <c r="L3968">
        <v>2018.69</v>
      </c>
      <c r="M3968">
        <f t="shared" si="673"/>
        <v>-1.582018314881295E-2</v>
      </c>
      <c r="O3968" s="12">
        <v>42548</v>
      </c>
      <c r="P3968">
        <v>874.97</v>
      </c>
      <c r="Q3968">
        <f t="shared" si="674"/>
        <v>-7.1404064888041015E-3</v>
      </c>
      <c r="S3968" s="12">
        <v>42548</v>
      </c>
      <c r="T3968">
        <v>523.35</v>
      </c>
      <c r="U3968">
        <f t="shared" si="675"/>
        <v>-4.9831444902290738E-2</v>
      </c>
      <c r="W3968" s="12">
        <v>42548</v>
      </c>
      <c r="X3968">
        <v>1065.49</v>
      </c>
      <c r="Y3968">
        <f t="shared" si="676"/>
        <v>-6.5485992819480116E-2</v>
      </c>
      <c r="AA3968" s="12">
        <v>42548</v>
      </c>
      <c r="AB3968">
        <v>2142.38</v>
      </c>
      <c r="AC3968">
        <f t="shared" si="677"/>
        <v>-3.0436942279176763E-2</v>
      </c>
      <c r="AE3968" s="12">
        <v>42548</v>
      </c>
      <c r="AF3968">
        <v>874.97</v>
      </c>
      <c r="AG3968">
        <f t="shared" si="678"/>
        <v>-7.1404064888041015E-3</v>
      </c>
      <c r="AI3968" s="12">
        <v>42548</v>
      </c>
      <c r="AJ3968">
        <v>1181.58</v>
      </c>
      <c r="AK3968">
        <f t="shared" si="679"/>
        <v>-3.7507718444493729E-2</v>
      </c>
    </row>
    <row r="3969" spans="1:37" x14ac:dyDescent="0.3">
      <c r="A3969" s="12">
        <v>42866</v>
      </c>
      <c r="B3969">
        <v>811.19</v>
      </c>
      <c r="C3969">
        <f t="shared" si="671"/>
        <v>-2.8067429453337142E-3</v>
      </c>
      <c r="D3969">
        <f t="shared" si="680"/>
        <v>3.4259115069931803E-2</v>
      </c>
      <c r="E3969">
        <f t="shared" si="681"/>
        <v>6.1257945121761153E-3</v>
      </c>
      <c r="G3969" s="12">
        <v>42549</v>
      </c>
      <c r="H3969">
        <v>624.63</v>
      </c>
      <c r="I3969">
        <f t="shared" si="672"/>
        <v>1.2112184410449051E-2</v>
      </c>
      <c r="K3969" s="12">
        <v>42549</v>
      </c>
      <c r="L3969">
        <v>2046.53</v>
      </c>
      <c r="M3969">
        <f t="shared" si="673"/>
        <v>1.36968898321638E-2</v>
      </c>
      <c r="O3969" s="12">
        <v>42549</v>
      </c>
      <c r="P3969">
        <v>883.69</v>
      </c>
      <c r="Q3969">
        <f t="shared" si="674"/>
        <v>9.9167223468859828E-3</v>
      </c>
      <c r="S3969" s="12">
        <v>42549</v>
      </c>
      <c r="T3969">
        <v>530.91</v>
      </c>
      <c r="U3969">
        <f t="shared" si="675"/>
        <v>1.4342059050310467E-2</v>
      </c>
      <c r="W3969" s="12">
        <v>42549</v>
      </c>
      <c r="X3969">
        <v>1086.46</v>
      </c>
      <c r="Y3969">
        <f t="shared" si="676"/>
        <v>1.9489917326788224E-2</v>
      </c>
      <c r="AA3969" s="12">
        <v>42549</v>
      </c>
      <c r="AB3969">
        <v>2169.46</v>
      </c>
      <c r="AC3969">
        <f t="shared" si="677"/>
        <v>1.2560928071990754E-2</v>
      </c>
      <c r="AE3969" s="12">
        <v>42549</v>
      </c>
      <c r="AF3969">
        <v>883.69</v>
      </c>
      <c r="AG3969">
        <f t="shared" si="678"/>
        <v>9.9167223468859828E-3</v>
      </c>
      <c r="AI3969" s="12">
        <v>42549</v>
      </c>
      <c r="AJ3969">
        <v>1200.17</v>
      </c>
      <c r="AK3969">
        <f t="shared" si="679"/>
        <v>1.5610687536824009E-2</v>
      </c>
    </row>
    <row r="3970" spans="1:37" x14ac:dyDescent="0.3">
      <c r="A3970" s="12">
        <v>42867</v>
      </c>
      <c r="B3970">
        <v>811.35</v>
      </c>
      <c r="C3970">
        <f t="shared" si="671"/>
        <v>1.9722164078359459E-4</v>
      </c>
      <c r="D3970">
        <f t="shared" si="680"/>
        <v>3.2888428781335806E-2</v>
      </c>
      <c r="E3970">
        <f t="shared" si="681"/>
        <v>6.1197253513676879E-3</v>
      </c>
      <c r="G3970" s="12">
        <v>42550</v>
      </c>
      <c r="H3970">
        <v>644.29999999999995</v>
      </c>
      <c r="I3970">
        <f t="shared" si="672"/>
        <v>3.1004981709384181E-2</v>
      </c>
      <c r="K3970" s="12">
        <v>42550</v>
      </c>
      <c r="L3970">
        <v>2102.37</v>
      </c>
      <c r="M3970">
        <f t="shared" si="673"/>
        <v>2.6919603782876687E-2</v>
      </c>
      <c r="O3970" s="12">
        <v>42550</v>
      </c>
      <c r="P3970">
        <v>923.17</v>
      </c>
      <c r="Q3970">
        <f t="shared" si="674"/>
        <v>4.3707077156148973E-2</v>
      </c>
      <c r="S3970" s="12">
        <v>42550</v>
      </c>
      <c r="T3970">
        <v>541.27</v>
      </c>
      <c r="U3970">
        <f t="shared" si="675"/>
        <v>1.9325714783961265E-2</v>
      </c>
      <c r="W3970" s="12">
        <v>42550</v>
      </c>
      <c r="X3970">
        <v>1113.99</v>
      </c>
      <c r="Y3970">
        <f t="shared" si="676"/>
        <v>2.5023460229972375E-2</v>
      </c>
      <c r="AA3970" s="12">
        <v>42550</v>
      </c>
      <c r="AB3970">
        <v>2229.92</v>
      </c>
      <c r="AC3970">
        <f t="shared" si="677"/>
        <v>2.7487421730744425E-2</v>
      </c>
      <c r="AE3970" s="12">
        <v>42550</v>
      </c>
      <c r="AF3970">
        <v>923.17</v>
      </c>
      <c r="AG3970">
        <f t="shared" si="678"/>
        <v>4.3707077156148973E-2</v>
      </c>
      <c r="AI3970" s="12">
        <v>42550</v>
      </c>
      <c r="AJ3970">
        <v>1251.43</v>
      </c>
      <c r="AK3970">
        <f t="shared" si="679"/>
        <v>4.1823684017999983E-2</v>
      </c>
    </row>
    <row r="3971" spans="1:37" x14ac:dyDescent="0.3">
      <c r="A3971" s="12">
        <v>42870</v>
      </c>
      <c r="B3971">
        <v>812.93</v>
      </c>
      <c r="C3971">
        <f t="shared" si="671"/>
        <v>1.9454779943643974E-3</v>
      </c>
      <c r="D3971">
        <f t="shared" si="680"/>
        <v>3.5623927076986805E-2</v>
      </c>
      <c r="E3971">
        <f t="shared" si="681"/>
        <v>6.1202597866992156E-3</v>
      </c>
      <c r="G3971" s="12">
        <v>42551</v>
      </c>
      <c r="H3971">
        <v>649.01</v>
      </c>
      <c r="I3971">
        <f t="shared" si="672"/>
        <v>7.2836687612794614E-3</v>
      </c>
      <c r="K3971" s="12">
        <v>42551</v>
      </c>
      <c r="L3971">
        <v>2125.2800000000002</v>
      </c>
      <c r="M3971">
        <f t="shared" si="673"/>
        <v>1.083827860210358E-2</v>
      </c>
      <c r="O3971" s="12">
        <v>42551</v>
      </c>
      <c r="P3971">
        <v>929.64</v>
      </c>
      <c r="Q3971">
        <f t="shared" si="674"/>
        <v>6.9840148732163484E-3</v>
      </c>
      <c r="S3971" s="12">
        <v>42551</v>
      </c>
      <c r="T3971">
        <v>544.19000000000005</v>
      </c>
      <c r="U3971">
        <f t="shared" si="675"/>
        <v>5.380220447941334E-3</v>
      </c>
      <c r="W3971" s="12">
        <v>42551</v>
      </c>
      <c r="X3971">
        <v>1129.0999999999999</v>
      </c>
      <c r="Y3971">
        <f t="shared" si="676"/>
        <v>1.3472690400219768E-2</v>
      </c>
      <c r="AA3971" s="12">
        <v>42551</v>
      </c>
      <c r="AB3971">
        <v>2272.56</v>
      </c>
      <c r="AC3971">
        <f t="shared" si="677"/>
        <v>1.8941238972154759E-2</v>
      </c>
      <c r="AE3971" s="12">
        <v>42551</v>
      </c>
      <c r="AF3971">
        <v>929.64</v>
      </c>
      <c r="AG3971">
        <f t="shared" si="678"/>
        <v>6.9840148732163484E-3</v>
      </c>
      <c r="AI3971" s="12">
        <v>42551</v>
      </c>
      <c r="AJ3971">
        <v>1258.73</v>
      </c>
      <c r="AK3971">
        <f t="shared" si="679"/>
        <v>5.8163787010101307E-3</v>
      </c>
    </row>
    <row r="3972" spans="1:37" x14ac:dyDescent="0.3">
      <c r="A3972" s="12">
        <v>42871</v>
      </c>
      <c r="B3972">
        <v>813.45</v>
      </c>
      <c r="C3972">
        <f t="shared" si="671"/>
        <v>6.3945697526930666E-4</v>
      </c>
      <c r="D3972">
        <f t="shared" si="680"/>
        <v>3.6964731305263981E-2</v>
      </c>
      <c r="E3972">
        <f t="shared" si="681"/>
        <v>6.1014218308450214E-3</v>
      </c>
      <c r="G3972" s="12">
        <v>42552</v>
      </c>
      <c r="H3972">
        <v>669.05</v>
      </c>
      <c r="I3972">
        <f t="shared" si="672"/>
        <v>3.0410670845121699E-2</v>
      </c>
      <c r="K3972" s="12">
        <v>42552</v>
      </c>
      <c r="L3972">
        <v>2153.91</v>
      </c>
      <c r="M3972">
        <f t="shared" si="673"/>
        <v>1.3381236729412891E-2</v>
      </c>
      <c r="O3972" s="12">
        <v>42552</v>
      </c>
      <c r="P3972">
        <v>936.78</v>
      </c>
      <c r="Q3972">
        <f t="shared" si="674"/>
        <v>7.6510483496723958E-3</v>
      </c>
      <c r="S3972" s="12">
        <v>42552</v>
      </c>
      <c r="T3972">
        <v>546.09</v>
      </c>
      <c r="U3972">
        <f t="shared" si="675"/>
        <v>3.485346742811422E-3</v>
      </c>
      <c r="W3972" s="12">
        <v>42552</v>
      </c>
      <c r="X3972">
        <v>1131.72</v>
      </c>
      <c r="Y3972">
        <f t="shared" si="676"/>
        <v>2.3177441573173372E-3</v>
      </c>
      <c r="AA3972" s="12">
        <v>42552</v>
      </c>
      <c r="AB3972">
        <v>2272.4699999999998</v>
      </c>
      <c r="AC3972">
        <f t="shared" si="677"/>
        <v>-3.9603698990695566E-5</v>
      </c>
      <c r="AE3972" s="12">
        <v>42552</v>
      </c>
      <c r="AF3972">
        <v>936.78</v>
      </c>
      <c r="AG3972">
        <f t="shared" si="678"/>
        <v>7.6510483496723958E-3</v>
      </c>
      <c r="AI3972" s="12">
        <v>42552</v>
      </c>
      <c r="AJ3972">
        <v>1254.02</v>
      </c>
      <c r="AK3972">
        <f t="shared" si="679"/>
        <v>-3.7488850989939111E-3</v>
      </c>
    </row>
    <row r="3973" spans="1:37" x14ac:dyDescent="0.3">
      <c r="A3973" s="12">
        <v>42872</v>
      </c>
      <c r="B3973">
        <v>803.38</v>
      </c>
      <c r="C3973">
        <f t="shared" si="671"/>
        <v>-1.2456634539514816E-2</v>
      </c>
      <c r="D3973">
        <f t="shared" si="680"/>
        <v>2.8009429314324239E-2</v>
      </c>
      <c r="E3973">
        <f t="shared" si="681"/>
        <v>6.7925809398685809E-3</v>
      </c>
      <c r="G3973" s="12">
        <v>42555</v>
      </c>
      <c r="H3973">
        <v>669.47</v>
      </c>
      <c r="I3973">
        <f t="shared" si="672"/>
        <v>6.2755881687843193E-4</v>
      </c>
      <c r="K3973" s="12">
        <v>42555</v>
      </c>
      <c r="L3973">
        <v>2138.4</v>
      </c>
      <c r="M3973">
        <f t="shared" si="673"/>
        <v>-7.2269092888969039E-3</v>
      </c>
      <c r="O3973" s="12">
        <v>42555</v>
      </c>
      <c r="P3973">
        <v>930.14</v>
      </c>
      <c r="Q3973">
        <f t="shared" si="674"/>
        <v>-7.1133503294263448E-3</v>
      </c>
      <c r="S3973" s="12">
        <v>42555</v>
      </c>
      <c r="T3973">
        <v>537.64</v>
      </c>
      <c r="U3973">
        <f t="shared" si="675"/>
        <v>-1.559460612296968E-2</v>
      </c>
      <c r="W3973" s="12">
        <v>42555</v>
      </c>
      <c r="X3973">
        <v>1115.48</v>
      </c>
      <c r="Y3973">
        <f t="shared" si="676"/>
        <v>-1.4453793811676222E-2</v>
      </c>
      <c r="AA3973" s="12">
        <v>42555</v>
      </c>
      <c r="AB3973">
        <v>2246.87</v>
      </c>
      <c r="AC3973">
        <f t="shared" si="677"/>
        <v>-1.1329209050362766E-2</v>
      </c>
      <c r="AE3973" s="12">
        <v>42555</v>
      </c>
      <c r="AF3973">
        <v>930.14</v>
      </c>
      <c r="AG3973">
        <f t="shared" si="678"/>
        <v>-7.1133503294263448E-3</v>
      </c>
      <c r="AI3973" s="12">
        <v>42555</v>
      </c>
      <c r="AJ3973">
        <v>1250.45</v>
      </c>
      <c r="AK3973">
        <f t="shared" si="679"/>
        <v>-2.8509045171053959E-3</v>
      </c>
    </row>
    <row r="3974" spans="1:37" x14ac:dyDescent="0.3">
      <c r="A3974" s="12">
        <v>42873</v>
      </c>
      <c r="B3974">
        <v>796.22</v>
      </c>
      <c r="C3974">
        <f t="shared" ref="C3974:C4037" si="682">LN(B3974/B3973)</f>
        <v>-8.9522978481779494E-3</v>
      </c>
      <c r="D3974">
        <f t="shared" si="680"/>
        <v>3.0282356501138644E-2</v>
      </c>
      <c r="E3974">
        <f t="shared" si="681"/>
        <v>7.0629846185623242E-3</v>
      </c>
      <c r="G3974" s="12">
        <v>42556</v>
      </c>
      <c r="H3974">
        <v>652.1</v>
      </c>
      <c r="I3974">
        <f t="shared" si="672"/>
        <v>-2.6288430168719665E-2</v>
      </c>
      <c r="K3974" s="12">
        <v>42556</v>
      </c>
      <c r="L3974">
        <v>2141.04</v>
      </c>
      <c r="M3974">
        <f t="shared" si="673"/>
        <v>1.233806448928344E-3</v>
      </c>
      <c r="O3974" s="12">
        <v>42556</v>
      </c>
      <c r="P3974">
        <v>933.79</v>
      </c>
      <c r="Q3974">
        <f t="shared" si="674"/>
        <v>3.916461096189431E-3</v>
      </c>
      <c r="S3974" s="12">
        <v>42556</v>
      </c>
      <c r="T3974">
        <v>522.28</v>
      </c>
      <c r="U3974">
        <f t="shared" si="675"/>
        <v>-2.8985348663109742E-2</v>
      </c>
      <c r="W3974" s="12">
        <v>42556</v>
      </c>
      <c r="X3974">
        <v>1086.76</v>
      </c>
      <c r="Y3974">
        <f t="shared" si="676"/>
        <v>-2.6084012957219686E-2</v>
      </c>
      <c r="AA3974" s="12">
        <v>42556</v>
      </c>
      <c r="AB3974">
        <v>2215.96</v>
      </c>
      <c r="AC3974">
        <f t="shared" si="677"/>
        <v>-1.3852418431255599E-2</v>
      </c>
      <c r="AE3974" s="12">
        <v>42556</v>
      </c>
      <c r="AF3974">
        <v>933.79</v>
      </c>
      <c r="AG3974">
        <f t="shared" si="678"/>
        <v>3.916461096189431E-3</v>
      </c>
      <c r="AI3974" s="12">
        <v>42556</v>
      </c>
      <c r="AJ3974">
        <v>1229.1400000000001</v>
      </c>
      <c r="AK3974">
        <f t="shared" si="679"/>
        <v>-1.7188748682521352E-2</v>
      </c>
    </row>
    <row r="3975" spans="1:37" x14ac:dyDescent="0.3">
      <c r="A3975" s="12">
        <v>42874</v>
      </c>
      <c r="B3975">
        <v>800.03</v>
      </c>
      <c r="C3975">
        <f t="shared" si="682"/>
        <v>4.7736973973330774E-3</v>
      </c>
      <c r="D3975">
        <f t="shared" si="680"/>
        <v>3.2573604308969377E-2</v>
      </c>
      <c r="E3975">
        <f t="shared" si="681"/>
        <v>6.5648084239238354E-3</v>
      </c>
      <c r="G3975" s="12">
        <v>42557</v>
      </c>
      <c r="H3975">
        <v>641.03</v>
      </c>
      <c r="I3975">
        <f t="shared" ref="I3975:I4038" si="683">LN(H3975/H3974)</f>
        <v>-1.7121666701585173E-2</v>
      </c>
      <c r="K3975" s="12">
        <v>42557</v>
      </c>
      <c r="L3975">
        <v>2117.66</v>
      </c>
      <c r="M3975">
        <f t="shared" ref="M3975:M4038" si="684">LN(L3975/L3974)</f>
        <v>-1.0979986799168484E-2</v>
      </c>
      <c r="O3975" s="12">
        <v>42557</v>
      </c>
      <c r="P3975">
        <v>916.86</v>
      </c>
      <c r="Q3975">
        <f t="shared" ref="Q3975:Q4038" si="685">LN(P3975/P3974)</f>
        <v>-1.8296784703026141E-2</v>
      </c>
      <c r="S3975" s="12">
        <v>42557</v>
      </c>
      <c r="T3975">
        <v>508.66</v>
      </c>
      <c r="U3975">
        <f t="shared" ref="U3975:U4038" si="686">LN(T3975/T3974)</f>
        <v>-2.6424025609326777E-2</v>
      </c>
      <c r="W3975" s="12">
        <v>42557</v>
      </c>
      <c r="X3975">
        <v>1066.6600000000001</v>
      </c>
      <c r="Y3975">
        <f t="shared" ref="Y3975:Y4038" si="687">LN(X3975/X3974)</f>
        <v>-1.8668521474720801E-2</v>
      </c>
      <c r="AA3975" s="12">
        <v>42557</v>
      </c>
      <c r="AB3975">
        <v>2172.08</v>
      </c>
      <c r="AC3975">
        <f t="shared" ref="AC3975:AC4038" si="688">LN(AB3975/AB3974)</f>
        <v>-2.0000484374692786E-2</v>
      </c>
      <c r="AE3975" s="12">
        <v>42557</v>
      </c>
      <c r="AF3975">
        <v>916.86</v>
      </c>
      <c r="AG3975">
        <f t="shared" ref="AG3975:AG4038" si="689">LN(AF3975/AF3974)</f>
        <v>-1.8296784703026141E-2</v>
      </c>
      <c r="AI3975" s="12">
        <v>42557</v>
      </c>
      <c r="AJ3975">
        <v>1189.98</v>
      </c>
      <c r="AK3975">
        <f t="shared" ref="AK3975:AK4038" si="690">LN(AJ3975/AJ3974)</f>
        <v>-3.2378237587721834E-2</v>
      </c>
    </row>
    <row r="3976" spans="1:37" x14ac:dyDescent="0.3">
      <c r="A3976" s="12">
        <v>42877</v>
      </c>
      <c r="B3976">
        <v>800.8</v>
      </c>
      <c r="C3976">
        <f t="shared" si="682"/>
        <v>9.620010361908411E-4</v>
      </c>
      <c r="D3976">
        <f t="shared" si="680"/>
        <v>3.1510255538105422E-2</v>
      </c>
      <c r="E3976">
        <f t="shared" si="681"/>
        <v>6.5630069005948909E-3</v>
      </c>
      <c r="G3976" s="12">
        <v>42558</v>
      </c>
      <c r="H3976">
        <v>649.05999999999995</v>
      </c>
      <c r="I3976">
        <f t="shared" si="683"/>
        <v>1.2448904656246146E-2</v>
      </c>
      <c r="K3976" s="12">
        <v>42558</v>
      </c>
      <c r="L3976">
        <v>2137.27</v>
      </c>
      <c r="M3976">
        <f t="shared" si="684"/>
        <v>9.2176082077176941E-3</v>
      </c>
      <c r="O3976" s="12">
        <v>42558</v>
      </c>
      <c r="P3976">
        <v>924.66</v>
      </c>
      <c r="Q3976">
        <f t="shared" si="685"/>
        <v>8.4713135301203342E-3</v>
      </c>
      <c r="S3976" s="12">
        <v>42558</v>
      </c>
      <c r="T3976">
        <v>514.44000000000005</v>
      </c>
      <c r="U3976">
        <f t="shared" si="686"/>
        <v>1.129911346737498E-2</v>
      </c>
      <c r="W3976" s="12">
        <v>42558</v>
      </c>
      <c r="X3976">
        <v>1078.45</v>
      </c>
      <c r="Y3976">
        <f t="shared" si="687"/>
        <v>1.0992553968206153E-2</v>
      </c>
      <c r="AA3976" s="12">
        <v>42558</v>
      </c>
      <c r="AB3976">
        <v>2194.91</v>
      </c>
      <c r="AC3976">
        <f t="shared" si="688"/>
        <v>1.045580960269867E-2</v>
      </c>
      <c r="AE3976" s="12">
        <v>42558</v>
      </c>
      <c r="AF3976">
        <v>924.66</v>
      </c>
      <c r="AG3976">
        <f t="shared" si="689"/>
        <v>8.4713135301203342E-3</v>
      </c>
      <c r="AI3976" s="12">
        <v>42558</v>
      </c>
      <c r="AJ3976">
        <v>1192.3</v>
      </c>
      <c r="AK3976">
        <f t="shared" si="690"/>
        <v>1.9477145704347595E-3</v>
      </c>
    </row>
    <row r="3977" spans="1:37" x14ac:dyDescent="0.3">
      <c r="A3977" s="12">
        <v>42878</v>
      </c>
      <c r="B3977">
        <v>801.93</v>
      </c>
      <c r="C3977">
        <f t="shared" si="682"/>
        <v>1.4100942607149503E-3</v>
      </c>
      <c r="D3977">
        <f t="shared" si="680"/>
        <v>3.1902773988568951E-2</v>
      </c>
      <c r="E3977">
        <f t="shared" si="681"/>
        <v>6.5620811632678818E-3</v>
      </c>
      <c r="G3977" s="12">
        <v>42559</v>
      </c>
      <c r="H3977">
        <v>667.98</v>
      </c>
      <c r="I3977">
        <f t="shared" si="683"/>
        <v>2.8733070614853373E-2</v>
      </c>
      <c r="K3977" s="12">
        <v>42559</v>
      </c>
      <c r="L3977" t="s">
        <v>1038</v>
      </c>
      <c r="M3977">
        <f t="shared" si="684"/>
        <v>1.0115837832620326E-2</v>
      </c>
      <c r="O3977" s="12">
        <v>42559</v>
      </c>
      <c r="P3977">
        <v>930.58</v>
      </c>
      <c r="Q3977">
        <f t="shared" si="685"/>
        <v>6.3819452934078943E-3</v>
      </c>
      <c r="S3977" s="12">
        <v>42559</v>
      </c>
      <c r="T3977">
        <v>531.23</v>
      </c>
      <c r="U3977">
        <f t="shared" si="686"/>
        <v>3.2116142073248637E-2</v>
      </c>
      <c r="W3977" s="12">
        <v>42559</v>
      </c>
      <c r="X3977">
        <v>1106.47</v>
      </c>
      <c r="Y3977">
        <f t="shared" si="687"/>
        <v>2.564994253822505E-2</v>
      </c>
      <c r="AA3977" s="12">
        <v>42559</v>
      </c>
      <c r="AB3977">
        <v>2239.65</v>
      </c>
      <c r="AC3977">
        <f t="shared" si="688"/>
        <v>2.0178560250031702E-2</v>
      </c>
      <c r="AE3977" s="12">
        <v>42559</v>
      </c>
      <c r="AF3977">
        <v>930.58</v>
      </c>
      <c r="AG3977">
        <f t="shared" si="689"/>
        <v>6.3819452934078943E-3</v>
      </c>
      <c r="AI3977" s="12">
        <v>42559</v>
      </c>
      <c r="AJ3977">
        <v>1197.52</v>
      </c>
      <c r="AK3977">
        <f t="shared" si="690"/>
        <v>4.3685367948940786E-3</v>
      </c>
    </row>
    <row r="3978" spans="1:37" x14ac:dyDescent="0.3">
      <c r="A3978" s="12">
        <v>42879</v>
      </c>
      <c r="B3978">
        <v>802.1</v>
      </c>
      <c r="C3978">
        <f t="shared" si="682"/>
        <v>2.1196611115318272E-4</v>
      </c>
      <c r="D3978">
        <f t="shared" si="680"/>
        <v>1.1775833496433326E-2</v>
      </c>
      <c r="E3978">
        <f t="shared" si="681"/>
        <v>6.5671261293718565E-3</v>
      </c>
      <c r="G3978" s="12">
        <v>42562</v>
      </c>
      <c r="H3978">
        <v>696.11</v>
      </c>
      <c r="I3978">
        <f t="shared" si="683"/>
        <v>4.124946085481062E-2</v>
      </c>
      <c r="K3978" s="12">
        <v>42562</v>
      </c>
      <c r="L3978">
        <v>2182.31</v>
      </c>
      <c r="M3978">
        <f t="shared" si="684"/>
        <v>1.0738797281052009E-2</v>
      </c>
      <c r="O3978" s="12">
        <v>42562</v>
      </c>
      <c r="P3978">
        <v>933.44</v>
      </c>
      <c r="Q3978">
        <f t="shared" si="685"/>
        <v>3.0686390106075016E-3</v>
      </c>
      <c r="S3978" s="12">
        <v>42562</v>
      </c>
      <c r="T3978">
        <v>540.15</v>
      </c>
      <c r="U3978">
        <f t="shared" si="686"/>
        <v>1.6651806291859174E-2</v>
      </c>
      <c r="W3978" s="12">
        <v>42562</v>
      </c>
      <c r="X3978">
        <v>1136.46</v>
      </c>
      <c r="Y3978">
        <f t="shared" si="687"/>
        <v>2.6743400290097013E-2</v>
      </c>
      <c r="AA3978" s="12">
        <v>42562</v>
      </c>
      <c r="AB3978">
        <v>2311.23</v>
      </c>
      <c r="AC3978">
        <f t="shared" si="688"/>
        <v>3.1460246696989512E-2</v>
      </c>
      <c r="AE3978" s="12">
        <v>42562</v>
      </c>
      <c r="AF3978">
        <v>933.44</v>
      </c>
      <c r="AG3978">
        <f t="shared" si="689"/>
        <v>3.0686390106075016E-3</v>
      </c>
      <c r="AI3978" s="12">
        <v>42562</v>
      </c>
      <c r="AJ3978">
        <v>1220.3499999999999</v>
      </c>
      <c r="AK3978">
        <f t="shared" si="690"/>
        <v>1.8884951222520065E-2</v>
      </c>
    </row>
    <row r="3979" spans="1:37" x14ac:dyDescent="0.3">
      <c r="A3979" s="12">
        <v>42880</v>
      </c>
      <c r="B3979">
        <v>801.91</v>
      </c>
      <c r="C3979">
        <f t="shared" si="682"/>
        <v>-2.3690625480970355E-4</v>
      </c>
      <c r="D3979">
        <f t="shared" si="680"/>
        <v>9.9003264918045685E-3</v>
      </c>
      <c r="E3979">
        <f t="shared" si="681"/>
        <v>5.0373971619372682E-3</v>
      </c>
      <c r="G3979" s="12">
        <v>42563</v>
      </c>
      <c r="H3979">
        <v>719.34</v>
      </c>
      <c r="I3979">
        <f t="shared" si="683"/>
        <v>3.2826431124135774E-2</v>
      </c>
      <c r="K3979" s="12">
        <v>42563</v>
      </c>
      <c r="L3979">
        <v>2200.29</v>
      </c>
      <c r="M3979">
        <f t="shared" si="684"/>
        <v>8.2052210451130283E-3</v>
      </c>
      <c r="O3979" s="12">
        <v>42563</v>
      </c>
      <c r="P3979">
        <v>949.69</v>
      </c>
      <c r="Q3979">
        <f t="shared" si="685"/>
        <v>1.7258928873173988E-2</v>
      </c>
      <c r="S3979" s="12">
        <v>42563</v>
      </c>
      <c r="T3979">
        <v>547.4</v>
      </c>
      <c r="U3979">
        <f t="shared" si="686"/>
        <v>1.3332917843584877E-2</v>
      </c>
      <c r="W3979" s="12">
        <v>42563</v>
      </c>
      <c r="X3979">
        <v>1151.45</v>
      </c>
      <c r="Y3979">
        <f t="shared" si="687"/>
        <v>1.3103849797319897E-2</v>
      </c>
      <c r="AA3979" s="12">
        <v>42563</v>
      </c>
      <c r="AB3979">
        <v>2322.7399999999998</v>
      </c>
      <c r="AC3979">
        <f t="shared" si="688"/>
        <v>4.9676729327503043E-3</v>
      </c>
      <c r="AE3979" s="12">
        <v>42563</v>
      </c>
      <c r="AF3979">
        <v>949.69</v>
      </c>
      <c r="AG3979">
        <f t="shared" si="689"/>
        <v>1.7258928873173988E-2</v>
      </c>
      <c r="AI3979" s="12">
        <v>42563</v>
      </c>
      <c r="AJ3979">
        <v>1246.49</v>
      </c>
      <c r="AK3979">
        <f t="shared" si="690"/>
        <v>2.1193898639035789E-2</v>
      </c>
    </row>
    <row r="3980" spans="1:37" x14ac:dyDescent="0.3">
      <c r="A3980" s="12">
        <v>42881</v>
      </c>
      <c r="B3980">
        <v>802.43</v>
      </c>
      <c r="C3980">
        <f t="shared" si="682"/>
        <v>6.4824166723927601E-4</v>
      </c>
      <c r="D3980">
        <f t="shared" si="680"/>
        <v>8.7869188000776199E-3</v>
      </c>
      <c r="E3980">
        <f t="shared" si="681"/>
        <v>5.0313885054795587E-3</v>
      </c>
      <c r="G3980" s="12">
        <v>42564</v>
      </c>
      <c r="H3980">
        <v>717.05</v>
      </c>
      <c r="I3980">
        <f t="shared" si="683"/>
        <v>-3.1885517723961015E-3</v>
      </c>
      <c r="K3980" s="12">
        <v>42564</v>
      </c>
      <c r="L3980">
        <v>2209.6799999999998</v>
      </c>
      <c r="M3980">
        <f t="shared" si="684"/>
        <v>4.2585388067277047E-3</v>
      </c>
      <c r="O3980" s="12">
        <v>42564</v>
      </c>
      <c r="P3980">
        <v>937.46</v>
      </c>
      <c r="Q3980">
        <f t="shared" si="685"/>
        <v>-1.2961525284879444E-2</v>
      </c>
      <c r="S3980" s="12">
        <v>42564</v>
      </c>
      <c r="T3980">
        <v>546.03</v>
      </c>
      <c r="U3980">
        <f t="shared" si="686"/>
        <v>-2.5058773161528661E-3</v>
      </c>
      <c r="W3980" s="12">
        <v>42564</v>
      </c>
      <c r="X3980">
        <v>1151.96</v>
      </c>
      <c r="Y3980">
        <f t="shared" si="687"/>
        <v>4.4282173675879929E-4</v>
      </c>
      <c r="AA3980" s="12">
        <v>42564</v>
      </c>
      <c r="AB3980">
        <v>2331.2399999999998</v>
      </c>
      <c r="AC3980">
        <f t="shared" si="688"/>
        <v>3.6527915681670983E-3</v>
      </c>
      <c r="AE3980" s="12">
        <v>42564</v>
      </c>
      <c r="AF3980">
        <v>937.46</v>
      </c>
      <c r="AG3980">
        <f t="shared" si="689"/>
        <v>-1.2961525284879444E-2</v>
      </c>
      <c r="AI3980" s="12">
        <v>42564</v>
      </c>
      <c r="AJ3980">
        <v>1237.98</v>
      </c>
      <c r="AK3980">
        <f t="shared" si="690"/>
        <v>-6.8505824433427974E-3</v>
      </c>
    </row>
    <row r="3981" spans="1:37" x14ac:dyDescent="0.3">
      <c r="A3981" s="12">
        <v>42884</v>
      </c>
      <c r="B3981">
        <v>802.23</v>
      </c>
      <c r="C3981">
        <f t="shared" si="682"/>
        <v>-2.4927399079622626E-4</v>
      </c>
      <c r="D3981">
        <f t="shared" si="680"/>
        <v>1.2720328072572418E-2</v>
      </c>
      <c r="E3981">
        <f t="shared" si="681"/>
        <v>5.0252485941402218E-3</v>
      </c>
      <c r="G3981" s="12">
        <v>42565</v>
      </c>
      <c r="H3981">
        <v>729.95</v>
      </c>
      <c r="I3981">
        <f t="shared" si="683"/>
        <v>1.7830465470767862E-2</v>
      </c>
      <c r="K3981" s="12">
        <v>42565</v>
      </c>
      <c r="L3981">
        <v>2207.69</v>
      </c>
      <c r="M3981">
        <f t="shared" si="684"/>
        <v>-9.0098865823782452E-4</v>
      </c>
      <c r="O3981" s="12">
        <v>42565</v>
      </c>
      <c r="P3981">
        <v>943.82</v>
      </c>
      <c r="Q3981">
        <f t="shared" si="685"/>
        <v>6.7613797303932134E-3</v>
      </c>
      <c r="S3981" s="12">
        <v>42565</v>
      </c>
      <c r="T3981">
        <v>552.54</v>
      </c>
      <c r="U3981">
        <f t="shared" si="686"/>
        <v>1.1851909670904848E-2</v>
      </c>
      <c r="W3981" s="12">
        <v>42565</v>
      </c>
      <c r="X3981">
        <v>1167.05</v>
      </c>
      <c r="Y3981">
        <f t="shared" si="687"/>
        <v>1.3014357839412065E-2</v>
      </c>
      <c r="AA3981" s="12">
        <v>42565</v>
      </c>
      <c r="AB3981">
        <v>2365.84</v>
      </c>
      <c r="AC3981">
        <f t="shared" si="688"/>
        <v>1.4732823729981392E-2</v>
      </c>
      <c r="AE3981" s="12">
        <v>42565</v>
      </c>
      <c r="AF3981">
        <v>943.82</v>
      </c>
      <c r="AG3981">
        <f t="shared" si="689"/>
        <v>6.7613797303932134E-3</v>
      </c>
      <c r="AI3981" s="12">
        <v>42565</v>
      </c>
      <c r="AJ3981">
        <v>1232.2</v>
      </c>
      <c r="AK3981">
        <f t="shared" si="690"/>
        <v>-4.6798294447232339E-3</v>
      </c>
    </row>
    <row r="3982" spans="1:37" x14ac:dyDescent="0.3">
      <c r="A3982" s="12">
        <v>42885</v>
      </c>
      <c r="B3982">
        <v>800.11</v>
      </c>
      <c r="C3982">
        <f t="shared" si="682"/>
        <v>-2.6461315788434969E-3</v>
      </c>
      <c r="D3982">
        <f t="shared" si="680"/>
        <v>1.1602968657019498E-2</v>
      </c>
      <c r="E3982">
        <f t="shared" si="681"/>
        <v>4.9690607213488079E-3</v>
      </c>
      <c r="G3982" s="12">
        <v>42566</v>
      </c>
      <c r="H3982">
        <v>729.33</v>
      </c>
      <c r="I3982">
        <f t="shared" si="683"/>
        <v>-8.4973416658325272E-4</v>
      </c>
      <c r="K3982" s="12">
        <v>42566</v>
      </c>
      <c r="L3982">
        <v>2192.0100000000002</v>
      </c>
      <c r="M3982">
        <f t="shared" si="684"/>
        <v>-7.1277888881663741E-3</v>
      </c>
      <c r="O3982" s="12">
        <v>42566</v>
      </c>
      <c r="P3982">
        <v>940.94</v>
      </c>
      <c r="Q3982">
        <f t="shared" si="685"/>
        <v>-3.0560944009112375E-3</v>
      </c>
      <c r="S3982" s="12">
        <v>42566</v>
      </c>
      <c r="T3982">
        <v>551.4</v>
      </c>
      <c r="U3982">
        <f t="shared" si="686"/>
        <v>-2.0653303716343138E-3</v>
      </c>
      <c r="W3982" s="12">
        <v>42566</v>
      </c>
      <c r="X3982">
        <v>1164.3399999999999</v>
      </c>
      <c r="Y3982">
        <f t="shared" si="687"/>
        <v>-2.3247944106772464E-3</v>
      </c>
      <c r="AA3982" s="12">
        <v>42566</v>
      </c>
      <c r="AB3982">
        <v>2352.7399999999998</v>
      </c>
      <c r="AC3982">
        <f t="shared" si="688"/>
        <v>-5.5525321841470186E-3</v>
      </c>
      <c r="AE3982" s="12">
        <v>42566</v>
      </c>
      <c r="AF3982">
        <v>940.94</v>
      </c>
      <c r="AG3982">
        <f t="shared" si="689"/>
        <v>-3.0560944009112375E-3</v>
      </c>
      <c r="AI3982" s="12">
        <v>42566</v>
      </c>
      <c r="AJ3982">
        <v>1226.74</v>
      </c>
      <c r="AK3982">
        <f t="shared" si="690"/>
        <v>-4.4409452638167523E-3</v>
      </c>
    </row>
    <row r="3983" spans="1:37" x14ac:dyDescent="0.3">
      <c r="A3983" s="12">
        <v>42886</v>
      </c>
      <c r="B3983">
        <v>798.18</v>
      </c>
      <c r="C3983">
        <f t="shared" si="682"/>
        <v>-2.4150822917994239E-3</v>
      </c>
      <c r="D3983">
        <f t="shared" si="680"/>
        <v>2.5060144477579034E-4</v>
      </c>
      <c r="E3983">
        <f t="shared" si="681"/>
        <v>4.9894858013190416E-3</v>
      </c>
      <c r="G3983" s="12">
        <v>42569</v>
      </c>
      <c r="H3983">
        <v>737.74</v>
      </c>
      <c r="I3983">
        <f t="shared" si="683"/>
        <v>1.1465154524565879E-2</v>
      </c>
      <c r="K3983" s="12">
        <v>42569</v>
      </c>
      <c r="L3983">
        <v>2193.67</v>
      </c>
      <c r="M3983">
        <f t="shared" si="684"/>
        <v>7.5700921146705708E-4</v>
      </c>
      <c r="O3983" s="12">
        <v>42569</v>
      </c>
      <c r="P3983">
        <v>940.94</v>
      </c>
      <c r="Q3983">
        <f t="shared" si="685"/>
        <v>0</v>
      </c>
      <c r="S3983" s="12">
        <v>42569</v>
      </c>
      <c r="T3983">
        <v>552.25</v>
      </c>
      <c r="U3983">
        <f t="shared" si="686"/>
        <v>1.5403437105303006E-3</v>
      </c>
      <c r="W3983" s="12">
        <v>42569</v>
      </c>
      <c r="X3983">
        <v>1165.56</v>
      </c>
      <c r="Y3983">
        <f t="shared" si="687"/>
        <v>1.0472553427204898E-3</v>
      </c>
      <c r="AA3983" s="12">
        <v>42569</v>
      </c>
      <c r="AB3983">
        <v>2381.34</v>
      </c>
      <c r="AC3983">
        <f t="shared" si="688"/>
        <v>1.2082748051854384E-2</v>
      </c>
      <c r="AE3983" s="12">
        <v>42569</v>
      </c>
      <c r="AF3983">
        <v>940.94</v>
      </c>
      <c r="AG3983">
        <f t="shared" si="689"/>
        <v>0</v>
      </c>
      <c r="AI3983" s="12">
        <v>42569</v>
      </c>
      <c r="AJ3983">
        <v>1214.81</v>
      </c>
      <c r="AK3983">
        <f t="shared" si="690"/>
        <v>-9.7725583712361761E-3</v>
      </c>
    </row>
    <row r="3984" spans="1:37" x14ac:dyDescent="0.3">
      <c r="A3984" s="12">
        <v>42887</v>
      </c>
      <c r="B3984">
        <v>803.36</v>
      </c>
      <c r="C3984">
        <f t="shared" si="682"/>
        <v>6.4687963625260419E-3</v>
      </c>
      <c r="D3984">
        <f t="shared" si="680"/>
        <v>8.4628149693904958E-3</v>
      </c>
      <c r="E3984">
        <f t="shared" si="681"/>
        <v>4.8134210472494292E-3</v>
      </c>
      <c r="G3984" s="12">
        <v>42570</v>
      </c>
      <c r="H3984">
        <v>716.85</v>
      </c>
      <c r="I3984">
        <f t="shared" si="683"/>
        <v>-2.8724845311694586E-2</v>
      </c>
      <c r="K3984" s="12">
        <v>42570</v>
      </c>
      <c r="L3984">
        <v>2195.63</v>
      </c>
      <c r="M3984">
        <f t="shared" si="684"/>
        <v>8.9308096064234376E-4</v>
      </c>
      <c r="O3984" s="12">
        <v>42570</v>
      </c>
      <c r="P3984">
        <v>947.26</v>
      </c>
      <c r="Q3984">
        <f t="shared" si="685"/>
        <v>6.694231121018553E-3</v>
      </c>
      <c r="S3984" s="12">
        <v>42570</v>
      </c>
      <c r="T3984">
        <v>553.42999999999995</v>
      </c>
      <c r="U3984">
        <f t="shared" si="686"/>
        <v>2.1344339193758175E-3</v>
      </c>
      <c r="W3984" s="12">
        <v>42570</v>
      </c>
      <c r="X3984">
        <v>1164.6400000000001</v>
      </c>
      <c r="Y3984">
        <f t="shared" si="687"/>
        <v>-7.8963183229160288E-4</v>
      </c>
      <c r="AA3984" s="12">
        <v>42570</v>
      </c>
      <c r="AB3984">
        <v>2415.56</v>
      </c>
      <c r="AC3984">
        <f t="shared" si="688"/>
        <v>1.4267789827313032E-2</v>
      </c>
      <c r="AE3984" s="12">
        <v>42570</v>
      </c>
      <c r="AF3984">
        <v>947.26</v>
      </c>
      <c r="AG3984">
        <f t="shared" si="689"/>
        <v>6.694231121018553E-3</v>
      </c>
      <c r="AI3984" s="12">
        <v>42570</v>
      </c>
      <c r="AJ3984">
        <v>1217.79</v>
      </c>
      <c r="AK3984">
        <f t="shared" si="690"/>
        <v>2.4500546663547475E-3</v>
      </c>
    </row>
    <row r="3985" spans="1:37" x14ac:dyDescent="0.3">
      <c r="A3985" s="12">
        <v>42888</v>
      </c>
      <c r="B3985">
        <v>802.37</v>
      </c>
      <c r="C3985">
        <f t="shared" si="682"/>
        <v>-1.2330841741026613E-3</v>
      </c>
      <c r="D3985">
        <f t="shared" si="680"/>
        <v>-1.6200689187820599E-4</v>
      </c>
      <c r="E3985">
        <f t="shared" si="681"/>
        <v>4.8042980837351796E-3</v>
      </c>
      <c r="G3985" s="12">
        <v>42571</v>
      </c>
      <c r="H3985">
        <v>723.11</v>
      </c>
      <c r="I3985">
        <f t="shared" si="683"/>
        <v>8.6947407388766832E-3</v>
      </c>
      <c r="K3985" s="12">
        <v>42571</v>
      </c>
      <c r="L3985">
        <v>2219.44</v>
      </c>
      <c r="M3985">
        <f t="shared" si="684"/>
        <v>1.0785890519716857E-2</v>
      </c>
      <c r="O3985" s="12">
        <v>42571</v>
      </c>
      <c r="P3985">
        <v>944.89</v>
      </c>
      <c r="Q3985">
        <f t="shared" si="685"/>
        <v>-2.5050881160632523E-3</v>
      </c>
      <c r="S3985" s="12">
        <v>42571</v>
      </c>
      <c r="T3985">
        <v>562.61</v>
      </c>
      <c r="U3985">
        <f t="shared" si="686"/>
        <v>1.6451394296033189E-2</v>
      </c>
      <c r="W3985" s="12">
        <v>42571</v>
      </c>
      <c r="X3985">
        <v>1174.72</v>
      </c>
      <c r="Y3985">
        <f t="shared" si="687"/>
        <v>8.6177949385215225E-3</v>
      </c>
      <c r="AA3985" s="12">
        <v>42571</v>
      </c>
      <c r="AB3985">
        <v>2481.08</v>
      </c>
      <c r="AC3985">
        <f t="shared" si="688"/>
        <v>2.6762804970723683E-2</v>
      </c>
      <c r="AE3985" s="12">
        <v>42571</v>
      </c>
      <c r="AF3985">
        <v>944.89</v>
      </c>
      <c r="AG3985">
        <f t="shared" si="689"/>
        <v>-2.5050881160632523E-3</v>
      </c>
      <c r="AI3985" s="12">
        <v>42571</v>
      </c>
      <c r="AJ3985">
        <v>1209.3699999999999</v>
      </c>
      <c r="AK3985">
        <f t="shared" si="690"/>
        <v>-6.9381777690972002E-3</v>
      </c>
    </row>
    <row r="3986" spans="1:37" x14ac:dyDescent="0.3">
      <c r="A3986" s="12">
        <v>42891</v>
      </c>
      <c r="B3986">
        <v>799.44</v>
      </c>
      <c r="C3986">
        <f t="shared" si="682"/>
        <v>-3.658365558758711E-3</v>
      </c>
      <c r="D3986">
        <f t="shared" si="680"/>
        <v>-1.2925214736962372E-2</v>
      </c>
      <c r="E3986">
        <f t="shared" si="681"/>
        <v>4.6041657010890318E-3</v>
      </c>
      <c r="G3986" s="12">
        <v>42572</v>
      </c>
      <c r="H3986">
        <v>723.89</v>
      </c>
      <c r="I3986">
        <f t="shared" si="683"/>
        <v>1.0780927098111334E-3</v>
      </c>
      <c r="K3986" s="12">
        <v>42572</v>
      </c>
      <c r="L3986">
        <v>2210.11</v>
      </c>
      <c r="M3986">
        <f t="shared" si="684"/>
        <v>-4.2126237643397421E-3</v>
      </c>
      <c r="O3986" s="12">
        <v>42572</v>
      </c>
      <c r="P3986">
        <v>948.57</v>
      </c>
      <c r="Q3986">
        <f t="shared" si="685"/>
        <v>3.8870687878473278E-3</v>
      </c>
      <c r="S3986" s="12">
        <v>42572</v>
      </c>
      <c r="T3986">
        <v>563.91999999999996</v>
      </c>
      <c r="U3986">
        <f t="shared" si="686"/>
        <v>2.3257269499846029E-3</v>
      </c>
      <c r="W3986" s="12">
        <v>42572</v>
      </c>
      <c r="X3986">
        <v>1177.2</v>
      </c>
      <c r="Y3986">
        <f t="shared" si="687"/>
        <v>2.1089160508482056E-3</v>
      </c>
      <c r="AA3986" s="12">
        <v>42572</v>
      </c>
      <c r="AB3986">
        <v>2462.48</v>
      </c>
      <c r="AC3986">
        <f t="shared" si="688"/>
        <v>-7.5249770485644081E-3</v>
      </c>
      <c r="AE3986" s="12">
        <v>42572</v>
      </c>
      <c r="AF3986">
        <v>948.57</v>
      </c>
      <c r="AG3986">
        <f t="shared" si="689"/>
        <v>3.8870687878473278E-3</v>
      </c>
      <c r="AI3986" s="12">
        <v>42572</v>
      </c>
      <c r="AJ3986">
        <v>1196.68</v>
      </c>
      <c r="AK3986">
        <f t="shared" si="690"/>
        <v>-1.0548507029250963E-2</v>
      </c>
    </row>
    <row r="3987" spans="1:37" x14ac:dyDescent="0.3">
      <c r="A3987" s="12">
        <v>42892</v>
      </c>
      <c r="B3987">
        <v>795.36</v>
      </c>
      <c r="C3987">
        <f t="shared" si="682"/>
        <v>-5.1166402071714592E-3</v>
      </c>
      <c r="D3987">
        <f t="shared" si="680"/>
        <v>-1.9485542149257851E-2</v>
      </c>
      <c r="E3987">
        <f t="shared" si="681"/>
        <v>4.2219077712520436E-3</v>
      </c>
      <c r="G3987" s="12">
        <v>42573</v>
      </c>
      <c r="H3987">
        <v>729.43</v>
      </c>
      <c r="I3987">
        <f t="shared" si="683"/>
        <v>7.6239600834523882E-3</v>
      </c>
      <c r="K3987" s="12">
        <v>42573</v>
      </c>
      <c r="L3987">
        <v>2216.59</v>
      </c>
      <c r="M3987">
        <f t="shared" si="684"/>
        <v>2.9276908887167275E-3</v>
      </c>
      <c r="O3987" s="12">
        <v>42573</v>
      </c>
      <c r="P3987">
        <v>945.72</v>
      </c>
      <c r="Q3987">
        <f t="shared" si="685"/>
        <v>-3.0090452363773588E-3</v>
      </c>
      <c r="S3987" s="12">
        <v>42573</v>
      </c>
      <c r="T3987">
        <v>567.08000000000004</v>
      </c>
      <c r="U3987">
        <f t="shared" si="686"/>
        <v>5.5879897838108459E-3</v>
      </c>
      <c r="W3987" s="12">
        <v>42573</v>
      </c>
      <c r="X3987">
        <v>1180.8800000000001</v>
      </c>
      <c r="Y3987">
        <f t="shared" si="687"/>
        <v>3.1211858694236497E-3</v>
      </c>
      <c r="AA3987" s="12">
        <v>42573</v>
      </c>
      <c r="AB3987">
        <v>2455.69</v>
      </c>
      <c r="AC3987">
        <f t="shared" si="688"/>
        <v>-2.7611913837925529E-3</v>
      </c>
      <c r="AE3987" s="12">
        <v>42573</v>
      </c>
      <c r="AF3987">
        <v>945.72</v>
      </c>
      <c r="AG3987">
        <f t="shared" si="689"/>
        <v>-3.0090452363773588E-3</v>
      </c>
      <c r="AI3987" s="12">
        <v>42573</v>
      </c>
      <c r="AJ3987">
        <v>1220.19</v>
      </c>
      <c r="AK3987">
        <f t="shared" si="690"/>
        <v>1.9455528492938887E-2</v>
      </c>
    </row>
    <row r="3988" spans="1:37" x14ac:dyDescent="0.3">
      <c r="A3988" s="12">
        <v>42893</v>
      </c>
      <c r="B3988">
        <v>797.51</v>
      </c>
      <c r="C3988">
        <f t="shared" si="682"/>
        <v>2.6995314189751838E-3</v>
      </c>
      <c r="D3988">
        <f t="shared" si="680"/>
        <v>-2.0846755118650542E-2</v>
      </c>
      <c r="E3988">
        <f t="shared" si="681"/>
        <v>4.2622705486869373E-3</v>
      </c>
      <c r="G3988" s="12">
        <v>42576</v>
      </c>
      <c r="H3988">
        <v>735.29</v>
      </c>
      <c r="I3988">
        <f t="shared" si="683"/>
        <v>8.0015719940790837E-3</v>
      </c>
      <c r="K3988" s="12">
        <v>42576</v>
      </c>
      <c r="L3988">
        <v>2232.54</v>
      </c>
      <c r="M3988">
        <f t="shared" si="684"/>
        <v>7.1699718059036934E-3</v>
      </c>
      <c r="O3988" s="12">
        <v>42576</v>
      </c>
      <c r="P3988">
        <v>924.29</v>
      </c>
      <c r="Q3988">
        <f t="shared" si="685"/>
        <v>-2.2920666939513175E-2</v>
      </c>
      <c r="S3988" s="12">
        <v>42576</v>
      </c>
      <c r="T3988">
        <v>567.25</v>
      </c>
      <c r="U3988">
        <f t="shared" si="686"/>
        <v>2.9973641052026133E-4</v>
      </c>
      <c r="W3988" s="12">
        <v>42576</v>
      </c>
      <c r="X3988">
        <v>1194.77</v>
      </c>
      <c r="Y3988">
        <f t="shared" si="687"/>
        <v>1.1693774993161014E-2</v>
      </c>
      <c r="AA3988" s="12">
        <v>42576</v>
      </c>
      <c r="AB3988">
        <v>2477.91</v>
      </c>
      <c r="AC3988">
        <f t="shared" si="688"/>
        <v>9.0076821148657119E-3</v>
      </c>
      <c r="AE3988" s="12">
        <v>42576</v>
      </c>
      <c r="AF3988">
        <v>924.29</v>
      </c>
      <c r="AG3988">
        <f t="shared" si="689"/>
        <v>-2.2920666939513175E-2</v>
      </c>
      <c r="AI3988" s="12">
        <v>42576</v>
      </c>
      <c r="AJ3988">
        <v>1227.01</v>
      </c>
      <c r="AK3988">
        <f t="shared" si="690"/>
        <v>5.573731330587979E-3</v>
      </c>
    </row>
    <row r="3989" spans="1:37" x14ac:dyDescent="0.3">
      <c r="A3989" s="12">
        <v>42894</v>
      </c>
      <c r="B3989">
        <v>797.84</v>
      </c>
      <c r="C3989">
        <f t="shared" si="682"/>
        <v>4.1370232827484779E-4</v>
      </c>
      <c r="D3989">
        <f t="shared" si="680"/>
        <v>-1.9400972196483162E-2</v>
      </c>
      <c r="E3989">
        <f t="shared" si="681"/>
        <v>4.1347394841665681E-3</v>
      </c>
      <c r="G3989" s="12">
        <v>42577</v>
      </c>
      <c r="H3989">
        <v>742.1</v>
      </c>
      <c r="I3989">
        <f t="shared" si="683"/>
        <v>9.2190257575916965E-3</v>
      </c>
      <c r="K3989" s="12">
        <v>42577</v>
      </c>
      <c r="L3989">
        <v>2224.41</v>
      </c>
      <c r="M3989">
        <f t="shared" si="684"/>
        <v>-3.6482388257816252E-3</v>
      </c>
      <c r="O3989" s="12">
        <v>42577</v>
      </c>
      <c r="P3989">
        <v>931.08</v>
      </c>
      <c r="Q3989">
        <f t="shared" si="685"/>
        <v>7.3193274798128965E-3</v>
      </c>
      <c r="S3989" s="12">
        <v>42577</v>
      </c>
      <c r="T3989">
        <v>566.58000000000004</v>
      </c>
      <c r="U3989">
        <f t="shared" si="686"/>
        <v>-1.1818351569182152E-3</v>
      </c>
      <c r="W3989" s="12">
        <v>42577</v>
      </c>
      <c r="X3989">
        <v>1194.1300000000001</v>
      </c>
      <c r="Y3989">
        <f t="shared" si="687"/>
        <v>-5.3581147416098529E-4</v>
      </c>
      <c r="AA3989" s="12">
        <v>42577</v>
      </c>
      <c r="AB3989">
        <v>2510.09</v>
      </c>
      <c r="AC3989">
        <f t="shared" si="688"/>
        <v>1.2903146139779458E-2</v>
      </c>
      <c r="AE3989" s="12">
        <v>42577</v>
      </c>
      <c r="AF3989">
        <v>931.08</v>
      </c>
      <c r="AG3989">
        <f t="shared" si="689"/>
        <v>7.3193274798128965E-3</v>
      </c>
      <c r="AI3989" s="12">
        <v>42577</v>
      </c>
      <c r="AJ3989">
        <v>1210.47</v>
      </c>
      <c r="AK3989">
        <f t="shared" si="690"/>
        <v>-1.3571601713404735E-2</v>
      </c>
    </row>
    <row r="3990" spans="1:37" x14ac:dyDescent="0.3">
      <c r="A3990" s="12">
        <v>42895</v>
      </c>
      <c r="B3990">
        <v>803.18</v>
      </c>
      <c r="C3990">
        <f t="shared" si="682"/>
        <v>6.6707721354256058E-3</v>
      </c>
      <c r="D3990">
        <f t="shared" si="680"/>
        <v>-9.9234571157237293E-3</v>
      </c>
      <c r="E3990">
        <f t="shared" si="681"/>
        <v>4.4404146735348964E-3</v>
      </c>
      <c r="G3990" s="12">
        <v>42578</v>
      </c>
      <c r="H3990">
        <v>746.54</v>
      </c>
      <c r="I3990">
        <f t="shared" si="683"/>
        <v>5.9651939567680811E-3</v>
      </c>
      <c r="K3990" s="12">
        <v>42578</v>
      </c>
      <c r="L3990">
        <v>2210.17</v>
      </c>
      <c r="M3990">
        <f t="shared" si="684"/>
        <v>-6.422276267327845E-3</v>
      </c>
      <c r="O3990" s="12">
        <v>42578</v>
      </c>
      <c r="P3990">
        <v>926.39</v>
      </c>
      <c r="Q3990">
        <f t="shared" si="685"/>
        <v>-5.049890406617949E-3</v>
      </c>
      <c r="S3990" s="12">
        <v>42578</v>
      </c>
      <c r="T3990">
        <v>570.39</v>
      </c>
      <c r="U3990">
        <f t="shared" si="686"/>
        <v>6.7020488865715275E-3</v>
      </c>
      <c r="W3990" s="12">
        <v>42578</v>
      </c>
      <c r="X3990">
        <v>1199.1099999999999</v>
      </c>
      <c r="Y3990">
        <f t="shared" si="687"/>
        <v>4.1617281908959977E-3</v>
      </c>
      <c r="AA3990" s="12">
        <v>42578</v>
      </c>
      <c r="AB3990">
        <v>2531.54</v>
      </c>
      <c r="AC3990">
        <f t="shared" si="688"/>
        <v>8.5092041369799233E-3</v>
      </c>
      <c r="AE3990" s="12">
        <v>42578</v>
      </c>
      <c r="AF3990">
        <v>926.39</v>
      </c>
      <c r="AG3990">
        <f t="shared" si="689"/>
        <v>-5.049890406617949E-3</v>
      </c>
      <c r="AI3990" s="12">
        <v>42578</v>
      </c>
      <c r="AJ3990">
        <v>1185.1500000000001</v>
      </c>
      <c r="AK3990">
        <f t="shared" si="690"/>
        <v>-2.1139365086694131E-2</v>
      </c>
    </row>
    <row r="3991" spans="1:37" x14ac:dyDescent="0.3">
      <c r="A3991" s="12">
        <v>42898</v>
      </c>
      <c r="B3991">
        <v>794.94</v>
      </c>
      <c r="C3991">
        <f t="shared" si="682"/>
        <v>-1.0312208120951448E-2</v>
      </c>
      <c r="D3991">
        <f t="shared" si="680"/>
        <v>-2.0432886877458891E-2</v>
      </c>
      <c r="E3991">
        <f t="shared" si="681"/>
        <v>4.8857431556714329E-3</v>
      </c>
      <c r="G3991" s="12">
        <v>42579</v>
      </c>
      <c r="H3991">
        <v>744.87</v>
      </c>
      <c r="I3991">
        <f t="shared" si="683"/>
        <v>-2.2394924239024566E-3</v>
      </c>
      <c r="K3991" s="12">
        <v>42579</v>
      </c>
      <c r="L3991">
        <v>2213.11</v>
      </c>
      <c r="M3991">
        <f t="shared" si="684"/>
        <v>1.3293304665064577E-3</v>
      </c>
      <c r="O3991" s="12">
        <v>42579</v>
      </c>
      <c r="P3991">
        <v>892.47</v>
      </c>
      <c r="Q3991">
        <f t="shared" si="685"/>
        <v>-3.730241264376883E-2</v>
      </c>
      <c r="S3991" s="12">
        <v>42579</v>
      </c>
      <c r="T3991">
        <v>566.38</v>
      </c>
      <c r="U3991">
        <f t="shared" si="686"/>
        <v>-7.0551063679962847E-3</v>
      </c>
      <c r="W3991" s="12">
        <v>42579</v>
      </c>
      <c r="X3991">
        <v>1189.8399999999999</v>
      </c>
      <c r="Y3991">
        <f t="shared" si="687"/>
        <v>-7.7607706542952345E-3</v>
      </c>
      <c r="AA3991" s="12">
        <v>42579</v>
      </c>
      <c r="AB3991">
        <v>2521.1999999999998</v>
      </c>
      <c r="AC3991">
        <f t="shared" si="688"/>
        <v>-4.0928345547281246E-3</v>
      </c>
      <c r="AE3991" s="12">
        <v>42579</v>
      </c>
      <c r="AF3991">
        <v>892.47</v>
      </c>
      <c r="AG3991">
        <f t="shared" si="689"/>
        <v>-3.730241264376883E-2</v>
      </c>
      <c r="AI3991" s="12">
        <v>42579</v>
      </c>
      <c r="AJ3991">
        <v>1170.9100000000001</v>
      </c>
      <c r="AK3991">
        <f t="shared" si="690"/>
        <v>-1.2088124579663831E-2</v>
      </c>
    </row>
    <row r="3992" spans="1:37" x14ac:dyDescent="0.3">
      <c r="A3992" s="12">
        <v>42899</v>
      </c>
      <c r="B3992">
        <v>797.16</v>
      </c>
      <c r="C3992">
        <f t="shared" si="682"/>
        <v>2.7887713570633175E-3</v>
      </c>
      <c r="D3992">
        <f t="shared" si="680"/>
        <v>-1.9589593514759949E-2</v>
      </c>
      <c r="E3992">
        <f t="shared" si="681"/>
        <v>4.9448420011719519E-3</v>
      </c>
      <c r="G3992" s="12">
        <v>42580</v>
      </c>
      <c r="H3992">
        <v>761.95</v>
      </c>
      <c r="I3992">
        <f t="shared" si="683"/>
        <v>2.267123022691634E-2</v>
      </c>
      <c r="K3992" s="12">
        <v>42580</v>
      </c>
      <c r="L3992">
        <v>2207.87</v>
      </c>
      <c r="M3992">
        <f t="shared" si="684"/>
        <v>-2.3705162447156627E-3</v>
      </c>
      <c r="O3992" s="12">
        <v>42580</v>
      </c>
      <c r="P3992">
        <v>879.01</v>
      </c>
      <c r="Q3992">
        <f t="shared" si="685"/>
        <v>-1.5196625458729603E-2</v>
      </c>
      <c r="S3992" s="12">
        <v>42580</v>
      </c>
      <c r="T3992">
        <v>574.58000000000004</v>
      </c>
      <c r="U3992">
        <f t="shared" si="686"/>
        <v>1.4374108095672628E-2</v>
      </c>
      <c r="W3992" s="12">
        <v>42580</v>
      </c>
      <c r="X3992">
        <v>1199.57</v>
      </c>
      <c r="Y3992">
        <f t="shared" si="687"/>
        <v>8.144314941685776E-3</v>
      </c>
      <c r="AA3992" s="12">
        <v>42580</v>
      </c>
      <c r="AB3992">
        <v>2517.5700000000002</v>
      </c>
      <c r="AC3992">
        <f t="shared" si="688"/>
        <v>-1.4408280703367624E-3</v>
      </c>
      <c r="AE3992" s="12">
        <v>42580</v>
      </c>
      <c r="AF3992">
        <v>879.01</v>
      </c>
      <c r="AG3992">
        <f t="shared" si="689"/>
        <v>-1.5196625458729603E-2</v>
      </c>
      <c r="AI3992" s="12">
        <v>42580</v>
      </c>
      <c r="AJ3992">
        <v>1183.0899999999999</v>
      </c>
      <c r="AK3992">
        <f t="shared" si="690"/>
        <v>1.0348435595817249E-2</v>
      </c>
    </row>
    <row r="3993" spans="1:37" x14ac:dyDescent="0.3">
      <c r="A3993" s="12">
        <v>42900</v>
      </c>
      <c r="B3993">
        <v>795.13</v>
      </c>
      <c r="C3993">
        <f t="shared" si="682"/>
        <v>-2.5497881665064908E-3</v>
      </c>
      <c r="D3993">
        <f t="shared" si="680"/>
        <v>-2.2778838656535908E-2</v>
      </c>
      <c r="E3993">
        <f t="shared" si="681"/>
        <v>4.918711952432115E-3</v>
      </c>
      <c r="G3993" s="12">
        <v>42583</v>
      </c>
      <c r="H3993">
        <v>763.26</v>
      </c>
      <c r="I3993">
        <f t="shared" si="683"/>
        <v>1.7177966603046429E-3</v>
      </c>
      <c r="K3993" s="12">
        <v>42583</v>
      </c>
      <c r="L3993">
        <v>2203.4899999999998</v>
      </c>
      <c r="M3993">
        <f t="shared" si="684"/>
        <v>-1.9857828149670927E-3</v>
      </c>
      <c r="O3993" s="12">
        <v>42583</v>
      </c>
      <c r="P3993">
        <v>851.85</v>
      </c>
      <c r="Q3993">
        <f t="shared" si="685"/>
        <v>-3.1385819193190646E-2</v>
      </c>
      <c r="S3993" s="12">
        <v>42583</v>
      </c>
      <c r="T3993">
        <v>570.35</v>
      </c>
      <c r="U3993">
        <f t="shared" si="686"/>
        <v>-7.3891316433736644E-3</v>
      </c>
      <c r="W3993" s="12">
        <v>42583</v>
      </c>
      <c r="X3993">
        <v>1194.3399999999999</v>
      </c>
      <c r="Y3993">
        <f t="shared" si="687"/>
        <v>-4.3694276901663776E-3</v>
      </c>
      <c r="AA3993" s="12">
        <v>42583</v>
      </c>
      <c r="AB3993">
        <v>2497.7800000000002</v>
      </c>
      <c r="AC3993">
        <f t="shared" si="688"/>
        <v>-7.8918132178906978E-3</v>
      </c>
      <c r="AE3993" s="12">
        <v>42583</v>
      </c>
      <c r="AF3993">
        <v>851.85</v>
      </c>
      <c r="AG3993">
        <f t="shared" si="689"/>
        <v>-3.1385819193190646E-2</v>
      </c>
      <c r="AI3993" s="12">
        <v>42583</v>
      </c>
      <c r="AJ3993">
        <v>1202.3</v>
      </c>
      <c r="AK3993">
        <f t="shared" si="690"/>
        <v>1.6106729127857794E-2</v>
      </c>
    </row>
    <row r="3994" spans="1:37" x14ac:dyDescent="0.3">
      <c r="A3994" s="12">
        <v>42901</v>
      </c>
      <c r="B3994">
        <v>790.37</v>
      </c>
      <c r="C3994">
        <f t="shared" si="682"/>
        <v>-6.0044330508994704E-3</v>
      </c>
      <c r="D3994">
        <f t="shared" ref="D3994:D4057" si="691">LN(B3994/B3973)</f>
        <v>-1.6326637167920547E-2</v>
      </c>
      <c r="E3994">
        <f t="shared" ref="E3994:E4057" si="692">STDEV(C3973:C3994)</f>
        <v>5.0158519997902159E-3</v>
      </c>
      <c r="G3994" s="12">
        <v>42584</v>
      </c>
      <c r="H3994">
        <v>749.71</v>
      </c>
      <c r="I3994">
        <f t="shared" si="683"/>
        <v>-1.7912268307316563E-2</v>
      </c>
      <c r="K3994" s="12">
        <v>42584</v>
      </c>
      <c r="L3994">
        <v>2192.94</v>
      </c>
      <c r="M3994">
        <f t="shared" si="684"/>
        <v>-4.7993577746361683E-3</v>
      </c>
      <c r="O3994" s="12">
        <v>42584</v>
      </c>
      <c r="P3994">
        <v>837.9</v>
      </c>
      <c r="Q3994">
        <f t="shared" si="685"/>
        <v>-1.6511693372310524E-2</v>
      </c>
      <c r="S3994" s="12">
        <v>42584</v>
      </c>
      <c r="T3994">
        <v>558.74</v>
      </c>
      <c r="U3994">
        <f t="shared" si="686"/>
        <v>-2.0565958798005799E-2</v>
      </c>
      <c r="W3994" s="12">
        <v>42584</v>
      </c>
      <c r="X3994">
        <v>1179.07</v>
      </c>
      <c r="Y3994">
        <f t="shared" si="687"/>
        <v>-1.2867739411510561E-2</v>
      </c>
      <c r="AA3994" s="12">
        <v>42584</v>
      </c>
      <c r="AB3994">
        <v>2466.42</v>
      </c>
      <c r="AC3994">
        <f t="shared" si="688"/>
        <v>-1.2634630826909559E-2</v>
      </c>
      <c r="AE3994" s="12">
        <v>42584</v>
      </c>
      <c r="AF3994">
        <v>837.9</v>
      </c>
      <c r="AG3994">
        <f t="shared" si="689"/>
        <v>-1.6511693372310524E-2</v>
      </c>
      <c r="AI3994" s="12">
        <v>42584</v>
      </c>
      <c r="AJ3994">
        <v>1176.52</v>
      </c>
      <c r="AK3994">
        <f t="shared" si="690"/>
        <v>-2.1675460382926743E-2</v>
      </c>
    </row>
    <row r="3995" spans="1:37" x14ac:dyDescent="0.3">
      <c r="A3995" s="12">
        <v>42902</v>
      </c>
      <c r="B3995">
        <v>793.69</v>
      </c>
      <c r="C3995">
        <f t="shared" si="682"/>
        <v>4.1917665508664648E-3</v>
      </c>
      <c r="D3995">
        <f t="shared" si="691"/>
        <v>-3.1825727688760122E-3</v>
      </c>
      <c r="E3995">
        <f t="shared" si="692"/>
        <v>4.4811880863292221E-3</v>
      </c>
      <c r="G3995" s="12">
        <v>42585</v>
      </c>
      <c r="H3995">
        <v>753.22</v>
      </c>
      <c r="I3995">
        <f t="shared" si="683"/>
        <v>4.6708847138830284E-3</v>
      </c>
      <c r="K3995" s="12">
        <v>42585</v>
      </c>
      <c r="L3995">
        <v>2169.48</v>
      </c>
      <c r="M3995">
        <f t="shared" si="684"/>
        <v>-1.0755601780557487E-2</v>
      </c>
      <c r="O3995" s="12">
        <v>42585</v>
      </c>
      <c r="P3995">
        <v>838.36</v>
      </c>
      <c r="Q3995">
        <f t="shared" si="685"/>
        <v>5.4884088571825296E-4</v>
      </c>
      <c r="S3995" s="12">
        <v>42585</v>
      </c>
      <c r="T3995">
        <v>570.85</v>
      </c>
      <c r="U3995">
        <f t="shared" si="686"/>
        <v>2.144222944643509E-2</v>
      </c>
      <c r="W3995" s="12">
        <v>42585</v>
      </c>
      <c r="X3995">
        <v>1181.21</v>
      </c>
      <c r="Y3995">
        <f t="shared" si="687"/>
        <v>1.8133446763935628E-3</v>
      </c>
      <c r="AA3995" s="12">
        <v>42585</v>
      </c>
      <c r="AB3995">
        <v>2464.6999999999998</v>
      </c>
      <c r="AC3995">
        <f t="shared" si="688"/>
        <v>-6.976103074980486E-4</v>
      </c>
      <c r="AE3995" s="12">
        <v>42585</v>
      </c>
      <c r="AF3995">
        <v>838.36</v>
      </c>
      <c r="AG3995">
        <f t="shared" si="689"/>
        <v>5.4884088571825296E-4</v>
      </c>
      <c r="AI3995" s="12">
        <v>42585</v>
      </c>
      <c r="AJ3995">
        <v>1170.3599999999999</v>
      </c>
      <c r="AK3995">
        <f t="shared" si="690"/>
        <v>-5.2495348260127904E-3</v>
      </c>
    </row>
    <row r="3996" spans="1:37" x14ac:dyDescent="0.3">
      <c r="A3996" s="12">
        <v>42905</v>
      </c>
      <c r="B3996">
        <v>801.43</v>
      </c>
      <c r="C3996">
        <f t="shared" si="682"/>
        <v>9.7046751924236216E-3</v>
      </c>
      <c r="D3996">
        <f t="shared" si="691"/>
        <v>1.7484050262143026E-3</v>
      </c>
      <c r="E3996">
        <f t="shared" si="692"/>
        <v>4.57997161287767E-3</v>
      </c>
      <c r="G3996" s="12">
        <v>42586</v>
      </c>
      <c r="H3996">
        <v>759.3</v>
      </c>
      <c r="I3996">
        <f t="shared" si="683"/>
        <v>8.0396064164469459E-3</v>
      </c>
      <c r="K3996" s="12">
        <v>42586</v>
      </c>
      <c r="L3996">
        <v>2174.6</v>
      </c>
      <c r="M3996">
        <f t="shared" si="684"/>
        <v>2.3572320817255563E-3</v>
      </c>
      <c r="O3996" s="12">
        <v>42586</v>
      </c>
      <c r="P3996">
        <v>851.67</v>
      </c>
      <c r="Q3996">
        <f t="shared" si="685"/>
        <v>1.575152535140158E-2</v>
      </c>
      <c r="S3996" s="12">
        <v>42586</v>
      </c>
      <c r="T3996">
        <v>576.49</v>
      </c>
      <c r="U3996">
        <f t="shared" si="686"/>
        <v>9.831515382560236E-3</v>
      </c>
      <c r="W3996" s="12">
        <v>42586</v>
      </c>
      <c r="X3996">
        <v>1190.7</v>
      </c>
      <c r="Y3996">
        <f t="shared" si="687"/>
        <v>8.002032656384557E-3</v>
      </c>
      <c r="AA3996" s="12">
        <v>42586</v>
      </c>
      <c r="AB3996">
        <v>2503.5500000000002</v>
      </c>
      <c r="AC3996">
        <f t="shared" si="688"/>
        <v>1.5639628393386149E-2</v>
      </c>
      <c r="AE3996" s="12">
        <v>42586</v>
      </c>
      <c r="AF3996">
        <v>851.67</v>
      </c>
      <c r="AG3996">
        <f t="shared" si="689"/>
        <v>1.575152535140158E-2</v>
      </c>
      <c r="AI3996" s="12">
        <v>42586</v>
      </c>
      <c r="AJ3996">
        <v>1164.4100000000001</v>
      </c>
      <c r="AK3996">
        <f t="shared" si="690"/>
        <v>-5.096872823283089E-3</v>
      </c>
    </row>
    <row r="3997" spans="1:37" x14ac:dyDescent="0.3">
      <c r="A3997" s="12">
        <v>42906</v>
      </c>
      <c r="B3997">
        <v>794.45</v>
      </c>
      <c r="C3997">
        <f t="shared" si="682"/>
        <v>-8.7475806566582083E-3</v>
      </c>
      <c r="D3997">
        <f t="shared" si="691"/>
        <v>-7.9611766666347165E-3</v>
      </c>
      <c r="E3997">
        <f t="shared" si="692"/>
        <v>4.8498292021370952E-3</v>
      </c>
      <c r="G3997" s="12">
        <v>42587</v>
      </c>
      <c r="H3997">
        <v>775.02</v>
      </c>
      <c r="I3997">
        <f t="shared" si="683"/>
        <v>2.0491879252791084E-2</v>
      </c>
      <c r="K3997" s="12">
        <v>42587</v>
      </c>
      <c r="L3997">
        <v>2203.5500000000002</v>
      </c>
      <c r="M3997">
        <f t="shared" si="684"/>
        <v>1.3224956634085639E-2</v>
      </c>
      <c r="O3997" s="12">
        <v>42587</v>
      </c>
      <c r="P3997">
        <v>854.67</v>
      </c>
      <c r="Q3997">
        <f t="shared" si="685"/>
        <v>3.5163016644908563E-3</v>
      </c>
      <c r="S3997" s="12">
        <v>42587</v>
      </c>
      <c r="T3997">
        <v>581.30999999999995</v>
      </c>
      <c r="U3997">
        <f t="shared" si="686"/>
        <v>8.3261838757043172E-3</v>
      </c>
      <c r="W3997" s="12">
        <v>42587</v>
      </c>
      <c r="X3997">
        <v>1203.97</v>
      </c>
      <c r="Y3997">
        <f t="shared" si="687"/>
        <v>1.1083060157683179E-2</v>
      </c>
      <c r="AA3997" s="12">
        <v>42587</v>
      </c>
      <c r="AB3997">
        <v>2497.3200000000002</v>
      </c>
      <c r="AC3997">
        <f t="shared" si="688"/>
        <v>-2.4915677563861851E-3</v>
      </c>
      <c r="AE3997" s="12">
        <v>42587</v>
      </c>
      <c r="AF3997">
        <v>854.67</v>
      </c>
      <c r="AG3997">
        <f t="shared" si="689"/>
        <v>3.5163016644908563E-3</v>
      </c>
      <c r="AI3997" s="12">
        <v>42587</v>
      </c>
      <c r="AJ3997">
        <v>1183.73</v>
      </c>
      <c r="AK3997">
        <f t="shared" si="690"/>
        <v>1.6455948949572096E-2</v>
      </c>
    </row>
    <row r="3998" spans="1:37" x14ac:dyDescent="0.3">
      <c r="A3998" s="12">
        <v>42907</v>
      </c>
      <c r="B3998">
        <v>793.62</v>
      </c>
      <c r="C3998">
        <f t="shared" si="682"/>
        <v>-1.0452940683651456E-3</v>
      </c>
      <c r="D3998">
        <f t="shared" si="691"/>
        <v>-1.041656499571466E-2</v>
      </c>
      <c r="E3998">
        <f t="shared" si="692"/>
        <v>4.8434764011590255E-3</v>
      </c>
      <c r="G3998" s="12">
        <v>42590</v>
      </c>
      <c r="H3998">
        <v>783.44</v>
      </c>
      <c r="I3998">
        <f t="shared" si="683"/>
        <v>1.080564394056008E-2</v>
      </c>
      <c r="K3998" s="12">
        <v>42590</v>
      </c>
      <c r="L3998">
        <v>2195.66</v>
      </c>
      <c r="M3998">
        <f t="shared" si="684"/>
        <v>-3.5870115133498554E-3</v>
      </c>
      <c r="O3998" s="12">
        <v>42590</v>
      </c>
      <c r="P3998">
        <v>861.01</v>
      </c>
      <c r="Q3998">
        <f t="shared" si="685"/>
        <v>7.3906892412908386E-3</v>
      </c>
      <c r="S3998" s="12">
        <v>42590</v>
      </c>
      <c r="T3998">
        <v>586.19000000000005</v>
      </c>
      <c r="U3998">
        <f t="shared" si="686"/>
        <v>8.3597917264609783E-3</v>
      </c>
      <c r="W3998" s="12">
        <v>42590</v>
      </c>
      <c r="X3998">
        <v>1216.29</v>
      </c>
      <c r="Y3998">
        <f t="shared" si="687"/>
        <v>1.0180812319938622E-2</v>
      </c>
      <c r="AA3998" s="12">
        <v>42590</v>
      </c>
      <c r="AB3998">
        <v>2498.13</v>
      </c>
      <c r="AC3998">
        <f t="shared" si="688"/>
        <v>3.2429511139077892E-4</v>
      </c>
      <c r="AE3998" s="12">
        <v>42590</v>
      </c>
      <c r="AF3998">
        <v>861.01</v>
      </c>
      <c r="AG3998">
        <f t="shared" si="689"/>
        <v>7.3906892412908386E-3</v>
      </c>
      <c r="AI3998" s="12">
        <v>42590</v>
      </c>
      <c r="AJ3998">
        <v>1180.23</v>
      </c>
      <c r="AK3998">
        <f t="shared" si="690"/>
        <v>-2.9611351777752326E-3</v>
      </c>
    </row>
    <row r="3999" spans="1:37" x14ac:dyDescent="0.3">
      <c r="A3999" s="12">
        <v>42908</v>
      </c>
      <c r="B3999">
        <v>792.64</v>
      </c>
      <c r="C3999">
        <f t="shared" si="682"/>
        <v>-1.2356109650162722E-3</v>
      </c>
      <c r="D3999">
        <f t="shared" si="691"/>
        <v>-1.1864142071884177E-2</v>
      </c>
      <c r="E3999">
        <f t="shared" si="692"/>
        <v>4.8289726319121285E-3</v>
      </c>
      <c r="G3999" s="12">
        <v>42591</v>
      </c>
      <c r="H3999">
        <v>790.93</v>
      </c>
      <c r="I3999">
        <f t="shared" si="683"/>
        <v>9.514988863929057E-3</v>
      </c>
      <c r="K3999" s="12">
        <v>42591</v>
      </c>
      <c r="L3999">
        <v>2223.75</v>
      </c>
      <c r="M3999">
        <f t="shared" si="684"/>
        <v>1.2712275295660129E-2</v>
      </c>
      <c r="O3999" s="12">
        <v>42591</v>
      </c>
      <c r="P3999">
        <v>859.67</v>
      </c>
      <c r="Q3999">
        <f t="shared" si="685"/>
        <v>-1.5575240845364443E-3</v>
      </c>
      <c r="S3999" s="12">
        <v>42591</v>
      </c>
      <c r="T3999">
        <v>591.11</v>
      </c>
      <c r="U3999">
        <f t="shared" si="686"/>
        <v>8.3581561913945186E-3</v>
      </c>
      <c r="W3999" s="12">
        <v>42591</v>
      </c>
      <c r="X3999">
        <v>1234.54</v>
      </c>
      <c r="Y3999">
        <f t="shared" si="687"/>
        <v>1.4893189107654527E-2</v>
      </c>
      <c r="AA3999" s="12">
        <v>42591</v>
      </c>
      <c r="AB3999">
        <v>2503.7399999999998</v>
      </c>
      <c r="AC3999">
        <f t="shared" si="688"/>
        <v>2.2431619983544686E-3</v>
      </c>
      <c r="AE3999" s="12">
        <v>42591</v>
      </c>
      <c r="AF3999">
        <v>859.67</v>
      </c>
      <c r="AG3999">
        <f t="shared" si="689"/>
        <v>-1.5575240845364443E-3</v>
      </c>
      <c r="AI3999" s="12">
        <v>42591</v>
      </c>
      <c r="AJ3999">
        <v>1271.5</v>
      </c>
      <c r="AK3999">
        <f t="shared" si="690"/>
        <v>7.4487971141736678E-2</v>
      </c>
    </row>
    <row r="4000" spans="1:37" x14ac:dyDescent="0.3">
      <c r="A4000" s="12">
        <v>42909</v>
      </c>
      <c r="B4000">
        <v>791.31</v>
      </c>
      <c r="C4000">
        <f t="shared" si="682"/>
        <v>-1.6793463336250045E-3</v>
      </c>
      <c r="D4000">
        <f t="shared" si="691"/>
        <v>-1.3306582150699405E-2</v>
      </c>
      <c r="E4000">
        <f t="shared" si="692"/>
        <v>4.8319755648385029E-3</v>
      </c>
      <c r="G4000" s="12">
        <v>42592</v>
      </c>
      <c r="H4000">
        <v>777.33</v>
      </c>
      <c r="I4000">
        <f t="shared" si="683"/>
        <v>-1.7344497648054492E-2</v>
      </c>
      <c r="K4000" s="12">
        <v>42592</v>
      </c>
      <c r="L4000">
        <v>2223.6</v>
      </c>
      <c r="M4000">
        <f t="shared" si="684"/>
        <v>-6.7455900730544984E-5</v>
      </c>
      <c r="O4000" s="12">
        <v>42592</v>
      </c>
      <c r="P4000">
        <v>852.22</v>
      </c>
      <c r="Q4000">
        <f t="shared" si="685"/>
        <v>-8.7038852178527148E-3</v>
      </c>
      <c r="S4000" s="12">
        <v>42592</v>
      </c>
      <c r="T4000">
        <v>590.69000000000005</v>
      </c>
      <c r="U4000">
        <f t="shared" si="686"/>
        <v>-7.1078019577298533E-4</v>
      </c>
      <c r="W4000" s="12">
        <v>42592</v>
      </c>
      <c r="X4000">
        <v>1241.1600000000001</v>
      </c>
      <c r="Y4000">
        <f t="shared" si="687"/>
        <v>5.3479951353069353E-3</v>
      </c>
      <c r="AA4000" s="12">
        <v>42592</v>
      </c>
      <c r="AB4000">
        <v>2482.62</v>
      </c>
      <c r="AC4000">
        <f t="shared" si="688"/>
        <v>-8.4711598434189361E-3</v>
      </c>
      <c r="AE4000" s="12">
        <v>42592</v>
      </c>
      <c r="AF4000">
        <v>852.22</v>
      </c>
      <c r="AG4000">
        <f t="shared" si="689"/>
        <v>-8.7038852178527148E-3</v>
      </c>
      <c r="AI4000" s="12">
        <v>42592</v>
      </c>
      <c r="AJ4000">
        <v>1272.1099999999999</v>
      </c>
      <c r="AK4000">
        <f t="shared" si="690"/>
        <v>4.7963328630887297E-4</v>
      </c>
    </row>
    <row r="4001" spans="1:37" x14ac:dyDescent="0.3">
      <c r="A4001" s="12">
        <v>42912</v>
      </c>
      <c r="B4001">
        <v>793.27</v>
      </c>
      <c r="C4001">
        <f t="shared" si="682"/>
        <v>2.4738429105294374E-3</v>
      </c>
      <c r="D4001">
        <f t="shared" si="691"/>
        <v>-1.148098090740933E-2</v>
      </c>
      <c r="E4001">
        <f t="shared" si="692"/>
        <v>4.8764500033581671E-3</v>
      </c>
      <c r="G4001" s="12">
        <v>42593</v>
      </c>
      <c r="H4001">
        <v>780.4</v>
      </c>
      <c r="I4001">
        <f t="shared" si="683"/>
        <v>3.9416381205424908E-3</v>
      </c>
      <c r="K4001" s="12">
        <v>42593</v>
      </c>
      <c r="L4001">
        <v>2242.16</v>
      </c>
      <c r="M4001">
        <f t="shared" si="684"/>
        <v>8.3121828592507864E-3</v>
      </c>
      <c r="O4001" s="12">
        <v>42593</v>
      </c>
      <c r="P4001">
        <v>853.29</v>
      </c>
      <c r="Q4001">
        <f t="shared" si="685"/>
        <v>1.2547568063339292E-3</v>
      </c>
      <c r="S4001" s="12">
        <v>42593</v>
      </c>
      <c r="T4001">
        <v>590.96</v>
      </c>
      <c r="U4001">
        <f t="shared" si="686"/>
        <v>4.5698811779933596E-4</v>
      </c>
      <c r="W4001" s="12">
        <v>42593</v>
      </c>
      <c r="X4001">
        <v>1252.74</v>
      </c>
      <c r="Y4001">
        <f t="shared" si="687"/>
        <v>9.2867261916266628E-3</v>
      </c>
      <c r="AA4001" s="12">
        <v>42593</v>
      </c>
      <c r="AB4001">
        <v>2508.4499999999998</v>
      </c>
      <c r="AC4001">
        <f t="shared" si="688"/>
        <v>1.0350578375594978E-2</v>
      </c>
      <c r="AE4001" s="12">
        <v>42593</v>
      </c>
      <c r="AF4001">
        <v>853.29</v>
      </c>
      <c r="AG4001">
        <f t="shared" si="689"/>
        <v>1.2547568063339292E-3</v>
      </c>
      <c r="AI4001" s="12">
        <v>42593</v>
      </c>
      <c r="AJ4001">
        <v>1264.19</v>
      </c>
      <c r="AK4001">
        <f t="shared" si="690"/>
        <v>-6.2453382823706429E-3</v>
      </c>
    </row>
    <row r="4002" spans="1:37" x14ac:dyDescent="0.3">
      <c r="A4002" s="12">
        <v>42913</v>
      </c>
      <c r="B4002">
        <v>790.11</v>
      </c>
      <c r="C4002">
        <f t="shared" si="682"/>
        <v>-3.991466603562469E-3</v>
      </c>
      <c r="D4002">
        <f t="shared" si="691"/>
        <v>-1.5223173520175482E-2</v>
      </c>
      <c r="E4002">
        <f t="shared" si="692"/>
        <v>4.9248591544878368E-3</v>
      </c>
      <c r="G4002" s="12">
        <v>42594</v>
      </c>
      <c r="H4002">
        <v>773.95</v>
      </c>
      <c r="I4002">
        <f t="shared" si="683"/>
        <v>-8.2993367290696059E-3</v>
      </c>
      <c r="K4002" s="12">
        <v>42594</v>
      </c>
      <c r="L4002">
        <v>2247.46</v>
      </c>
      <c r="M4002">
        <f t="shared" si="684"/>
        <v>2.3610026959952827E-3</v>
      </c>
      <c r="O4002" s="12">
        <v>42594</v>
      </c>
      <c r="P4002">
        <v>850.11</v>
      </c>
      <c r="Q4002">
        <f t="shared" si="685"/>
        <v>-3.7337133899991034E-3</v>
      </c>
      <c r="S4002" s="12">
        <v>42594</v>
      </c>
      <c r="T4002">
        <v>590.6</v>
      </c>
      <c r="U4002">
        <f t="shared" si="686"/>
        <v>-6.0936391066006409E-4</v>
      </c>
      <c r="W4002" s="12">
        <v>42594</v>
      </c>
      <c r="X4002">
        <v>1254.3699999999999</v>
      </c>
      <c r="Y4002">
        <f t="shared" si="687"/>
        <v>1.3003021244898615E-3</v>
      </c>
      <c r="AA4002" s="12">
        <v>42594</v>
      </c>
      <c r="AB4002">
        <v>2509.79</v>
      </c>
      <c r="AC4002">
        <f t="shared" si="688"/>
        <v>5.3405179180291947E-4</v>
      </c>
      <c r="AE4002" s="12">
        <v>42594</v>
      </c>
      <c r="AF4002">
        <v>850.11</v>
      </c>
      <c r="AG4002">
        <f t="shared" si="689"/>
        <v>-3.7337133899991034E-3</v>
      </c>
      <c r="AI4002" s="12">
        <v>42594</v>
      </c>
      <c r="AJ4002">
        <v>1258.77</v>
      </c>
      <c r="AK4002">
        <f t="shared" si="690"/>
        <v>-4.2965471810157236E-3</v>
      </c>
    </row>
    <row r="4003" spans="1:37" x14ac:dyDescent="0.3">
      <c r="A4003" s="12">
        <v>42914</v>
      </c>
      <c r="B4003">
        <v>786.84</v>
      </c>
      <c r="C4003">
        <f t="shared" si="682"/>
        <v>-4.1472522108083514E-3</v>
      </c>
      <c r="D4003">
        <f t="shared" si="691"/>
        <v>-1.6724294152140363E-2</v>
      </c>
      <c r="E4003">
        <f t="shared" si="692"/>
        <v>4.9775833960758985E-3</v>
      </c>
      <c r="G4003" s="12">
        <v>42597</v>
      </c>
      <c r="H4003">
        <v>778.13</v>
      </c>
      <c r="I4003">
        <f t="shared" si="683"/>
        <v>5.3863333153523337E-3</v>
      </c>
      <c r="K4003" s="12">
        <v>42597</v>
      </c>
      <c r="L4003">
        <v>2236.75</v>
      </c>
      <c r="M4003">
        <f t="shared" si="684"/>
        <v>-4.7767702068551342E-3</v>
      </c>
      <c r="O4003" s="12">
        <v>42597</v>
      </c>
      <c r="P4003">
        <v>850.42</v>
      </c>
      <c r="Q4003">
        <f t="shared" si="685"/>
        <v>3.6459221940668684E-4</v>
      </c>
      <c r="S4003" s="12">
        <v>42597</v>
      </c>
      <c r="T4003">
        <v>590.98</v>
      </c>
      <c r="U4003">
        <f t="shared" si="686"/>
        <v>6.4320657611168723E-4</v>
      </c>
      <c r="W4003" s="12">
        <v>42597</v>
      </c>
      <c r="X4003">
        <v>1253.24</v>
      </c>
      <c r="Y4003">
        <f t="shared" si="687"/>
        <v>-9.0125663599049846E-4</v>
      </c>
      <c r="AA4003" s="12">
        <v>42597</v>
      </c>
      <c r="AB4003">
        <v>2516.9699999999998</v>
      </c>
      <c r="AC4003">
        <f t="shared" si="688"/>
        <v>2.856712826107782E-3</v>
      </c>
      <c r="AE4003" s="12">
        <v>42597</v>
      </c>
      <c r="AF4003">
        <v>850.42</v>
      </c>
      <c r="AG4003">
        <f t="shared" si="689"/>
        <v>3.6459221940668684E-4</v>
      </c>
      <c r="AI4003" s="12">
        <v>42597</v>
      </c>
      <c r="AJ4003">
        <v>1251.02</v>
      </c>
      <c r="AK4003">
        <f t="shared" si="690"/>
        <v>-6.1758351357480415E-3</v>
      </c>
    </row>
    <row r="4004" spans="1:37" x14ac:dyDescent="0.3">
      <c r="A4004" s="12">
        <v>42915</v>
      </c>
      <c r="B4004">
        <v>775.3</v>
      </c>
      <c r="C4004">
        <f t="shared" si="682"/>
        <v>-1.4774872838615118E-2</v>
      </c>
      <c r="D4004">
        <f t="shared" si="691"/>
        <v>-2.9084084698955966E-2</v>
      </c>
      <c r="E4004">
        <f t="shared" si="692"/>
        <v>5.788137243458738E-3</v>
      </c>
      <c r="G4004" s="12">
        <v>42598</v>
      </c>
      <c r="H4004">
        <v>784.8</v>
      </c>
      <c r="I4004">
        <f t="shared" si="683"/>
        <v>8.5353029159142817E-3</v>
      </c>
      <c r="K4004" s="12">
        <v>42598</v>
      </c>
      <c r="L4004">
        <v>2217.4</v>
      </c>
      <c r="M4004">
        <f t="shared" si="684"/>
        <v>-8.6885810894541012E-3</v>
      </c>
      <c r="O4004" s="12">
        <v>42598</v>
      </c>
      <c r="P4004">
        <v>852.19</v>
      </c>
      <c r="Q4004">
        <f t="shared" si="685"/>
        <v>2.0791615668059359E-3</v>
      </c>
      <c r="S4004" s="12">
        <v>42598</v>
      </c>
      <c r="T4004">
        <v>585.48</v>
      </c>
      <c r="U4004">
        <f t="shared" si="686"/>
        <v>-9.3501522701878014E-3</v>
      </c>
      <c r="W4004" s="12">
        <v>42598</v>
      </c>
      <c r="X4004">
        <v>1247.1600000000001</v>
      </c>
      <c r="Y4004">
        <f t="shared" si="687"/>
        <v>-4.863231469507988E-3</v>
      </c>
      <c r="AA4004" s="12">
        <v>42598</v>
      </c>
      <c r="AB4004">
        <v>2484.98</v>
      </c>
      <c r="AC4004">
        <f t="shared" si="688"/>
        <v>-1.2791185904549208E-2</v>
      </c>
      <c r="AE4004" s="12">
        <v>42598</v>
      </c>
      <c r="AF4004">
        <v>852.19</v>
      </c>
      <c r="AG4004">
        <f t="shared" si="689"/>
        <v>2.0791615668059359E-3</v>
      </c>
      <c r="AI4004" s="12">
        <v>42598</v>
      </c>
      <c r="AJ4004">
        <v>1243.24</v>
      </c>
      <c r="AK4004">
        <f t="shared" si="690"/>
        <v>-6.2383434213960382E-3</v>
      </c>
    </row>
    <row r="4005" spans="1:37" x14ac:dyDescent="0.3">
      <c r="A4005" s="12">
        <v>42916</v>
      </c>
      <c r="B4005">
        <v>773.98</v>
      </c>
      <c r="C4005">
        <f t="shared" si="682"/>
        <v>-1.7040177623209455E-3</v>
      </c>
      <c r="D4005">
        <f t="shared" si="691"/>
        <v>-3.725689882380312E-2</v>
      </c>
      <c r="E4005">
        <f t="shared" si="692"/>
        <v>5.7843690678992289E-3</v>
      </c>
      <c r="G4005" s="12">
        <v>42599</v>
      </c>
      <c r="H4005">
        <v>773.75</v>
      </c>
      <c r="I4005">
        <f t="shared" si="683"/>
        <v>-1.4180084252347413E-2</v>
      </c>
      <c r="K4005" s="12">
        <v>42599</v>
      </c>
      <c r="L4005">
        <v>2196.94</v>
      </c>
      <c r="M4005">
        <f t="shared" si="684"/>
        <v>-9.2698552947033715E-3</v>
      </c>
      <c r="O4005" s="12">
        <v>42599</v>
      </c>
      <c r="P4005">
        <v>850.25</v>
      </c>
      <c r="Q4005">
        <f t="shared" si="685"/>
        <v>-2.2790827749958548E-3</v>
      </c>
      <c r="S4005" s="12">
        <v>42599</v>
      </c>
      <c r="T4005">
        <v>583.88</v>
      </c>
      <c r="U4005">
        <f t="shared" si="686"/>
        <v>-2.7365413533688636E-3</v>
      </c>
      <c r="W4005" s="12">
        <v>42599</v>
      </c>
      <c r="X4005">
        <v>1243.1099999999999</v>
      </c>
      <c r="Y4005">
        <f t="shared" si="687"/>
        <v>-3.2526622179008128E-3</v>
      </c>
      <c r="AA4005" s="12">
        <v>42599</v>
      </c>
      <c r="AB4005">
        <v>2380.37</v>
      </c>
      <c r="AC4005">
        <f t="shared" si="688"/>
        <v>-4.3008673441201933E-2</v>
      </c>
      <c r="AE4005" s="12">
        <v>42599</v>
      </c>
      <c r="AF4005">
        <v>850.25</v>
      </c>
      <c r="AG4005">
        <f t="shared" si="689"/>
        <v>-2.2790827749958548E-3</v>
      </c>
      <c r="AI4005" s="12">
        <v>42599</v>
      </c>
      <c r="AJ4005">
        <v>1217.75</v>
      </c>
      <c r="AK4005">
        <f t="shared" si="690"/>
        <v>-2.0715981441300758E-2</v>
      </c>
    </row>
    <row r="4006" spans="1:37" x14ac:dyDescent="0.3">
      <c r="A4006" s="12">
        <v>42919</v>
      </c>
      <c r="B4006">
        <v>782.86</v>
      </c>
      <c r="C4006">
        <f t="shared" si="682"/>
        <v>1.1407847052532151E-2</v>
      </c>
      <c r="D4006">
        <f t="shared" si="691"/>
        <v>-2.4615967597168172E-2</v>
      </c>
      <c r="E4006">
        <f t="shared" si="692"/>
        <v>6.1861837432242378E-3</v>
      </c>
      <c r="G4006" s="12">
        <v>42600</v>
      </c>
      <c r="H4006">
        <v>785.94</v>
      </c>
      <c r="I4006">
        <f t="shared" si="683"/>
        <v>1.5631629638806818E-2</v>
      </c>
      <c r="K4006" s="12">
        <v>42600</v>
      </c>
      <c r="L4006">
        <v>2219.06</v>
      </c>
      <c r="M4006">
        <f t="shared" si="684"/>
        <v>1.0018199730343231E-2</v>
      </c>
      <c r="O4006" s="12">
        <v>42600</v>
      </c>
      <c r="P4006">
        <v>857.27</v>
      </c>
      <c r="Q4006">
        <f t="shared" si="685"/>
        <v>8.2224976006061903E-3</v>
      </c>
      <c r="S4006" s="12">
        <v>42600</v>
      </c>
      <c r="T4006">
        <v>591.16</v>
      </c>
      <c r="U4006">
        <f t="shared" si="686"/>
        <v>1.2391226083994464E-2</v>
      </c>
      <c r="W4006" s="12">
        <v>42600</v>
      </c>
      <c r="X4006">
        <v>1252.48</v>
      </c>
      <c r="Y4006">
        <f t="shared" si="687"/>
        <v>7.5092815972269099E-3</v>
      </c>
      <c r="AA4006" s="12">
        <v>42600</v>
      </c>
      <c r="AB4006">
        <v>2408.27</v>
      </c>
      <c r="AC4006">
        <f t="shared" si="688"/>
        <v>1.1652709621480024E-2</v>
      </c>
      <c r="AE4006" s="12">
        <v>42600</v>
      </c>
      <c r="AF4006">
        <v>857.27</v>
      </c>
      <c r="AG4006">
        <f t="shared" si="689"/>
        <v>8.2224976006061903E-3</v>
      </c>
      <c r="AI4006" s="12">
        <v>42600</v>
      </c>
      <c r="AJ4006">
        <v>1223.03</v>
      </c>
      <c r="AK4006">
        <f t="shared" si="690"/>
        <v>4.3264925443128105E-3</v>
      </c>
    </row>
    <row r="4007" spans="1:37" x14ac:dyDescent="0.3">
      <c r="A4007" s="12">
        <v>42920</v>
      </c>
      <c r="B4007">
        <v>780.54</v>
      </c>
      <c r="C4007">
        <f t="shared" si="682"/>
        <v>-2.9678926736018724E-3</v>
      </c>
      <c r="D4007">
        <f t="shared" si="691"/>
        <v>-2.3925494712011296E-2</v>
      </c>
      <c r="E4007">
        <f t="shared" si="692"/>
        <v>6.1980054284402081E-3</v>
      </c>
      <c r="G4007" s="12">
        <v>42601</v>
      </c>
      <c r="H4007">
        <v>779.74</v>
      </c>
      <c r="I4007">
        <f t="shared" si="683"/>
        <v>-7.9199228552128305E-3</v>
      </c>
      <c r="K4007" s="12">
        <v>42601</v>
      </c>
      <c r="L4007">
        <v>2212.69</v>
      </c>
      <c r="M4007">
        <f t="shared" si="684"/>
        <v>-2.8747128726991557E-3</v>
      </c>
      <c r="O4007" s="12">
        <v>42601</v>
      </c>
      <c r="P4007">
        <v>851.21</v>
      </c>
      <c r="Q4007">
        <f t="shared" si="685"/>
        <v>-7.0940548492388952E-3</v>
      </c>
      <c r="S4007" s="12">
        <v>42601</v>
      </c>
      <c r="T4007">
        <v>583.36</v>
      </c>
      <c r="U4007">
        <f t="shared" si="686"/>
        <v>-1.3282216856073663E-2</v>
      </c>
      <c r="W4007" s="12">
        <v>42601</v>
      </c>
      <c r="X4007">
        <v>1242.68</v>
      </c>
      <c r="Y4007">
        <f t="shared" si="687"/>
        <v>-7.855248074112562E-3</v>
      </c>
      <c r="AA4007" s="12">
        <v>42601</v>
      </c>
      <c r="AB4007">
        <v>2421.4499999999998</v>
      </c>
      <c r="AC4007">
        <f t="shared" si="688"/>
        <v>5.4578868827668521E-3</v>
      </c>
      <c r="AE4007" s="12">
        <v>42601</v>
      </c>
      <c r="AF4007">
        <v>851.21</v>
      </c>
      <c r="AG4007">
        <f t="shared" si="689"/>
        <v>-7.0940548492388952E-3</v>
      </c>
      <c r="AI4007" s="12">
        <v>42601</v>
      </c>
      <c r="AJ4007">
        <v>1209.3399999999999</v>
      </c>
      <c r="AK4007">
        <f t="shared" si="690"/>
        <v>-1.1256630000080188E-2</v>
      </c>
    </row>
    <row r="4008" spans="1:37" x14ac:dyDescent="0.3">
      <c r="A4008" s="12">
        <v>42921</v>
      </c>
      <c r="B4008">
        <v>780.3</v>
      </c>
      <c r="C4008">
        <f t="shared" si="682"/>
        <v>-3.0752671880717711E-4</v>
      </c>
      <c r="D4008">
        <f t="shared" si="691"/>
        <v>-1.9116381223646971E-2</v>
      </c>
      <c r="E4008">
        <f t="shared" si="692"/>
        <v>6.1772389611944659E-3</v>
      </c>
      <c r="G4008" s="12">
        <v>42604</v>
      </c>
      <c r="H4008">
        <v>771.24</v>
      </c>
      <c r="I4008">
        <f t="shared" si="683"/>
        <v>-1.0960921611204613E-2</v>
      </c>
      <c r="K4008" s="12">
        <v>42604</v>
      </c>
      <c r="L4008">
        <v>2215.19</v>
      </c>
      <c r="M4008">
        <f t="shared" si="684"/>
        <v>1.1292086802933052E-3</v>
      </c>
      <c r="O4008" s="12">
        <v>42604</v>
      </c>
      <c r="P4008">
        <v>844.23</v>
      </c>
      <c r="Q4008">
        <f t="shared" si="685"/>
        <v>-8.2338973189830314E-3</v>
      </c>
      <c r="S4008" s="12">
        <v>42604</v>
      </c>
      <c r="T4008">
        <v>584.63</v>
      </c>
      <c r="U4008">
        <f t="shared" si="686"/>
        <v>2.1746770100926579E-3</v>
      </c>
      <c r="W4008" s="12">
        <v>42604</v>
      </c>
      <c r="X4008">
        <v>1242.3900000000001</v>
      </c>
      <c r="Y4008">
        <f t="shared" si="687"/>
        <v>-2.3339382899991649E-4</v>
      </c>
      <c r="AA4008" s="12">
        <v>42604</v>
      </c>
      <c r="AB4008">
        <v>2428.92</v>
      </c>
      <c r="AC4008">
        <f t="shared" si="688"/>
        <v>3.0801798237961044E-3</v>
      </c>
      <c r="AE4008" s="12">
        <v>42604</v>
      </c>
      <c r="AF4008">
        <v>844.23</v>
      </c>
      <c r="AG4008">
        <f t="shared" si="689"/>
        <v>-8.2338973189830314E-3</v>
      </c>
      <c r="AI4008" s="12">
        <v>42604</v>
      </c>
      <c r="AJ4008">
        <v>1207.54</v>
      </c>
      <c r="AK4008">
        <f t="shared" si="690"/>
        <v>-1.4895239588247468E-3</v>
      </c>
    </row>
    <row r="4009" spans="1:37" x14ac:dyDescent="0.3">
      <c r="A4009" s="12">
        <v>42922</v>
      </c>
      <c r="B4009">
        <v>777.1</v>
      </c>
      <c r="C4009">
        <f t="shared" si="682"/>
        <v>-4.1094189075189273E-3</v>
      </c>
      <c r="D4009">
        <f t="shared" si="691"/>
        <v>-2.5925331550141154E-2</v>
      </c>
      <c r="E4009">
        <f t="shared" si="692"/>
        <v>6.1497348711468842E-3</v>
      </c>
      <c r="G4009" s="12">
        <v>42605</v>
      </c>
      <c r="H4009">
        <v>781.96</v>
      </c>
      <c r="I4009">
        <f t="shared" si="683"/>
        <v>1.3803979170723672E-2</v>
      </c>
      <c r="K4009" s="12">
        <v>42605</v>
      </c>
      <c r="L4009">
        <v>2230.5500000000002</v>
      </c>
      <c r="M4009">
        <f t="shared" si="684"/>
        <v>6.9100132341313458E-3</v>
      </c>
      <c r="O4009" s="12">
        <v>42605</v>
      </c>
      <c r="P4009">
        <v>844.73</v>
      </c>
      <c r="Q4009">
        <f t="shared" si="685"/>
        <v>5.9208035075618498E-4</v>
      </c>
      <c r="S4009" s="12">
        <v>42605</v>
      </c>
      <c r="T4009">
        <v>592.72</v>
      </c>
      <c r="U4009">
        <f t="shared" si="686"/>
        <v>1.3742943608010674E-2</v>
      </c>
      <c r="W4009" s="12">
        <v>42605</v>
      </c>
      <c r="X4009">
        <v>1259.95</v>
      </c>
      <c r="Y4009">
        <f t="shared" si="687"/>
        <v>1.4035093753924078E-2</v>
      </c>
      <c r="AA4009" s="12">
        <v>42605</v>
      </c>
      <c r="AB4009">
        <v>2462.2600000000002</v>
      </c>
      <c r="AC4009">
        <f t="shared" si="688"/>
        <v>1.3632913272143535E-2</v>
      </c>
      <c r="AE4009" s="12">
        <v>42605</v>
      </c>
      <c r="AF4009">
        <v>844.73</v>
      </c>
      <c r="AG4009">
        <f t="shared" si="689"/>
        <v>5.9208035075618498E-4</v>
      </c>
      <c r="AI4009" s="12">
        <v>42605</v>
      </c>
      <c r="AJ4009">
        <v>1228.52</v>
      </c>
      <c r="AK4009">
        <f t="shared" si="690"/>
        <v>1.7224960572935797E-2</v>
      </c>
    </row>
    <row r="4010" spans="1:37" x14ac:dyDescent="0.3">
      <c r="A4010" s="12">
        <v>42923</v>
      </c>
      <c r="B4010">
        <v>777.19</v>
      </c>
      <c r="C4010">
        <f t="shared" si="682"/>
        <v>1.1580850433400975E-4</v>
      </c>
      <c r="D4010">
        <f t="shared" si="691"/>
        <v>-2.6223225374082035E-2</v>
      </c>
      <c r="E4010">
        <f t="shared" si="692"/>
        <v>6.0990676743238473E-3</v>
      </c>
      <c r="G4010" s="12">
        <v>42606</v>
      </c>
      <c r="H4010">
        <v>776.7</v>
      </c>
      <c r="I4010">
        <f t="shared" si="683"/>
        <v>-6.7494129163171001E-3</v>
      </c>
      <c r="K4010" s="12">
        <v>42606</v>
      </c>
      <c r="L4010">
        <v>2226.04</v>
      </c>
      <c r="M4010">
        <f t="shared" si="684"/>
        <v>-2.0239696896433763E-3</v>
      </c>
      <c r="O4010" s="12">
        <v>42606</v>
      </c>
      <c r="P4010">
        <v>844.58</v>
      </c>
      <c r="Q4010">
        <f t="shared" si="685"/>
        <v>-1.7758729942309859E-4</v>
      </c>
      <c r="S4010" s="12">
        <v>42606</v>
      </c>
      <c r="T4010">
        <v>594.55999999999995</v>
      </c>
      <c r="U4010">
        <f t="shared" si="686"/>
        <v>3.0995240770173853E-3</v>
      </c>
      <c r="W4010" s="12">
        <v>42606</v>
      </c>
      <c r="X4010">
        <v>1271.78</v>
      </c>
      <c r="Y4010">
        <f t="shared" si="687"/>
        <v>9.3454563481467721E-3</v>
      </c>
      <c r="AA4010" s="12">
        <v>42606</v>
      </c>
      <c r="AB4010">
        <v>2457.87</v>
      </c>
      <c r="AC4010">
        <f t="shared" si="688"/>
        <v>-1.7845061675129303E-3</v>
      </c>
      <c r="AE4010" s="12">
        <v>42606</v>
      </c>
      <c r="AF4010">
        <v>844.58</v>
      </c>
      <c r="AG4010">
        <f t="shared" si="689"/>
        <v>-1.7758729942309859E-4</v>
      </c>
      <c r="AI4010" s="12">
        <v>42606</v>
      </c>
      <c r="AJ4010">
        <v>1220.19</v>
      </c>
      <c r="AK4010">
        <f t="shared" si="690"/>
        <v>-6.8036085386328988E-3</v>
      </c>
    </row>
    <row r="4011" spans="1:37" x14ac:dyDescent="0.3">
      <c r="A4011" s="12">
        <v>42926</v>
      </c>
      <c r="B4011">
        <v>780.48</v>
      </c>
      <c r="C4011">
        <f t="shared" si="682"/>
        <v>4.2242643080250301E-3</v>
      </c>
      <c r="D4011">
        <f t="shared" si="691"/>
        <v>-2.8669733201482792E-2</v>
      </c>
      <c r="E4011">
        <f t="shared" si="692"/>
        <v>6.1995591133245697E-3</v>
      </c>
      <c r="G4011" s="12">
        <v>42607</v>
      </c>
      <c r="H4011">
        <v>773.22</v>
      </c>
      <c r="I4011">
        <f t="shared" si="683"/>
        <v>-4.490561897246878E-3</v>
      </c>
      <c r="K4011" s="12">
        <v>42607</v>
      </c>
      <c r="L4011">
        <v>2220.71</v>
      </c>
      <c r="M4011">
        <f t="shared" si="684"/>
        <v>-2.3972575712852173E-3</v>
      </c>
      <c r="O4011" s="12">
        <v>42607</v>
      </c>
      <c r="P4011">
        <v>839.22</v>
      </c>
      <c r="Q4011">
        <f t="shared" si="685"/>
        <v>-6.3665733517546241E-3</v>
      </c>
      <c r="S4011" s="12">
        <v>42607</v>
      </c>
      <c r="T4011">
        <v>591.72</v>
      </c>
      <c r="U4011">
        <f t="shared" si="686"/>
        <v>-4.7880861613837705E-3</v>
      </c>
      <c r="W4011" s="12">
        <v>42607</v>
      </c>
      <c r="X4011">
        <v>1254.53</v>
      </c>
      <c r="Y4011">
        <f t="shared" si="687"/>
        <v>-1.3656493536146999E-2</v>
      </c>
      <c r="AA4011" s="12">
        <v>42607</v>
      </c>
      <c r="AB4011">
        <v>2428.36</v>
      </c>
      <c r="AC4011">
        <f t="shared" si="688"/>
        <v>-1.207898883040358E-2</v>
      </c>
      <c r="AE4011" s="12">
        <v>42607</v>
      </c>
      <c r="AF4011">
        <v>839.22</v>
      </c>
      <c r="AG4011">
        <f t="shared" si="689"/>
        <v>-6.3665733517546241E-3</v>
      </c>
      <c r="AI4011" s="12">
        <v>42607</v>
      </c>
      <c r="AJ4011">
        <v>1205.42</v>
      </c>
      <c r="AK4011">
        <f t="shared" si="690"/>
        <v>-1.2178530392410153E-2</v>
      </c>
    </row>
    <row r="4012" spans="1:37" x14ac:dyDescent="0.3">
      <c r="A4012" s="12">
        <v>42927</v>
      </c>
      <c r="B4012">
        <v>778.45</v>
      </c>
      <c r="C4012">
        <f t="shared" si="682"/>
        <v>-2.6043518918718472E-3</v>
      </c>
      <c r="D4012">
        <f t="shared" si="691"/>
        <v>-2.0961876972403308E-2</v>
      </c>
      <c r="E4012">
        <f t="shared" si="692"/>
        <v>5.9639748362380601E-3</v>
      </c>
      <c r="G4012" s="12">
        <v>42608</v>
      </c>
      <c r="H4012">
        <v>784.7</v>
      </c>
      <c r="I4012">
        <f t="shared" si="683"/>
        <v>1.4737865605072727E-2</v>
      </c>
      <c r="K4012" s="12">
        <v>42608</v>
      </c>
      <c r="L4012">
        <v>2217.3000000000002</v>
      </c>
      <c r="M4012">
        <f t="shared" si="684"/>
        <v>-1.5367250957371047E-3</v>
      </c>
      <c r="O4012" s="12">
        <v>42608</v>
      </c>
      <c r="P4012">
        <v>848.23</v>
      </c>
      <c r="Q4012">
        <f t="shared" si="685"/>
        <v>1.0678936412495286E-2</v>
      </c>
      <c r="S4012" s="12">
        <v>42608</v>
      </c>
      <c r="T4012">
        <v>591.91</v>
      </c>
      <c r="U4012">
        <f t="shared" si="686"/>
        <v>3.2104627566358621E-4</v>
      </c>
      <c r="W4012" s="12">
        <v>42608</v>
      </c>
      <c r="X4012">
        <v>1264.04</v>
      </c>
      <c r="Y4012">
        <f t="shared" si="687"/>
        <v>7.5519403452442551E-3</v>
      </c>
      <c r="AA4012" s="12">
        <v>42608</v>
      </c>
      <c r="AB4012">
        <v>2455.79</v>
      </c>
      <c r="AC4012">
        <f t="shared" si="688"/>
        <v>1.1232369355617404E-2</v>
      </c>
      <c r="AE4012" s="12">
        <v>42608</v>
      </c>
      <c r="AF4012">
        <v>848.23</v>
      </c>
      <c r="AG4012">
        <f t="shared" si="689"/>
        <v>1.0678936412495286E-2</v>
      </c>
      <c r="AI4012" s="12">
        <v>42608</v>
      </c>
      <c r="AJ4012">
        <v>1211.3599999999999</v>
      </c>
      <c r="AK4012">
        <f t="shared" si="690"/>
        <v>4.9156414410436843E-3</v>
      </c>
    </row>
    <row r="4013" spans="1:37" x14ac:dyDescent="0.3">
      <c r="A4013" s="12">
        <v>42928</v>
      </c>
      <c r="B4013">
        <v>787.59</v>
      </c>
      <c r="C4013">
        <f t="shared" si="682"/>
        <v>1.1672886748275485E-2</v>
      </c>
      <c r="D4013">
        <f t="shared" si="691"/>
        <v>-1.2077761581190928E-2</v>
      </c>
      <c r="E4013">
        <f t="shared" si="692"/>
        <v>6.2388916716184213E-3</v>
      </c>
      <c r="G4013" s="12">
        <v>42611</v>
      </c>
      <c r="H4013">
        <v>775.39</v>
      </c>
      <c r="I4013">
        <f t="shared" si="683"/>
        <v>-1.1935350549272791E-2</v>
      </c>
      <c r="K4013" s="12">
        <v>42611</v>
      </c>
      <c r="L4013">
        <v>2219.02</v>
      </c>
      <c r="M4013">
        <f t="shared" si="684"/>
        <v>7.7541750197566907E-4</v>
      </c>
      <c r="O4013" s="12">
        <v>42611</v>
      </c>
      <c r="P4013">
        <v>846.91</v>
      </c>
      <c r="Q4013">
        <f t="shared" si="685"/>
        <v>-1.557393804408331E-3</v>
      </c>
      <c r="S4013" s="12">
        <v>42611</v>
      </c>
      <c r="T4013">
        <v>590.29</v>
      </c>
      <c r="U4013">
        <f t="shared" si="686"/>
        <v>-2.7406547352568293E-3</v>
      </c>
      <c r="W4013" s="12">
        <v>42611</v>
      </c>
      <c r="X4013">
        <v>1260.3800000000001</v>
      </c>
      <c r="Y4013">
        <f t="shared" si="687"/>
        <v>-2.8996779969101202E-3</v>
      </c>
      <c r="AA4013" s="12">
        <v>42611</v>
      </c>
      <c r="AB4013">
        <v>2464.83</v>
      </c>
      <c r="AC4013">
        <f t="shared" si="688"/>
        <v>3.6743378560299372E-3</v>
      </c>
      <c r="AE4013" s="12">
        <v>42611</v>
      </c>
      <c r="AF4013">
        <v>846.91</v>
      </c>
      <c r="AG4013">
        <f t="shared" si="689"/>
        <v>-1.557393804408331E-3</v>
      </c>
      <c r="AI4013" s="12">
        <v>42611</v>
      </c>
      <c r="AJ4013">
        <v>1206.43</v>
      </c>
      <c r="AK4013">
        <f t="shared" si="690"/>
        <v>-4.0781100364874331E-3</v>
      </c>
    </row>
    <row r="4014" spans="1:37" x14ac:dyDescent="0.3">
      <c r="A4014" s="12">
        <v>42929</v>
      </c>
      <c r="B4014">
        <v>790.8</v>
      </c>
      <c r="C4014">
        <f t="shared" si="682"/>
        <v>4.067441412502551E-3</v>
      </c>
      <c r="D4014">
        <f t="shared" si="691"/>
        <v>-5.460532002181797E-3</v>
      </c>
      <c r="E4014">
        <f t="shared" si="692"/>
        <v>6.2760749358547205E-3</v>
      </c>
      <c r="G4014" s="12">
        <v>42612</v>
      </c>
      <c r="H4014">
        <v>775.34</v>
      </c>
      <c r="I4014">
        <f t="shared" si="683"/>
        <v>-6.4485758342593409E-5</v>
      </c>
      <c r="K4014" s="12">
        <v>42612</v>
      </c>
      <c r="L4014">
        <v>2223.02</v>
      </c>
      <c r="M4014">
        <f t="shared" si="684"/>
        <v>1.8009748139008459E-3</v>
      </c>
      <c r="O4014" s="12">
        <v>42612</v>
      </c>
      <c r="P4014">
        <v>851.54</v>
      </c>
      <c r="Q4014">
        <f t="shared" si="685"/>
        <v>5.4520432968928412E-3</v>
      </c>
      <c r="S4014" s="12">
        <v>42612</v>
      </c>
      <c r="T4014">
        <v>596.94000000000005</v>
      </c>
      <c r="U4014">
        <f t="shared" si="686"/>
        <v>1.1202664264881555E-2</v>
      </c>
      <c r="W4014" s="12">
        <v>42612</v>
      </c>
      <c r="X4014">
        <v>1272.03</v>
      </c>
      <c r="Y4014">
        <f t="shared" si="687"/>
        <v>9.200786748805926E-3</v>
      </c>
      <c r="AA4014" s="12">
        <v>42612</v>
      </c>
      <c r="AB4014">
        <v>2494.9299999999998</v>
      </c>
      <c r="AC4014">
        <f t="shared" si="688"/>
        <v>1.2137833098495901E-2</v>
      </c>
      <c r="AE4014" s="12">
        <v>42612</v>
      </c>
      <c r="AF4014">
        <v>851.54</v>
      </c>
      <c r="AG4014">
        <f t="shared" si="689"/>
        <v>5.4520432968928412E-3</v>
      </c>
      <c r="AI4014" s="12">
        <v>42612</v>
      </c>
      <c r="AJ4014">
        <v>1215.7</v>
      </c>
      <c r="AK4014">
        <f t="shared" si="690"/>
        <v>7.6544572432392516E-3</v>
      </c>
    </row>
    <row r="4015" spans="1:37" x14ac:dyDescent="0.3">
      <c r="A4015" s="12">
        <v>42930</v>
      </c>
      <c r="B4015">
        <v>793.76</v>
      </c>
      <c r="C4015">
        <f t="shared" si="682"/>
        <v>3.7360572562769416E-3</v>
      </c>
      <c r="D4015">
        <f t="shared" si="691"/>
        <v>4.2799583049946844E-3</v>
      </c>
      <c r="E4015">
        <f t="shared" si="692"/>
        <v>6.3147958559183403E-3</v>
      </c>
      <c r="G4015" s="12">
        <v>42613</v>
      </c>
      <c r="H4015">
        <v>763.81</v>
      </c>
      <c r="I4015">
        <f t="shared" si="683"/>
        <v>-1.4982575687527555E-2</v>
      </c>
      <c r="K4015" s="12">
        <v>42613</v>
      </c>
      <c r="L4015">
        <v>2209.42</v>
      </c>
      <c r="M4015">
        <f t="shared" si="684"/>
        <v>-6.1365941462486334E-3</v>
      </c>
      <c r="O4015" s="12">
        <v>42613</v>
      </c>
      <c r="P4015">
        <v>839.04</v>
      </c>
      <c r="Q4015">
        <f t="shared" si="685"/>
        <v>-1.4788093788967007E-2</v>
      </c>
      <c r="S4015" s="12">
        <v>42613</v>
      </c>
      <c r="T4015">
        <v>602.05999999999995</v>
      </c>
      <c r="U4015">
        <f t="shared" si="686"/>
        <v>8.540502287081397E-3</v>
      </c>
      <c r="W4015" s="12">
        <v>42613</v>
      </c>
      <c r="X4015">
        <v>1265.72</v>
      </c>
      <c r="Y4015">
        <f t="shared" si="687"/>
        <v>-4.972919321299835E-3</v>
      </c>
      <c r="AA4015" s="12">
        <v>42613</v>
      </c>
      <c r="AB4015">
        <v>2467.16</v>
      </c>
      <c r="AC4015">
        <f t="shared" si="688"/>
        <v>-1.1192981152996846E-2</v>
      </c>
      <c r="AE4015" s="12">
        <v>42613</v>
      </c>
      <c r="AF4015">
        <v>839.04</v>
      </c>
      <c r="AG4015">
        <f t="shared" si="689"/>
        <v>-1.4788093788967007E-2</v>
      </c>
      <c r="AI4015" s="12">
        <v>42613</v>
      </c>
      <c r="AJ4015">
        <v>1247.95</v>
      </c>
      <c r="AK4015">
        <f t="shared" si="690"/>
        <v>2.6182162462473055E-2</v>
      </c>
    </row>
    <row r="4016" spans="1:37" x14ac:dyDescent="0.3">
      <c r="A4016" s="12">
        <v>42933</v>
      </c>
      <c r="B4016">
        <v>794.76</v>
      </c>
      <c r="C4016">
        <f t="shared" si="682"/>
        <v>1.2590337321495453E-3</v>
      </c>
      <c r="D4016">
        <f t="shared" si="691"/>
        <v>1.3472254862776964E-3</v>
      </c>
      <c r="E4016">
        <f t="shared" si="692"/>
        <v>6.1786195815917476E-3</v>
      </c>
      <c r="G4016" s="12">
        <v>42614</v>
      </c>
      <c r="H4016">
        <v>769.19</v>
      </c>
      <c r="I4016">
        <f t="shared" si="683"/>
        <v>7.0189459718119048E-3</v>
      </c>
      <c r="K4016" s="12">
        <v>42614</v>
      </c>
      <c r="L4016">
        <v>2213.15</v>
      </c>
      <c r="M4016">
        <f t="shared" si="684"/>
        <v>1.6868024177863073E-3</v>
      </c>
      <c r="O4016" s="12">
        <v>42614</v>
      </c>
      <c r="P4016">
        <v>827.17</v>
      </c>
      <c r="Q4016">
        <f t="shared" si="685"/>
        <v>-1.4248144963341279E-2</v>
      </c>
      <c r="S4016" s="12">
        <v>42614</v>
      </c>
      <c r="T4016">
        <v>602.79</v>
      </c>
      <c r="U4016">
        <f t="shared" si="686"/>
        <v>1.2117692481665773E-3</v>
      </c>
      <c r="W4016" s="12">
        <v>42614</v>
      </c>
      <c r="X4016">
        <v>1265.3399999999999</v>
      </c>
      <c r="Y4016">
        <f t="shared" si="687"/>
        <v>-3.0026945458051725E-4</v>
      </c>
      <c r="AA4016" s="12">
        <v>42614</v>
      </c>
      <c r="AB4016">
        <v>2469.9499999999998</v>
      </c>
      <c r="AC4016">
        <f t="shared" si="688"/>
        <v>1.1302159753348068E-3</v>
      </c>
      <c r="AE4016" s="12">
        <v>42614</v>
      </c>
      <c r="AF4016">
        <v>827.17</v>
      </c>
      <c r="AG4016">
        <f t="shared" si="689"/>
        <v>-1.4248144963341279E-2</v>
      </c>
      <c r="AI4016" s="12">
        <v>42614</v>
      </c>
      <c r="AJ4016">
        <v>1245.49</v>
      </c>
      <c r="AK4016">
        <f t="shared" si="690"/>
        <v>-1.9731782582726614E-3</v>
      </c>
    </row>
    <row r="4017" spans="1:37" x14ac:dyDescent="0.3">
      <c r="A4017" s="12">
        <v>42934</v>
      </c>
      <c r="B4017">
        <v>790.26</v>
      </c>
      <c r="C4017">
        <f t="shared" si="682"/>
        <v>-5.6781770458781853E-3</v>
      </c>
      <c r="D4017">
        <f t="shared" si="691"/>
        <v>-1.40356267520241E-2</v>
      </c>
      <c r="E4017">
        <f t="shared" si="692"/>
        <v>6.2369669603398884E-3</v>
      </c>
      <c r="G4017" s="12">
        <v>42615</v>
      </c>
      <c r="H4017">
        <v>783.36</v>
      </c>
      <c r="I4017">
        <f t="shared" si="683"/>
        <v>1.8254347333755472E-2</v>
      </c>
      <c r="K4017" s="12">
        <v>42615</v>
      </c>
      <c r="L4017">
        <v>2259.84</v>
      </c>
      <c r="M4017">
        <f t="shared" si="684"/>
        <v>2.0877174253601961E-2</v>
      </c>
      <c r="O4017" s="12">
        <v>42615</v>
      </c>
      <c r="P4017">
        <v>848.01</v>
      </c>
      <c r="Q4017">
        <f t="shared" si="685"/>
        <v>2.4882192003263772E-2</v>
      </c>
      <c r="S4017" s="12">
        <v>42615</v>
      </c>
      <c r="T4017">
        <v>609.65</v>
      </c>
      <c r="U4017">
        <f t="shared" si="686"/>
        <v>1.1316144641702408E-2</v>
      </c>
      <c r="W4017" s="12">
        <v>42615</v>
      </c>
      <c r="X4017">
        <v>1281.18</v>
      </c>
      <c r="Y4017">
        <f t="shared" si="687"/>
        <v>1.2440667496149582E-2</v>
      </c>
      <c r="AA4017" s="12">
        <v>42615</v>
      </c>
      <c r="AB4017">
        <v>2500.8000000000002</v>
      </c>
      <c r="AC4017">
        <f t="shared" si="688"/>
        <v>1.2412773165059761E-2</v>
      </c>
      <c r="AE4017" s="12">
        <v>42615</v>
      </c>
      <c r="AF4017">
        <v>848.01</v>
      </c>
      <c r="AG4017">
        <f t="shared" si="689"/>
        <v>2.4882192003263772E-2</v>
      </c>
      <c r="AI4017" s="12">
        <v>42615</v>
      </c>
      <c r="AJ4017">
        <v>1263.22</v>
      </c>
      <c r="AK4017">
        <f t="shared" si="690"/>
        <v>1.4134989855719168E-2</v>
      </c>
    </row>
    <row r="4018" spans="1:37" x14ac:dyDescent="0.3">
      <c r="A4018" s="12">
        <v>42935</v>
      </c>
      <c r="B4018">
        <v>798.85</v>
      </c>
      <c r="C4018">
        <f t="shared" si="682"/>
        <v>1.0811188234570389E-2</v>
      </c>
      <c r="D4018">
        <f t="shared" si="691"/>
        <v>5.5231421392044743E-3</v>
      </c>
      <c r="E4018">
        <f t="shared" si="692"/>
        <v>6.3244648592057119E-3</v>
      </c>
      <c r="G4018" s="12">
        <v>42618</v>
      </c>
      <c r="H4018">
        <v>791.64</v>
      </c>
      <c r="I4018">
        <f t="shared" si="683"/>
        <v>1.0514382578927874E-2</v>
      </c>
      <c r="K4018" s="12">
        <v>42618</v>
      </c>
      <c r="L4018">
        <v>2259.4</v>
      </c>
      <c r="M4018">
        <f t="shared" si="684"/>
        <v>-1.9472300713849062E-4</v>
      </c>
      <c r="O4018" s="12">
        <v>42618</v>
      </c>
      <c r="P4018">
        <v>858.78</v>
      </c>
      <c r="Q4018">
        <f t="shared" si="685"/>
        <v>1.2620349248977373E-2</v>
      </c>
      <c r="S4018" s="12">
        <v>42618</v>
      </c>
      <c r="T4018">
        <v>609.4</v>
      </c>
      <c r="U4018">
        <f t="shared" si="686"/>
        <v>-4.1015545466510162E-4</v>
      </c>
      <c r="W4018" s="12">
        <v>42618</v>
      </c>
      <c r="X4018">
        <v>1283.24</v>
      </c>
      <c r="Y4018">
        <f t="shared" si="687"/>
        <v>1.6066014483591086E-3</v>
      </c>
      <c r="AA4018" s="12">
        <v>42618</v>
      </c>
      <c r="AB4018">
        <v>2489.16</v>
      </c>
      <c r="AC4018">
        <f t="shared" si="688"/>
        <v>-4.6653765211579446E-3</v>
      </c>
      <c r="AE4018" s="12">
        <v>42618</v>
      </c>
      <c r="AF4018">
        <v>858.78</v>
      </c>
      <c r="AG4018">
        <f t="shared" si="689"/>
        <v>1.2620349248977373E-2</v>
      </c>
      <c r="AI4018" s="12">
        <v>42618</v>
      </c>
      <c r="AJ4018">
        <v>1265.17</v>
      </c>
      <c r="AK4018">
        <f t="shared" si="690"/>
        <v>1.5424838625601074E-3</v>
      </c>
    </row>
    <row r="4019" spans="1:37" x14ac:dyDescent="0.3">
      <c r="A4019" s="12">
        <v>42936</v>
      </c>
      <c r="B4019">
        <v>800.8</v>
      </c>
      <c r="C4019">
        <f t="shared" si="682"/>
        <v>2.4380345274302557E-3</v>
      </c>
      <c r="D4019">
        <f t="shared" si="691"/>
        <v>9.0064707349997893E-3</v>
      </c>
      <c r="E4019">
        <f t="shared" si="692"/>
        <v>6.0434596000445802E-3</v>
      </c>
      <c r="G4019" s="12">
        <v>42619</v>
      </c>
      <c r="H4019">
        <v>787.59</v>
      </c>
      <c r="I4019">
        <f t="shared" si="683"/>
        <v>-5.1290931388206628E-3</v>
      </c>
      <c r="K4019" s="12">
        <v>42619</v>
      </c>
      <c r="L4019">
        <v>2255.61</v>
      </c>
      <c r="M4019">
        <f t="shared" si="684"/>
        <v>-1.6788449594497211E-3</v>
      </c>
      <c r="O4019" s="12">
        <v>42619</v>
      </c>
      <c r="P4019">
        <v>847.96</v>
      </c>
      <c r="Q4019">
        <f t="shared" si="685"/>
        <v>-1.2679312556128529E-2</v>
      </c>
      <c r="S4019" s="12">
        <v>42619</v>
      </c>
      <c r="T4019">
        <v>607.35</v>
      </c>
      <c r="U4019">
        <f t="shared" si="686"/>
        <v>-3.3696354053287451E-3</v>
      </c>
      <c r="W4019" s="12">
        <v>42619</v>
      </c>
      <c r="X4019">
        <v>1272.1600000000001</v>
      </c>
      <c r="Y4019">
        <f t="shared" si="687"/>
        <v>-8.6718865430632092E-3</v>
      </c>
      <c r="AA4019" s="12">
        <v>42619</v>
      </c>
      <c r="AB4019">
        <v>2487.14</v>
      </c>
      <c r="AC4019">
        <f t="shared" si="688"/>
        <v>-8.1184820487030073E-4</v>
      </c>
      <c r="AE4019" s="12">
        <v>42619</v>
      </c>
      <c r="AF4019">
        <v>847.96</v>
      </c>
      <c r="AG4019">
        <f t="shared" si="689"/>
        <v>-1.2679312556128529E-2</v>
      </c>
      <c r="AI4019" s="12">
        <v>42619</v>
      </c>
      <c r="AJ4019">
        <v>1259.81</v>
      </c>
      <c r="AK4019">
        <f t="shared" si="690"/>
        <v>-4.2455845600036912E-3</v>
      </c>
    </row>
    <row r="4020" spans="1:37" x14ac:dyDescent="0.3">
      <c r="A4020" s="12">
        <v>42937</v>
      </c>
      <c r="B4020">
        <v>793.73</v>
      </c>
      <c r="C4020">
        <f t="shared" si="682"/>
        <v>-8.8678749619490321E-3</v>
      </c>
      <c r="D4020">
        <f t="shared" si="691"/>
        <v>1.3742067380670777E-3</v>
      </c>
      <c r="E4020">
        <f t="shared" si="692"/>
        <v>6.3524202379821315E-3</v>
      </c>
      <c r="G4020" s="12">
        <v>42620</v>
      </c>
      <c r="H4020">
        <v>798.85</v>
      </c>
      <c r="I4020">
        <f t="shared" si="683"/>
        <v>1.4195543589621376E-2</v>
      </c>
      <c r="K4020" s="12">
        <v>42620</v>
      </c>
      <c r="L4020">
        <v>2259.2800000000002</v>
      </c>
      <c r="M4020">
        <f t="shared" si="684"/>
        <v>1.6257321034706361E-3</v>
      </c>
      <c r="O4020" s="12">
        <v>42620</v>
      </c>
      <c r="P4020">
        <v>857.09</v>
      </c>
      <c r="Q4020">
        <f t="shared" si="685"/>
        <v>1.0709465718693125E-2</v>
      </c>
      <c r="S4020" s="12">
        <v>42620</v>
      </c>
      <c r="T4020">
        <v>608.97</v>
      </c>
      <c r="U4020">
        <f t="shared" si="686"/>
        <v>2.6637742665062956E-3</v>
      </c>
      <c r="W4020" s="12">
        <v>42620</v>
      </c>
      <c r="X4020">
        <v>1279.44</v>
      </c>
      <c r="Y4020">
        <f t="shared" si="687"/>
        <v>5.7062390294418423E-3</v>
      </c>
      <c r="AA4020" s="12">
        <v>42620</v>
      </c>
      <c r="AB4020">
        <v>2492.88</v>
      </c>
      <c r="AC4020">
        <f t="shared" si="688"/>
        <v>2.3052126464818078E-3</v>
      </c>
      <c r="AE4020" s="12">
        <v>42620</v>
      </c>
      <c r="AF4020">
        <v>857.09</v>
      </c>
      <c r="AG4020">
        <f t="shared" si="689"/>
        <v>1.0709465718693125E-2</v>
      </c>
      <c r="AI4020" s="12">
        <v>42620</v>
      </c>
      <c r="AJ4020">
        <v>1274.6300000000001</v>
      </c>
      <c r="AK4020">
        <f t="shared" si="690"/>
        <v>1.1695024474841007E-2</v>
      </c>
    </row>
    <row r="4021" spans="1:37" x14ac:dyDescent="0.3">
      <c r="A4021" s="12">
        <v>42940</v>
      </c>
      <c r="B4021">
        <v>792.57</v>
      </c>
      <c r="C4021">
        <f t="shared" si="682"/>
        <v>-1.4625231126110731E-3</v>
      </c>
      <c r="D4021">
        <f t="shared" si="691"/>
        <v>1.5910299590809866E-3</v>
      </c>
      <c r="E4021">
        <f t="shared" si="692"/>
        <v>6.3547165028657203E-3</v>
      </c>
      <c r="G4021" s="12">
        <v>42621</v>
      </c>
      <c r="H4021">
        <v>786.16</v>
      </c>
      <c r="I4021">
        <f t="shared" si="683"/>
        <v>-1.6012859419409168E-2</v>
      </c>
      <c r="K4021" s="12">
        <v>42621</v>
      </c>
      <c r="L4021">
        <v>2227.0100000000002</v>
      </c>
      <c r="M4021">
        <f t="shared" si="684"/>
        <v>-1.4386299843806429E-2</v>
      </c>
      <c r="O4021" s="12">
        <v>42621</v>
      </c>
      <c r="P4021">
        <v>860.94</v>
      </c>
      <c r="Q4021">
        <f t="shared" si="685"/>
        <v>4.4818850016251641E-3</v>
      </c>
      <c r="S4021" s="12">
        <v>42621</v>
      </c>
      <c r="T4021">
        <v>609.69000000000005</v>
      </c>
      <c r="U4021">
        <f t="shared" si="686"/>
        <v>1.1816258575392594E-3</v>
      </c>
      <c r="W4021" s="12">
        <v>42621</v>
      </c>
      <c r="X4021">
        <v>1269.0899999999999</v>
      </c>
      <c r="Y4021">
        <f t="shared" si="687"/>
        <v>-8.122373997257272E-3</v>
      </c>
      <c r="AA4021" s="12">
        <v>42621</v>
      </c>
      <c r="AB4021">
        <v>2417.8200000000002</v>
      </c>
      <c r="AC4021">
        <f t="shared" si="688"/>
        <v>-3.0572360871192503E-2</v>
      </c>
      <c r="AE4021" s="12">
        <v>42621</v>
      </c>
      <c r="AF4021">
        <v>860.94</v>
      </c>
      <c r="AG4021">
        <f t="shared" si="689"/>
        <v>4.4818850016251641E-3</v>
      </c>
      <c r="AI4021" s="12">
        <v>42621</v>
      </c>
      <c r="AJ4021">
        <v>1280.32</v>
      </c>
      <c r="AK4021">
        <f t="shared" si="690"/>
        <v>4.4541062698049078E-3</v>
      </c>
    </row>
    <row r="4022" spans="1:37" x14ac:dyDescent="0.3">
      <c r="A4022" s="12">
        <v>42941</v>
      </c>
      <c r="B4022">
        <v>796.43</v>
      </c>
      <c r="C4022">
        <f t="shared" si="682"/>
        <v>4.858411066919816E-3</v>
      </c>
      <c r="D4022">
        <f t="shared" si="691"/>
        <v>3.9755981154713481E-3</v>
      </c>
      <c r="E4022">
        <f t="shared" si="692"/>
        <v>6.4251161635253155E-3</v>
      </c>
      <c r="G4022" s="12">
        <v>42622</v>
      </c>
      <c r="H4022">
        <v>768.08</v>
      </c>
      <c r="I4022">
        <f t="shared" si="683"/>
        <v>-2.326643966480298E-2</v>
      </c>
      <c r="K4022" s="12">
        <v>42622</v>
      </c>
      <c r="L4022">
        <v>2180.75</v>
      </c>
      <c r="M4022">
        <f t="shared" si="684"/>
        <v>-2.0991024279714846E-2</v>
      </c>
      <c r="O4022" s="12">
        <v>42622</v>
      </c>
      <c r="P4022">
        <v>846.81</v>
      </c>
      <c r="Q4022">
        <f t="shared" si="685"/>
        <v>-1.6548467233476666E-2</v>
      </c>
      <c r="S4022" s="12">
        <v>42622</v>
      </c>
      <c r="T4022">
        <v>603.02</v>
      </c>
      <c r="U4022">
        <f t="shared" si="686"/>
        <v>-1.1000267597315233E-2</v>
      </c>
      <c r="W4022" s="12">
        <v>42622</v>
      </c>
      <c r="X4022">
        <v>1253.8900000000001</v>
      </c>
      <c r="Y4022">
        <f t="shared" si="687"/>
        <v>-1.2049389138300214E-2</v>
      </c>
      <c r="AA4022" s="12">
        <v>42622</v>
      </c>
      <c r="AB4022">
        <v>2402.8200000000002</v>
      </c>
      <c r="AC4022">
        <f t="shared" si="688"/>
        <v>-6.2232601526674642E-3</v>
      </c>
      <c r="AE4022" s="12">
        <v>42622</v>
      </c>
      <c r="AF4022">
        <v>846.81</v>
      </c>
      <c r="AG4022">
        <f t="shared" si="689"/>
        <v>-1.6548467233476666E-2</v>
      </c>
      <c r="AI4022" s="12">
        <v>42622</v>
      </c>
      <c r="AJ4022">
        <v>1267.46</v>
      </c>
      <c r="AK4022">
        <f t="shared" si="690"/>
        <v>-1.0095148886906217E-2</v>
      </c>
    </row>
    <row r="4023" spans="1:37" x14ac:dyDescent="0.3">
      <c r="A4023" s="12">
        <v>42942</v>
      </c>
      <c r="B4023">
        <v>800.42</v>
      </c>
      <c r="C4023">
        <f t="shared" si="682"/>
        <v>4.9973489102721723E-3</v>
      </c>
      <c r="D4023">
        <f t="shared" si="691"/>
        <v>1.2964413629305819E-2</v>
      </c>
      <c r="E4023">
        <f t="shared" si="692"/>
        <v>6.4881175169120365E-3</v>
      </c>
      <c r="G4023" s="12">
        <v>42625</v>
      </c>
      <c r="H4023">
        <v>755.14</v>
      </c>
      <c r="I4023">
        <f t="shared" si="683"/>
        <v>-1.6990731866870931E-2</v>
      </c>
      <c r="K4023" s="12">
        <v>42625</v>
      </c>
      <c r="L4023" t="s">
        <v>1038</v>
      </c>
      <c r="M4023">
        <f t="shared" si="684"/>
        <v>-1.0023702798520596E-2</v>
      </c>
      <c r="O4023" s="12">
        <v>42625</v>
      </c>
      <c r="P4023">
        <v>838.75</v>
      </c>
      <c r="Q4023">
        <f t="shared" si="685"/>
        <v>-9.5636600690020383E-3</v>
      </c>
      <c r="S4023" s="12">
        <v>42625</v>
      </c>
      <c r="T4023">
        <v>593.58000000000004</v>
      </c>
      <c r="U4023">
        <f t="shared" si="686"/>
        <v>-1.5778365109823996E-2</v>
      </c>
      <c r="W4023" s="12">
        <v>42625</v>
      </c>
      <c r="X4023">
        <v>1237.57</v>
      </c>
      <c r="Y4023">
        <f t="shared" si="687"/>
        <v>-1.3100939547423283E-2</v>
      </c>
      <c r="AA4023" s="12">
        <v>42625</v>
      </c>
      <c r="AB4023">
        <v>2373.41</v>
      </c>
      <c r="AC4023">
        <f t="shared" si="688"/>
        <v>-1.2315307976850166E-2</v>
      </c>
      <c r="AE4023" s="12">
        <v>42625</v>
      </c>
      <c r="AF4023">
        <v>838.75</v>
      </c>
      <c r="AG4023">
        <f t="shared" si="689"/>
        <v>-9.5636600690020383E-3</v>
      </c>
      <c r="AI4023" s="12">
        <v>42625</v>
      </c>
      <c r="AJ4023">
        <v>1251.98</v>
      </c>
      <c r="AK4023">
        <f t="shared" si="690"/>
        <v>-1.2288599690407357E-2</v>
      </c>
    </row>
    <row r="4024" spans="1:37" x14ac:dyDescent="0.3">
      <c r="A4024" s="12">
        <v>42943</v>
      </c>
      <c r="B4024">
        <v>804.28</v>
      </c>
      <c r="C4024">
        <f t="shared" si="682"/>
        <v>4.8108773538038246E-3</v>
      </c>
      <c r="D4024">
        <f t="shared" si="691"/>
        <v>2.1922543193917923E-2</v>
      </c>
      <c r="E4024">
        <f t="shared" si="692"/>
        <v>6.4752997260637329E-3</v>
      </c>
      <c r="G4024" s="12">
        <v>42626</v>
      </c>
      <c r="H4024">
        <v>744.47</v>
      </c>
      <c r="I4024">
        <f t="shared" si="683"/>
        <v>-1.4230606710654974E-2</v>
      </c>
      <c r="K4024" s="12">
        <v>42626</v>
      </c>
      <c r="L4024">
        <v>2162.6799999999998</v>
      </c>
      <c r="M4024">
        <f t="shared" si="684"/>
        <v>1.7030418214403153E-3</v>
      </c>
      <c r="O4024" s="12">
        <v>42626</v>
      </c>
      <c r="P4024">
        <v>817.09</v>
      </c>
      <c r="Q4024">
        <f t="shared" si="685"/>
        <v>-2.6163440374231725E-2</v>
      </c>
      <c r="S4024" s="12">
        <v>42626</v>
      </c>
      <c r="T4024">
        <v>586.66</v>
      </c>
      <c r="U4024">
        <f t="shared" si="686"/>
        <v>-1.1726562900028804E-2</v>
      </c>
      <c r="W4024" s="12">
        <v>42626</v>
      </c>
      <c r="X4024">
        <v>1224.8399999999999</v>
      </c>
      <c r="Y4024">
        <f t="shared" si="687"/>
        <v>-1.0339556296227265E-2</v>
      </c>
      <c r="AA4024" s="12">
        <v>42626</v>
      </c>
      <c r="AB4024">
        <v>2365.0500000000002</v>
      </c>
      <c r="AC4024">
        <f t="shared" si="688"/>
        <v>-3.5285762353550044E-3</v>
      </c>
      <c r="AE4024" s="12">
        <v>42626</v>
      </c>
      <c r="AF4024">
        <v>817.09</v>
      </c>
      <c r="AG4024">
        <f t="shared" si="689"/>
        <v>-2.6163440374231725E-2</v>
      </c>
      <c r="AI4024" s="12">
        <v>42626</v>
      </c>
      <c r="AJ4024">
        <v>1236.8900000000001</v>
      </c>
      <c r="AK4024">
        <f t="shared" si="690"/>
        <v>-1.212613347122291E-2</v>
      </c>
    </row>
    <row r="4025" spans="1:37" x14ac:dyDescent="0.3">
      <c r="A4025" s="12">
        <v>42944</v>
      </c>
      <c r="B4025">
        <v>797.74</v>
      </c>
      <c r="C4025">
        <f t="shared" si="682"/>
        <v>-8.1647374330663016E-3</v>
      </c>
      <c r="D4025">
        <f t="shared" si="691"/>
        <v>2.8532678599466763E-2</v>
      </c>
      <c r="E4025">
        <f t="shared" si="692"/>
        <v>6.6752607444039618E-3</v>
      </c>
      <c r="G4025" s="12">
        <v>42627</v>
      </c>
      <c r="H4025">
        <v>741.09</v>
      </c>
      <c r="I4025">
        <f t="shared" si="683"/>
        <v>-4.550480401240742E-3</v>
      </c>
      <c r="K4025" s="12">
        <v>42627</v>
      </c>
      <c r="L4025">
        <v>2162.9499999999998</v>
      </c>
      <c r="M4025">
        <f t="shared" si="684"/>
        <v>1.248373070976529E-4</v>
      </c>
      <c r="O4025" s="12">
        <v>42627</v>
      </c>
      <c r="P4025">
        <v>811.45</v>
      </c>
      <c r="Q4025">
        <f t="shared" si="685"/>
        <v>-6.9264771497687724E-3</v>
      </c>
      <c r="S4025" s="12">
        <v>42627</v>
      </c>
      <c r="T4025">
        <v>583.71</v>
      </c>
      <c r="U4025">
        <f t="shared" si="686"/>
        <v>-5.041151511763031E-3</v>
      </c>
      <c r="W4025" s="12">
        <v>42627</v>
      </c>
      <c r="X4025">
        <v>1226.51</v>
      </c>
      <c r="Y4025">
        <f t="shared" si="687"/>
        <v>1.3625147435948435E-3</v>
      </c>
      <c r="AA4025" s="12">
        <v>42627</v>
      </c>
      <c r="AB4025">
        <v>2356.62</v>
      </c>
      <c r="AC4025">
        <f t="shared" si="688"/>
        <v>-3.5707743053516577E-3</v>
      </c>
      <c r="AE4025" s="12">
        <v>42627</v>
      </c>
      <c r="AF4025">
        <v>811.45</v>
      </c>
      <c r="AG4025">
        <f t="shared" si="689"/>
        <v>-6.9264771497687724E-3</v>
      </c>
      <c r="AI4025" s="12">
        <v>42627</v>
      </c>
      <c r="AJ4025">
        <v>1217.49</v>
      </c>
      <c r="AK4025">
        <f t="shared" si="690"/>
        <v>-1.5808802249681571E-2</v>
      </c>
    </row>
    <row r="4026" spans="1:37" x14ac:dyDescent="0.3">
      <c r="A4026" s="12">
        <v>42947</v>
      </c>
      <c r="B4026">
        <v>797.77</v>
      </c>
      <c r="C4026">
        <f t="shared" si="682"/>
        <v>3.7605530524452782E-5</v>
      </c>
      <c r="D4026">
        <f t="shared" si="691"/>
        <v>3.0274301892312141E-2</v>
      </c>
      <c r="E4026">
        <f t="shared" si="692"/>
        <v>5.7277374573828522E-3</v>
      </c>
      <c r="G4026" s="12">
        <v>42628</v>
      </c>
      <c r="H4026">
        <v>739.68</v>
      </c>
      <c r="I4026">
        <f t="shared" si="683"/>
        <v>-1.9044151706864886E-3</v>
      </c>
      <c r="K4026" s="12">
        <v>42628</v>
      </c>
      <c r="L4026">
        <v>2176.1</v>
      </c>
      <c r="M4026">
        <f t="shared" si="684"/>
        <v>6.061253158901536E-3</v>
      </c>
      <c r="O4026" s="12">
        <v>42628</v>
      </c>
      <c r="P4026">
        <v>812.57</v>
      </c>
      <c r="Q4026">
        <f t="shared" si="685"/>
        <v>1.3792935771259791E-3</v>
      </c>
      <c r="S4026" s="12">
        <v>42628</v>
      </c>
      <c r="T4026">
        <v>584.67999999999995</v>
      </c>
      <c r="U4026">
        <f t="shared" si="686"/>
        <v>1.6604048696974305E-3</v>
      </c>
      <c r="W4026" s="12">
        <v>42628</v>
      </c>
      <c r="X4026">
        <v>1235.83</v>
      </c>
      <c r="Y4026">
        <f t="shared" si="687"/>
        <v>7.5700711580040068E-3</v>
      </c>
      <c r="AA4026" s="12">
        <v>42628</v>
      </c>
      <c r="AB4026">
        <v>2394.4299999999998</v>
      </c>
      <c r="AC4026">
        <f t="shared" si="688"/>
        <v>1.5916817648631357E-2</v>
      </c>
      <c r="AE4026" s="12">
        <v>42628</v>
      </c>
      <c r="AF4026">
        <v>812.57</v>
      </c>
      <c r="AG4026">
        <f t="shared" si="689"/>
        <v>1.3792935771259791E-3</v>
      </c>
      <c r="AI4026" s="12">
        <v>42628</v>
      </c>
      <c r="AJ4026">
        <v>1221.97</v>
      </c>
      <c r="AK4026">
        <f t="shared" si="690"/>
        <v>3.6729481413674062E-3</v>
      </c>
    </row>
    <row r="4027" spans="1:37" x14ac:dyDescent="0.3">
      <c r="A4027" s="12">
        <v>42948</v>
      </c>
      <c r="B4027">
        <v>799.7</v>
      </c>
      <c r="C4027">
        <f t="shared" si="682"/>
        <v>2.4163219829398262E-3</v>
      </c>
      <c r="D4027">
        <f t="shared" si="691"/>
        <v>2.1282776822719864E-2</v>
      </c>
      <c r="E4027">
        <f t="shared" si="692"/>
        <v>5.6921332348053239E-3</v>
      </c>
      <c r="G4027" s="12">
        <v>42629</v>
      </c>
      <c r="H4027">
        <v>731.18</v>
      </c>
      <c r="I4027">
        <f t="shared" si="683"/>
        <v>-1.1557992771648918E-2</v>
      </c>
      <c r="K4027" s="12">
        <v>42629</v>
      </c>
      <c r="L4027">
        <v>2170.84</v>
      </c>
      <c r="M4027">
        <f t="shared" si="684"/>
        <v>-2.4200943961752695E-3</v>
      </c>
      <c r="O4027" s="12">
        <v>42629</v>
      </c>
      <c r="P4027">
        <v>804.26</v>
      </c>
      <c r="Q4027">
        <f t="shared" si="685"/>
        <v>-1.0279464352513201E-2</v>
      </c>
      <c r="S4027" s="12">
        <v>42629</v>
      </c>
      <c r="T4027">
        <v>579.69000000000005</v>
      </c>
      <c r="U4027">
        <f t="shared" si="686"/>
        <v>-8.5712111260730171E-3</v>
      </c>
      <c r="W4027" s="12">
        <v>42629</v>
      </c>
      <c r="X4027">
        <v>1227.4100000000001</v>
      </c>
      <c r="Y4027">
        <f t="shared" si="687"/>
        <v>-6.8365508799558801E-3</v>
      </c>
      <c r="AA4027" s="12">
        <v>42629</v>
      </c>
      <c r="AB4027">
        <v>2376.27</v>
      </c>
      <c r="AC4027">
        <f t="shared" si="688"/>
        <v>-7.6131753048308713E-3</v>
      </c>
      <c r="AE4027" s="12">
        <v>42629</v>
      </c>
      <c r="AF4027">
        <v>804.26</v>
      </c>
      <c r="AG4027">
        <f t="shared" si="689"/>
        <v>-1.0279464352513201E-2</v>
      </c>
      <c r="AI4027" s="12">
        <v>42629</v>
      </c>
      <c r="AJ4027">
        <v>1225.3699999999999</v>
      </c>
      <c r="AK4027">
        <f t="shared" si="690"/>
        <v>2.7785286779896693E-3</v>
      </c>
    </row>
    <row r="4028" spans="1:37" x14ac:dyDescent="0.3">
      <c r="A4028" s="12">
        <v>42949</v>
      </c>
      <c r="B4028">
        <v>796.7</v>
      </c>
      <c r="C4028">
        <f t="shared" si="682"/>
        <v>-3.758460951523887E-3</v>
      </c>
      <c r="D4028">
        <f t="shared" si="691"/>
        <v>2.0492208544797812E-2</v>
      </c>
      <c r="E4028">
        <f t="shared" si="692"/>
        <v>5.3408225996084326E-3</v>
      </c>
      <c r="G4028" s="12">
        <v>42632</v>
      </c>
      <c r="H4028">
        <v>744.56</v>
      </c>
      <c r="I4028">
        <f t="shared" si="683"/>
        <v>1.8133772409188675E-2</v>
      </c>
      <c r="K4028" s="12">
        <v>42632</v>
      </c>
      <c r="L4028">
        <v>2179.7600000000002</v>
      </c>
      <c r="M4028">
        <f t="shared" si="684"/>
        <v>4.1005895734031539E-3</v>
      </c>
      <c r="O4028" s="12">
        <v>42632</v>
      </c>
      <c r="P4028">
        <v>814.93</v>
      </c>
      <c r="Q4028">
        <f t="shared" si="685"/>
        <v>1.3179619995086322E-2</v>
      </c>
      <c r="S4028" s="12">
        <v>42632</v>
      </c>
      <c r="T4028">
        <v>585.05999999999995</v>
      </c>
      <c r="U4028">
        <f t="shared" si="686"/>
        <v>9.2209281800636998E-3</v>
      </c>
      <c r="W4028" s="12">
        <v>42632</v>
      </c>
      <c r="X4028">
        <v>1242.77</v>
      </c>
      <c r="Y4028">
        <f t="shared" si="687"/>
        <v>1.2436500961615372E-2</v>
      </c>
      <c r="AA4028" s="12">
        <v>42632</v>
      </c>
      <c r="AB4028">
        <v>2416.67</v>
      </c>
      <c r="AC4028">
        <f t="shared" si="688"/>
        <v>1.6858528099955018E-2</v>
      </c>
      <c r="AE4028" s="12">
        <v>42632</v>
      </c>
      <c r="AF4028">
        <v>814.93</v>
      </c>
      <c r="AG4028">
        <f t="shared" si="689"/>
        <v>1.3179619995086322E-2</v>
      </c>
      <c r="AI4028" s="12">
        <v>42632</v>
      </c>
      <c r="AJ4028">
        <v>1242.33</v>
      </c>
      <c r="AK4028">
        <f t="shared" si="690"/>
        <v>1.3745809494384352E-2</v>
      </c>
    </row>
    <row r="4029" spans="1:37" x14ac:dyDescent="0.3">
      <c r="A4029" s="12">
        <v>42950</v>
      </c>
      <c r="B4029">
        <v>797.82</v>
      </c>
      <c r="C4029">
        <f t="shared" si="682"/>
        <v>1.4048117103490263E-3</v>
      </c>
      <c r="D4029">
        <f t="shared" si="691"/>
        <v>2.2204546973954156E-2</v>
      </c>
      <c r="E4029">
        <f t="shared" si="692"/>
        <v>5.2750168543326459E-3</v>
      </c>
      <c r="G4029" s="12">
        <v>42633</v>
      </c>
      <c r="H4029">
        <v>737.83</v>
      </c>
      <c r="I4029">
        <f t="shared" si="683"/>
        <v>-9.0799941156723043E-3</v>
      </c>
      <c r="K4029" s="12">
        <v>42633</v>
      </c>
      <c r="L4029">
        <v>2190.98</v>
      </c>
      <c r="M4029">
        <f t="shared" si="684"/>
        <v>5.134153322389208E-3</v>
      </c>
      <c r="O4029" s="12">
        <v>42633</v>
      </c>
      <c r="P4029">
        <v>808.05</v>
      </c>
      <c r="Q4029">
        <f t="shared" si="685"/>
        <v>-8.4782821869377276E-3</v>
      </c>
      <c r="S4029" s="12">
        <v>42633</v>
      </c>
      <c r="T4029">
        <v>585.02</v>
      </c>
      <c r="U4029">
        <f t="shared" si="686"/>
        <v>-6.8371393435593037E-5</v>
      </c>
      <c r="W4029" s="12">
        <v>42633</v>
      </c>
      <c r="X4029">
        <v>1240.82</v>
      </c>
      <c r="Y4029">
        <f t="shared" si="687"/>
        <v>-1.5703078211003775E-3</v>
      </c>
      <c r="AA4029" s="12">
        <v>42633</v>
      </c>
      <c r="AB4029">
        <v>2439.81</v>
      </c>
      <c r="AC4029">
        <f t="shared" si="688"/>
        <v>9.5296079128475847E-3</v>
      </c>
      <c r="AE4029" s="12">
        <v>42633</v>
      </c>
      <c r="AF4029">
        <v>808.05</v>
      </c>
      <c r="AG4029">
        <f t="shared" si="689"/>
        <v>-8.4782821869377276E-3</v>
      </c>
      <c r="AI4029" s="12">
        <v>42633</v>
      </c>
      <c r="AJ4029">
        <v>1273.9000000000001</v>
      </c>
      <c r="AK4029">
        <f t="shared" si="690"/>
        <v>2.5094412431347472E-2</v>
      </c>
    </row>
    <row r="4030" spans="1:37" x14ac:dyDescent="0.3">
      <c r="A4030" s="12">
        <v>42951</v>
      </c>
      <c r="B4030">
        <v>803.86</v>
      </c>
      <c r="C4030">
        <f t="shared" si="682"/>
        <v>7.5421165667870528E-3</v>
      </c>
      <c r="D4030">
        <f t="shared" si="691"/>
        <v>3.385608244825996E-2</v>
      </c>
      <c r="E4030">
        <f t="shared" si="692"/>
        <v>5.4454185230682498E-3</v>
      </c>
      <c r="G4030" s="12">
        <v>42634</v>
      </c>
      <c r="H4030">
        <v>747.18</v>
      </c>
      <c r="I4030">
        <f t="shared" si="683"/>
        <v>1.2592674199329435E-2</v>
      </c>
      <c r="K4030" s="12">
        <v>42634</v>
      </c>
      <c r="L4030">
        <v>2182.46</v>
      </c>
      <c r="M4030">
        <f t="shared" si="684"/>
        <v>-3.8962513620158143E-3</v>
      </c>
      <c r="O4030" s="12">
        <v>42634</v>
      </c>
      <c r="P4030">
        <v>811.39</v>
      </c>
      <c r="Q4030">
        <f t="shared" si="685"/>
        <v>4.1248885241298048E-3</v>
      </c>
      <c r="S4030" s="12">
        <v>42634</v>
      </c>
      <c r="T4030">
        <v>592.16</v>
      </c>
      <c r="U4030">
        <f t="shared" si="686"/>
        <v>1.2130833956198782E-2</v>
      </c>
      <c r="W4030" s="12">
        <v>42634</v>
      </c>
      <c r="X4030">
        <v>1250.81</v>
      </c>
      <c r="Y4030">
        <f t="shared" si="687"/>
        <v>8.0188900694367505E-3</v>
      </c>
      <c r="AA4030" s="12">
        <v>42634</v>
      </c>
      <c r="AB4030">
        <v>2466.0300000000002</v>
      </c>
      <c r="AC4030">
        <f t="shared" si="688"/>
        <v>1.0689402697560784E-2</v>
      </c>
      <c r="AE4030" s="12">
        <v>42634</v>
      </c>
      <c r="AF4030">
        <v>811.39</v>
      </c>
      <c r="AG4030">
        <f t="shared" si="689"/>
        <v>4.1248885241298048E-3</v>
      </c>
      <c r="AI4030" s="12">
        <v>42634</v>
      </c>
      <c r="AJ4030">
        <v>1311.43</v>
      </c>
      <c r="AK4030">
        <f t="shared" si="690"/>
        <v>2.9035083767507158E-2</v>
      </c>
    </row>
    <row r="4031" spans="1:37" x14ac:dyDescent="0.3">
      <c r="A4031" s="12">
        <v>42954</v>
      </c>
      <c r="B4031">
        <v>806.85</v>
      </c>
      <c r="C4031">
        <f t="shared" si="682"/>
        <v>3.7126527239046479E-3</v>
      </c>
      <c r="D4031">
        <f t="shared" si="691"/>
        <v>3.7452926667830823E-2</v>
      </c>
      <c r="E4031">
        <f t="shared" si="692"/>
        <v>5.3258882737742637E-3</v>
      </c>
      <c r="G4031" s="12">
        <v>42635</v>
      </c>
      <c r="H4031">
        <v>769.59</v>
      </c>
      <c r="I4031">
        <f t="shared" si="683"/>
        <v>2.9551785542971248E-2</v>
      </c>
      <c r="K4031" s="12">
        <v>42635</v>
      </c>
      <c r="L4031">
        <v>2196.16</v>
      </c>
      <c r="M4031">
        <f t="shared" si="684"/>
        <v>6.2576997804215748E-3</v>
      </c>
      <c r="O4031" s="12">
        <v>42635</v>
      </c>
      <c r="P4031">
        <v>822.51</v>
      </c>
      <c r="Q4031">
        <f t="shared" si="685"/>
        <v>1.361181430154744E-2</v>
      </c>
      <c r="S4031" s="12">
        <v>42635</v>
      </c>
      <c r="T4031">
        <v>599.20000000000005</v>
      </c>
      <c r="U4031">
        <f t="shared" si="686"/>
        <v>1.1818563565164031E-2</v>
      </c>
      <c r="W4031" s="12">
        <v>42635</v>
      </c>
      <c r="X4031">
        <v>1274.3</v>
      </c>
      <c r="Y4031">
        <f t="shared" si="687"/>
        <v>1.8605666783231431E-2</v>
      </c>
      <c r="AA4031" s="12">
        <v>42635</v>
      </c>
      <c r="AB4031">
        <v>2521.6</v>
      </c>
      <c r="AC4031">
        <f t="shared" si="688"/>
        <v>2.2284050563147095E-2</v>
      </c>
      <c r="AE4031" s="12">
        <v>42635</v>
      </c>
      <c r="AF4031">
        <v>822.51</v>
      </c>
      <c r="AG4031">
        <f t="shared" si="689"/>
        <v>1.361181430154744E-2</v>
      </c>
      <c r="AI4031" s="12">
        <v>42635</v>
      </c>
      <c r="AJ4031">
        <v>1329.04</v>
      </c>
      <c r="AK4031">
        <f t="shared" si="690"/>
        <v>1.3338732194975059E-2</v>
      </c>
    </row>
    <row r="4032" spans="1:37" x14ac:dyDescent="0.3">
      <c r="A4032" s="12">
        <v>42955</v>
      </c>
      <c r="B4032">
        <v>808.35</v>
      </c>
      <c r="C4032">
        <f t="shared" si="682"/>
        <v>1.8573556602540402E-3</v>
      </c>
      <c r="D4032">
        <f t="shared" si="691"/>
        <v>3.5086018020060006E-2</v>
      </c>
      <c r="E4032">
        <f t="shared" si="692"/>
        <v>5.3140305056589314E-3</v>
      </c>
      <c r="G4032" s="12">
        <v>42636</v>
      </c>
      <c r="H4032">
        <v>778.52</v>
      </c>
      <c r="I4032">
        <f t="shared" si="683"/>
        <v>1.1536775870290963E-2</v>
      </c>
      <c r="K4032" s="12">
        <v>42636</v>
      </c>
      <c r="L4032">
        <v>2192.33</v>
      </c>
      <c r="M4032">
        <f t="shared" si="684"/>
        <v>-1.7454755382376274E-3</v>
      </c>
      <c r="O4032" s="12">
        <v>42636</v>
      </c>
      <c r="P4032">
        <v>819.7</v>
      </c>
      <c r="Q4032">
        <f t="shared" si="685"/>
        <v>-3.4222209613446043E-3</v>
      </c>
      <c r="S4032" s="12">
        <v>42636</v>
      </c>
      <c r="T4032">
        <v>598.17999999999995</v>
      </c>
      <c r="U4032">
        <f t="shared" si="686"/>
        <v>-1.7037202003147111E-3</v>
      </c>
      <c r="W4032" s="12">
        <v>42636</v>
      </c>
      <c r="X4032">
        <v>1270.04</v>
      </c>
      <c r="Y4032">
        <f t="shared" si="687"/>
        <v>-3.3486121985949403E-3</v>
      </c>
      <c r="AA4032" s="12">
        <v>42636</v>
      </c>
      <c r="AB4032">
        <v>2518.6799999999998</v>
      </c>
      <c r="AC4032">
        <f t="shared" si="688"/>
        <v>-1.1586659180350227E-3</v>
      </c>
      <c r="AE4032" s="12">
        <v>42636</v>
      </c>
      <c r="AF4032">
        <v>819.7</v>
      </c>
      <c r="AG4032">
        <f t="shared" si="689"/>
        <v>-3.4222209613446043E-3</v>
      </c>
      <c r="AI4032" s="12">
        <v>42636</v>
      </c>
      <c r="AJ4032">
        <v>1325.8</v>
      </c>
      <c r="AK4032">
        <f t="shared" si="690"/>
        <v>-2.440826270932134E-3</v>
      </c>
    </row>
    <row r="4033" spans="1:37" x14ac:dyDescent="0.3">
      <c r="A4033" s="12">
        <v>42956</v>
      </c>
      <c r="B4033">
        <v>800.89</v>
      </c>
      <c r="C4033">
        <f t="shared" si="682"/>
        <v>-9.2715237492315833E-3</v>
      </c>
      <c r="D4033">
        <f t="shared" si="691"/>
        <v>2.8418846162700274E-2</v>
      </c>
      <c r="E4033">
        <f t="shared" si="692"/>
        <v>5.777973491486922E-3</v>
      </c>
      <c r="G4033" s="12">
        <v>42639</v>
      </c>
      <c r="H4033">
        <v>768.92</v>
      </c>
      <c r="I4033">
        <f t="shared" si="683"/>
        <v>-1.2407748489714737E-2</v>
      </c>
      <c r="K4033" s="12">
        <v>42639</v>
      </c>
      <c r="L4033">
        <v>2154.94</v>
      </c>
      <c r="M4033">
        <f t="shared" si="684"/>
        <v>-1.7202024259164148E-2</v>
      </c>
      <c r="O4033" s="12">
        <v>42639</v>
      </c>
      <c r="P4033">
        <v>807.04</v>
      </c>
      <c r="Q4033">
        <f t="shared" si="685"/>
        <v>-1.556518632248504E-2</v>
      </c>
      <c r="S4033" s="12">
        <v>42639</v>
      </c>
      <c r="T4033">
        <v>589.83000000000004</v>
      </c>
      <c r="U4033">
        <f t="shared" si="686"/>
        <v>-1.4057352215185928E-2</v>
      </c>
      <c r="W4033" s="12">
        <v>42639</v>
      </c>
      <c r="X4033">
        <v>1248.82</v>
      </c>
      <c r="Y4033">
        <f t="shared" si="687"/>
        <v>-1.6849290571901234E-2</v>
      </c>
      <c r="AA4033" s="12">
        <v>42639</v>
      </c>
      <c r="AB4033">
        <v>2504.4899999999998</v>
      </c>
      <c r="AC4033">
        <f t="shared" si="688"/>
        <v>-5.6498337687615396E-3</v>
      </c>
      <c r="AE4033" s="12">
        <v>42639</v>
      </c>
      <c r="AF4033">
        <v>807.04</v>
      </c>
      <c r="AG4033">
        <f t="shared" si="689"/>
        <v>-1.556518632248504E-2</v>
      </c>
      <c r="AI4033" s="12">
        <v>42639</v>
      </c>
      <c r="AJ4033">
        <v>1318.7</v>
      </c>
      <c r="AK4033">
        <f t="shared" si="690"/>
        <v>-5.3696479936376678E-3</v>
      </c>
    </row>
    <row r="4034" spans="1:37" x14ac:dyDescent="0.3">
      <c r="A4034" s="12">
        <v>42957</v>
      </c>
      <c r="B4034">
        <v>794.44</v>
      </c>
      <c r="C4034">
        <f t="shared" si="682"/>
        <v>-8.0861453677930264E-3</v>
      </c>
      <c r="D4034">
        <f t="shared" si="691"/>
        <v>8.6598140466317853E-3</v>
      </c>
      <c r="E4034">
        <f t="shared" si="692"/>
        <v>6.0599632166604489E-3</v>
      </c>
      <c r="G4034" s="12">
        <v>42640</v>
      </c>
      <c r="H4034">
        <v>761.42</v>
      </c>
      <c r="I4034">
        <f t="shared" si="683"/>
        <v>-9.8018218790908666E-3</v>
      </c>
      <c r="K4034" s="12">
        <v>42640</v>
      </c>
      <c r="L4034">
        <v>2159.86</v>
      </c>
      <c r="M4034">
        <f t="shared" si="684"/>
        <v>2.2805238399571368E-3</v>
      </c>
      <c r="O4034" s="12">
        <v>42640</v>
      </c>
      <c r="P4034">
        <v>795.07</v>
      </c>
      <c r="Q4034">
        <f t="shared" si="685"/>
        <v>-1.4943072243904034E-2</v>
      </c>
      <c r="S4034" s="12">
        <v>42640</v>
      </c>
      <c r="T4034">
        <v>589.47</v>
      </c>
      <c r="U4034">
        <f t="shared" si="686"/>
        <v>-6.1053169029508649E-4</v>
      </c>
      <c r="W4034" s="12">
        <v>42640</v>
      </c>
      <c r="X4034">
        <v>1247.6199999999999</v>
      </c>
      <c r="Y4034">
        <f t="shared" si="687"/>
        <v>-9.6136906348485735E-4</v>
      </c>
      <c r="AA4034" s="12">
        <v>42640</v>
      </c>
      <c r="AB4034">
        <v>2498.62</v>
      </c>
      <c r="AC4034">
        <f t="shared" si="688"/>
        <v>-2.34654152856008E-3</v>
      </c>
      <c r="AE4034" s="12">
        <v>42640</v>
      </c>
      <c r="AF4034">
        <v>795.07</v>
      </c>
      <c r="AG4034">
        <f t="shared" si="689"/>
        <v>-1.4943072243904034E-2</v>
      </c>
      <c r="AI4034" s="12">
        <v>42640</v>
      </c>
      <c r="AJ4034">
        <v>1306.6600000000001</v>
      </c>
      <c r="AK4034">
        <f t="shared" si="690"/>
        <v>-9.1721397510866626E-3</v>
      </c>
    </row>
    <row r="4035" spans="1:37" x14ac:dyDescent="0.3">
      <c r="A4035" s="12">
        <v>42958</v>
      </c>
      <c r="B4035">
        <v>784.15</v>
      </c>
      <c r="C4035">
        <f t="shared" si="682"/>
        <v>-1.3037135350157249E-2</v>
      </c>
      <c r="D4035">
        <f t="shared" si="691"/>
        <v>-8.4447627160281705E-3</v>
      </c>
      <c r="E4035">
        <f t="shared" si="692"/>
        <v>6.2595361885334705E-3</v>
      </c>
      <c r="G4035" s="12">
        <v>42641</v>
      </c>
      <c r="H4035">
        <v>772.64</v>
      </c>
      <c r="I4035">
        <f t="shared" si="683"/>
        <v>1.4628111119663093E-2</v>
      </c>
      <c r="K4035" s="12">
        <v>42641</v>
      </c>
      <c r="L4035">
        <v>2170.4899999999998</v>
      </c>
      <c r="M4035">
        <f t="shared" si="684"/>
        <v>4.9095437328533133E-3</v>
      </c>
      <c r="O4035" s="12">
        <v>42641</v>
      </c>
      <c r="P4035">
        <v>798.1</v>
      </c>
      <c r="Q4035">
        <f t="shared" si="685"/>
        <v>3.803741789367258E-3</v>
      </c>
      <c r="S4035" s="12">
        <v>42641</v>
      </c>
      <c r="T4035">
        <v>591.86</v>
      </c>
      <c r="U4035">
        <f t="shared" si="686"/>
        <v>4.0462923329665449E-3</v>
      </c>
      <c r="W4035" s="12">
        <v>42641</v>
      </c>
      <c r="X4035">
        <v>1261.51</v>
      </c>
      <c r="Y4035">
        <f t="shared" si="687"/>
        <v>1.1071679736388335E-2</v>
      </c>
      <c r="AA4035" s="12">
        <v>42641</v>
      </c>
      <c r="AB4035">
        <v>2507.14</v>
      </c>
      <c r="AC4035">
        <f t="shared" si="688"/>
        <v>3.4040817887063196E-3</v>
      </c>
      <c r="AE4035" s="12">
        <v>42641</v>
      </c>
      <c r="AF4035">
        <v>798.1</v>
      </c>
      <c r="AG4035">
        <f t="shared" si="689"/>
        <v>3.803741789367258E-3</v>
      </c>
      <c r="AI4035" s="12">
        <v>42641</v>
      </c>
      <c r="AJ4035">
        <v>1314.3</v>
      </c>
      <c r="AK4035">
        <f t="shared" si="690"/>
        <v>5.8299414253956683E-3</v>
      </c>
    </row>
    <row r="4036" spans="1:37" x14ac:dyDescent="0.3">
      <c r="A4036" s="12">
        <v>42961</v>
      </c>
      <c r="B4036">
        <v>790.46</v>
      </c>
      <c r="C4036">
        <f t="shared" si="682"/>
        <v>8.0147259033095681E-3</v>
      </c>
      <c r="D4036">
        <f t="shared" si="691"/>
        <v>-4.1660940689955397E-3</v>
      </c>
      <c r="E4036">
        <f t="shared" si="692"/>
        <v>6.4415761040254489E-3</v>
      </c>
      <c r="G4036" s="12">
        <v>42642</v>
      </c>
      <c r="H4036">
        <v>776.47</v>
      </c>
      <c r="I4036">
        <f t="shared" si="683"/>
        <v>4.944784816969818E-3</v>
      </c>
      <c r="K4036" s="12">
        <v>42642</v>
      </c>
      <c r="L4036">
        <v>2154.65</v>
      </c>
      <c r="M4036">
        <f t="shared" si="684"/>
        <v>-7.3246511412879993E-3</v>
      </c>
      <c r="O4036" s="12">
        <v>42642</v>
      </c>
      <c r="P4036">
        <v>843.77</v>
      </c>
      <c r="Q4036">
        <f t="shared" si="685"/>
        <v>5.5646042727551699E-2</v>
      </c>
      <c r="S4036" s="12">
        <v>42642</v>
      </c>
      <c r="T4036">
        <v>589.46</v>
      </c>
      <c r="U4036">
        <f t="shared" si="686"/>
        <v>-4.0632568686051794E-3</v>
      </c>
      <c r="W4036" s="12">
        <v>42642</v>
      </c>
      <c r="X4036">
        <v>1256.17</v>
      </c>
      <c r="Y4036">
        <f t="shared" si="687"/>
        <v>-4.2420069330532141E-3</v>
      </c>
      <c r="AA4036" s="12">
        <v>42642</v>
      </c>
      <c r="AB4036">
        <v>2479.21</v>
      </c>
      <c r="AC4036">
        <f t="shared" si="688"/>
        <v>-1.1202700212293172E-2</v>
      </c>
      <c r="AE4036" s="12">
        <v>42642</v>
      </c>
      <c r="AF4036">
        <v>843.77</v>
      </c>
      <c r="AG4036">
        <f t="shared" si="689"/>
        <v>5.5646042727551699E-2</v>
      </c>
      <c r="AI4036" s="12">
        <v>42642</v>
      </c>
      <c r="AJ4036">
        <v>1312.79</v>
      </c>
      <c r="AK4036">
        <f t="shared" si="690"/>
        <v>-1.1495610476135337E-3</v>
      </c>
    </row>
    <row r="4037" spans="1:37" x14ac:dyDescent="0.3">
      <c r="A4037" s="12">
        <v>42962</v>
      </c>
      <c r="B4037">
        <v>791.85</v>
      </c>
      <c r="C4037">
        <f t="shared" si="682"/>
        <v>1.7569254539916773E-3</v>
      </c>
      <c r="D4037">
        <f t="shared" si="691"/>
        <v>-3.6682023471534429E-3</v>
      </c>
      <c r="E4037">
        <f t="shared" si="692"/>
        <v>6.4003169697113265E-3</v>
      </c>
      <c r="G4037" s="12">
        <v>42643</v>
      </c>
      <c r="H4037">
        <v>769.44</v>
      </c>
      <c r="I4037">
        <f t="shared" si="683"/>
        <v>-9.0950294128490806E-3</v>
      </c>
      <c r="K4037" s="12">
        <v>42643</v>
      </c>
      <c r="L4037">
        <v>2162.33</v>
      </c>
      <c r="M4037">
        <f t="shared" si="684"/>
        <v>3.5580466447394841E-3</v>
      </c>
      <c r="O4037" s="12">
        <v>42643</v>
      </c>
      <c r="P4037">
        <v>843.29</v>
      </c>
      <c r="Q4037">
        <f t="shared" si="685"/>
        <v>-5.6903727544026228E-4</v>
      </c>
      <c r="S4037" s="12">
        <v>42643</v>
      </c>
      <c r="T4037">
        <v>591.99</v>
      </c>
      <c r="U4037">
        <f t="shared" si="686"/>
        <v>4.2828792878686983E-3</v>
      </c>
      <c r="W4037" s="12">
        <v>42643</v>
      </c>
      <c r="X4037">
        <v>1257.8699999999999</v>
      </c>
      <c r="Y4037">
        <f t="shared" si="687"/>
        <v>1.3524051002434426E-3</v>
      </c>
      <c r="AA4037" s="12">
        <v>42643</v>
      </c>
      <c r="AB4037">
        <v>2507.12</v>
      </c>
      <c r="AC4037">
        <f t="shared" si="688"/>
        <v>1.1194722963406905E-2</v>
      </c>
      <c r="AE4037" s="12">
        <v>42643</v>
      </c>
      <c r="AF4037">
        <v>843.29</v>
      </c>
      <c r="AG4037">
        <f t="shared" si="689"/>
        <v>-5.6903727544026228E-4</v>
      </c>
      <c r="AI4037" s="12">
        <v>42643</v>
      </c>
      <c r="AJ4037">
        <v>1297.24</v>
      </c>
      <c r="AK4037">
        <f t="shared" si="690"/>
        <v>-1.1915712836587914E-2</v>
      </c>
    </row>
    <row r="4038" spans="1:37" x14ac:dyDescent="0.3">
      <c r="A4038" s="12">
        <v>42963</v>
      </c>
      <c r="B4038">
        <v>796.25</v>
      </c>
      <c r="C4038">
        <f t="shared" ref="C4038:C4101" si="693">LN(B4038/B4037)</f>
        <v>5.5412269486380412E-3</v>
      </c>
      <c r="D4038">
        <f t="shared" si="691"/>
        <v>7.5512016473630057E-3</v>
      </c>
      <c r="E4038">
        <f t="shared" si="692"/>
        <v>6.5081252935073408E-3</v>
      </c>
      <c r="G4038" s="12">
        <v>42646</v>
      </c>
      <c r="H4038">
        <v>773.76</v>
      </c>
      <c r="I4038">
        <f t="shared" si="683"/>
        <v>5.5987704570206126E-3</v>
      </c>
      <c r="K4038" s="12">
        <v>42646</v>
      </c>
      <c r="L4038">
        <v>2165.21</v>
      </c>
      <c r="M4038">
        <f t="shared" si="684"/>
        <v>1.3310104240199156E-3</v>
      </c>
      <c r="O4038" s="12">
        <v>42646</v>
      </c>
      <c r="P4038">
        <v>849.78</v>
      </c>
      <c r="Q4038">
        <f t="shared" si="685"/>
        <v>7.6665841202853725E-3</v>
      </c>
      <c r="S4038" s="12">
        <v>42646</v>
      </c>
      <c r="T4038">
        <v>589.70000000000005</v>
      </c>
      <c r="U4038">
        <f t="shared" si="686"/>
        <v>-3.8758098429856518E-3</v>
      </c>
      <c r="W4038" s="12">
        <v>42646</v>
      </c>
      <c r="X4038">
        <v>1257.49</v>
      </c>
      <c r="Y4038">
        <f t="shared" si="687"/>
        <v>-3.0214363183862336E-4</v>
      </c>
      <c r="AA4038" s="12">
        <v>42646</v>
      </c>
      <c r="AB4038">
        <v>2497.62</v>
      </c>
      <c r="AC4038">
        <f t="shared" si="688"/>
        <v>-3.7964055715372699E-3</v>
      </c>
      <c r="AE4038" s="12">
        <v>42646</v>
      </c>
      <c r="AF4038">
        <v>849.78</v>
      </c>
      <c r="AG4038">
        <f t="shared" si="689"/>
        <v>7.6665841202853725E-3</v>
      </c>
      <c r="AI4038" s="12">
        <v>42646</v>
      </c>
      <c r="AJ4038">
        <v>1289.6300000000001</v>
      </c>
      <c r="AK4038">
        <f t="shared" si="690"/>
        <v>-5.8835750946817211E-3</v>
      </c>
    </row>
    <row r="4039" spans="1:37" x14ac:dyDescent="0.3">
      <c r="A4039" s="12">
        <v>42964</v>
      </c>
      <c r="B4039" t="s">
        <v>779</v>
      </c>
      <c r="C4039">
        <f t="shared" si="693"/>
        <v>-4.0899852515251661E-3</v>
      </c>
      <c r="D4039">
        <f t="shared" si="691"/>
        <v>-7.3499718387326609E-3</v>
      </c>
      <c r="E4039">
        <f t="shared" si="692"/>
        <v>6.449698385830315E-3</v>
      </c>
      <c r="G4039" s="12">
        <v>42647</v>
      </c>
      <c r="H4039">
        <v>778.96</v>
      </c>
      <c r="I4039">
        <f t="shared" ref="I4039:I4102" si="694">LN(H4039/H4038)</f>
        <v>6.6979486841277176E-3</v>
      </c>
      <c r="K4039" s="12">
        <v>42647</v>
      </c>
      <c r="L4039">
        <v>2199.5700000000002</v>
      </c>
      <c r="M4039">
        <f t="shared" ref="M4039:M4102" si="695">LN(L4039/L4038)</f>
        <v>1.5744532274074047E-2</v>
      </c>
      <c r="O4039" s="12">
        <v>42647</v>
      </c>
      <c r="P4039">
        <v>868.75</v>
      </c>
      <c r="Q4039">
        <f t="shared" ref="Q4039:Q4102" si="696">LN(P4039/P4038)</f>
        <v>2.2077904424641859E-2</v>
      </c>
      <c r="S4039" s="12">
        <v>42647</v>
      </c>
      <c r="T4039">
        <v>589.75</v>
      </c>
      <c r="U4039">
        <f t="shared" ref="U4039:U4102" si="697">LN(T4039/T4038)</f>
        <v>8.4785281325856825E-5</v>
      </c>
      <c r="W4039" s="12">
        <v>42647</v>
      </c>
      <c r="X4039">
        <v>1269.9000000000001</v>
      </c>
      <c r="Y4039">
        <f t="shared" ref="Y4039:Y4102" si="698">LN(X4039/X4038)</f>
        <v>9.8204865389952874E-3</v>
      </c>
      <c r="AA4039" s="12">
        <v>42647</v>
      </c>
      <c r="AB4039">
        <v>2516.1999999999998</v>
      </c>
      <c r="AC4039">
        <f t="shared" ref="AC4039:AC4102" si="699">LN(AB4039/AB4038)</f>
        <v>7.4115485005442853E-3</v>
      </c>
      <c r="AE4039" s="12">
        <v>42647</v>
      </c>
      <c r="AF4039">
        <v>868.75</v>
      </c>
      <c r="AG4039">
        <f t="shared" ref="AG4039:AG4102" si="700">LN(AF4039/AF4038)</f>
        <v>2.2077904424641859E-2</v>
      </c>
      <c r="AI4039" s="12">
        <v>42647</v>
      </c>
      <c r="AJ4039">
        <v>1310.58</v>
      </c>
      <c r="AK4039">
        <f t="shared" ref="AK4039:AK4102" si="701">LN(AJ4039/AJ4038)</f>
        <v>1.6114431793705249E-2</v>
      </c>
    </row>
    <row r="4040" spans="1:37" x14ac:dyDescent="0.3">
      <c r="A4040" s="12">
        <v>42965</v>
      </c>
      <c r="B4040">
        <v>786.7</v>
      </c>
      <c r="C4040">
        <f t="shared" si="693"/>
        <v>-7.9762402996511033E-3</v>
      </c>
      <c r="D4040">
        <f t="shared" si="691"/>
        <v>-1.7764246665813929E-2</v>
      </c>
      <c r="E4040">
        <f t="shared" si="692"/>
        <v>6.2112686179997918E-3</v>
      </c>
      <c r="G4040" s="12">
        <v>42648</v>
      </c>
      <c r="H4040">
        <v>781.33</v>
      </c>
      <c r="I4040">
        <f t="shared" si="694"/>
        <v>3.0378991375882704E-3</v>
      </c>
      <c r="K4040" s="12">
        <v>42648</v>
      </c>
      <c r="L4040">
        <v>2164.3200000000002</v>
      </c>
      <c r="M4040">
        <f t="shared" si="695"/>
        <v>-1.61556623563399E-2</v>
      </c>
      <c r="O4040" s="12">
        <v>42648</v>
      </c>
      <c r="P4040">
        <v>875.54</v>
      </c>
      <c r="Q4040">
        <f t="shared" si="696"/>
        <v>7.7854419814154955E-3</v>
      </c>
      <c r="S4040" s="12">
        <v>42648</v>
      </c>
      <c r="T4040">
        <v>592.49</v>
      </c>
      <c r="U4040">
        <f t="shared" si="697"/>
        <v>4.6352769419422428E-3</v>
      </c>
      <c r="W4040" s="12">
        <v>42648</v>
      </c>
      <c r="X4040">
        <v>1273.3699999999999</v>
      </c>
      <c r="Y4040">
        <f t="shared" si="698"/>
        <v>2.7287721344502244E-3</v>
      </c>
      <c r="AA4040" s="12">
        <v>42648</v>
      </c>
      <c r="AB4040">
        <v>2506.5500000000002</v>
      </c>
      <c r="AC4040">
        <f t="shared" si="699"/>
        <v>-3.8425212775842462E-3</v>
      </c>
      <c r="AE4040" s="12">
        <v>42648</v>
      </c>
      <c r="AF4040">
        <v>875.54</v>
      </c>
      <c r="AG4040">
        <f t="shared" si="700"/>
        <v>7.7854419814154955E-3</v>
      </c>
      <c r="AI4040" s="12">
        <v>42648</v>
      </c>
      <c r="AJ4040">
        <v>1307.0999999999999</v>
      </c>
      <c r="AK4040">
        <f t="shared" si="701"/>
        <v>-2.6588445112782589E-3</v>
      </c>
    </row>
    <row r="4041" spans="1:37" x14ac:dyDescent="0.3">
      <c r="A4041" s="12">
        <v>42968</v>
      </c>
      <c r="B4041">
        <v>782.85</v>
      </c>
      <c r="C4041">
        <f t="shared" si="693"/>
        <v>-4.9058745776648658E-3</v>
      </c>
      <c r="D4041">
        <f t="shared" si="691"/>
        <v>-1.3802246281529845E-2</v>
      </c>
      <c r="E4041">
        <f t="shared" si="692"/>
        <v>6.232086319694601E-3</v>
      </c>
      <c r="G4041" s="12">
        <v>42649</v>
      </c>
      <c r="H4041">
        <v>784.71</v>
      </c>
      <c r="I4041">
        <f t="shared" si="694"/>
        <v>4.3166269678538496E-3</v>
      </c>
      <c r="K4041" s="12">
        <v>42649</v>
      </c>
      <c r="L4041">
        <v>2143.73</v>
      </c>
      <c r="M4041">
        <f t="shared" si="695"/>
        <v>-9.5589219162175009E-3</v>
      </c>
      <c r="O4041" s="12">
        <v>42649</v>
      </c>
      <c r="P4041">
        <v>871.09</v>
      </c>
      <c r="Q4041">
        <f t="shared" si="696"/>
        <v>-5.0955378397256846E-3</v>
      </c>
      <c r="S4041" s="12">
        <v>42649</v>
      </c>
      <c r="T4041">
        <v>591.98</v>
      </c>
      <c r="U4041">
        <f t="shared" si="697"/>
        <v>-8.6114470018945426E-4</v>
      </c>
      <c r="W4041" s="12">
        <v>42649</v>
      </c>
      <c r="X4041">
        <v>1276.98</v>
      </c>
      <c r="Y4041">
        <f t="shared" si="698"/>
        <v>2.830985873329504E-3</v>
      </c>
      <c r="AA4041" s="12">
        <v>42649</v>
      </c>
      <c r="AB4041">
        <v>2495.7199999999998</v>
      </c>
      <c r="AC4041">
        <f t="shared" si="699"/>
        <v>-4.3300409298967623E-3</v>
      </c>
      <c r="AE4041" s="12">
        <v>42649</v>
      </c>
      <c r="AF4041">
        <v>871.09</v>
      </c>
      <c r="AG4041">
        <f t="shared" si="700"/>
        <v>-5.0955378397256846E-3</v>
      </c>
      <c r="AI4041" s="12">
        <v>42649</v>
      </c>
      <c r="AJ4041">
        <v>1283.99</v>
      </c>
      <c r="AK4041">
        <f t="shared" si="701"/>
        <v>-1.7838525733921209E-2</v>
      </c>
    </row>
    <row r="4042" spans="1:37" x14ac:dyDescent="0.3">
      <c r="A4042" s="12">
        <v>42969</v>
      </c>
      <c r="B4042">
        <v>790.04</v>
      </c>
      <c r="C4042">
        <f t="shared" si="693"/>
        <v>9.1424703331249441E-3</v>
      </c>
      <c r="D4042">
        <f t="shared" si="691"/>
        <v>-3.1972528357938229E-3</v>
      </c>
      <c r="E4042">
        <f t="shared" si="692"/>
        <v>6.335599087975527E-3</v>
      </c>
      <c r="G4042" s="12">
        <v>42650</v>
      </c>
      <c r="H4042">
        <v>779.2</v>
      </c>
      <c r="I4042">
        <f t="shared" si="694"/>
        <v>-7.0464704476176504E-3</v>
      </c>
      <c r="K4042" s="12">
        <v>42650</v>
      </c>
      <c r="L4042">
        <v>2103.59</v>
      </c>
      <c r="M4042">
        <f t="shared" si="695"/>
        <v>-1.8901893476243069E-2</v>
      </c>
      <c r="O4042" s="12">
        <v>42650</v>
      </c>
      <c r="P4042">
        <v>873.65</v>
      </c>
      <c r="Q4042">
        <f t="shared" si="696"/>
        <v>2.9345367643556167E-3</v>
      </c>
      <c r="S4042" s="12">
        <v>42650</v>
      </c>
      <c r="T4042">
        <v>589.54999999999995</v>
      </c>
      <c r="U4042">
        <f t="shared" si="697"/>
        <v>-4.1133165068548217E-3</v>
      </c>
      <c r="W4042" s="12">
        <v>42650</v>
      </c>
      <c r="X4042">
        <v>1256.6300000000001</v>
      </c>
      <c r="Y4042">
        <f t="shared" si="698"/>
        <v>-1.6064380573331413E-2</v>
      </c>
      <c r="AA4042" s="12">
        <v>42650</v>
      </c>
      <c r="AB4042">
        <v>2450.4</v>
      </c>
      <c r="AC4042">
        <f t="shared" si="699"/>
        <v>-1.832598819098389E-2</v>
      </c>
      <c r="AE4042" s="12">
        <v>42650</v>
      </c>
      <c r="AF4042">
        <v>873.65</v>
      </c>
      <c r="AG4042">
        <f t="shared" si="700"/>
        <v>2.9345367643556167E-3</v>
      </c>
      <c r="AI4042" s="12">
        <v>42650</v>
      </c>
      <c r="AJ4042">
        <v>1275.4000000000001</v>
      </c>
      <c r="AK4042">
        <f t="shared" si="701"/>
        <v>-6.7125621764135453E-3</v>
      </c>
    </row>
    <row r="4043" spans="1:37" x14ac:dyDescent="0.3">
      <c r="A4043" s="12">
        <v>42970</v>
      </c>
      <c r="B4043">
        <v>786.29</v>
      </c>
      <c r="C4043">
        <f t="shared" si="693"/>
        <v>-4.7578959662496782E-3</v>
      </c>
      <c r="D4043">
        <f t="shared" si="691"/>
        <v>-1.2813559868963299E-2</v>
      </c>
      <c r="E4043">
        <f t="shared" si="692"/>
        <v>6.4051510021410967E-3</v>
      </c>
      <c r="G4043" s="12">
        <v>42653</v>
      </c>
      <c r="H4043">
        <v>792.45</v>
      </c>
      <c r="I4043">
        <f t="shared" si="694"/>
        <v>1.6861659950109152E-2</v>
      </c>
      <c r="K4043" s="12">
        <v>42653</v>
      </c>
      <c r="L4043">
        <v>2119.94</v>
      </c>
      <c r="M4043">
        <f t="shared" si="695"/>
        <v>7.7423774303366005E-3</v>
      </c>
      <c r="O4043" s="12">
        <v>42653</v>
      </c>
      <c r="P4043">
        <v>892.87</v>
      </c>
      <c r="Q4043">
        <f t="shared" si="696"/>
        <v>2.1761155786407565E-2</v>
      </c>
      <c r="S4043" s="12">
        <v>42653</v>
      </c>
      <c r="T4043">
        <v>590.84</v>
      </c>
      <c r="U4043">
        <f t="shared" si="697"/>
        <v>2.185719149716775E-3</v>
      </c>
      <c r="W4043" s="12">
        <v>42653</v>
      </c>
      <c r="X4043">
        <v>1269.7</v>
      </c>
      <c r="Y4043">
        <f t="shared" si="698"/>
        <v>1.0347117446309799E-2</v>
      </c>
      <c r="AA4043" s="12">
        <v>42653</v>
      </c>
      <c r="AB4043">
        <v>2484.59</v>
      </c>
      <c r="AC4043">
        <f t="shared" si="699"/>
        <v>1.3856379460188506E-2</v>
      </c>
      <c r="AE4043" s="12">
        <v>42653</v>
      </c>
      <c r="AF4043">
        <v>892.87</v>
      </c>
      <c r="AG4043">
        <f t="shared" si="700"/>
        <v>2.1761155786407565E-2</v>
      </c>
      <c r="AI4043" s="12">
        <v>42653</v>
      </c>
      <c r="AJ4043">
        <v>1304.31</v>
      </c>
      <c r="AK4043">
        <f t="shared" si="701"/>
        <v>2.2414310413463208E-2</v>
      </c>
    </row>
    <row r="4044" spans="1:37" x14ac:dyDescent="0.3">
      <c r="A4044" s="12">
        <v>42971</v>
      </c>
      <c r="B4044">
        <v>785.37</v>
      </c>
      <c r="C4044">
        <f t="shared" si="693"/>
        <v>-1.1707368070462288E-3</v>
      </c>
      <c r="D4044">
        <f t="shared" si="691"/>
        <v>-1.8981645586281744E-2</v>
      </c>
      <c r="E4044">
        <f t="shared" si="692"/>
        <v>6.2992783425131517E-3</v>
      </c>
      <c r="G4044" s="12">
        <v>42654</v>
      </c>
      <c r="H4044">
        <v>783.25</v>
      </c>
      <c r="I4044">
        <f t="shared" si="694"/>
        <v>-1.1677482446133475E-2</v>
      </c>
      <c r="K4044" s="12">
        <v>42654</v>
      </c>
      <c r="L4044">
        <v>2093.17</v>
      </c>
      <c r="M4044">
        <f t="shared" si="695"/>
        <v>-1.2708123106477938E-2</v>
      </c>
      <c r="O4044" s="12">
        <v>42654</v>
      </c>
      <c r="P4044">
        <v>881.6</v>
      </c>
      <c r="Q4044">
        <f t="shared" si="696"/>
        <v>-1.2702555172804757E-2</v>
      </c>
      <c r="S4044" s="12">
        <v>42654</v>
      </c>
      <c r="T4044">
        <v>589.29999999999995</v>
      </c>
      <c r="U4044">
        <f t="shared" si="697"/>
        <v>-2.6098613285314661E-3</v>
      </c>
      <c r="W4044" s="12">
        <v>42654</v>
      </c>
      <c r="X4044">
        <v>1260.73</v>
      </c>
      <c r="Y4044">
        <f t="shared" si="698"/>
        <v>-7.0897338180087406E-3</v>
      </c>
      <c r="AA4044" s="12">
        <v>42654</v>
      </c>
      <c r="AB4044">
        <v>2423.13</v>
      </c>
      <c r="AC4044">
        <f t="shared" si="699"/>
        <v>-2.5047563104567201E-2</v>
      </c>
      <c r="AE4044" s="12">
        <v>42654</v>
      </c>
      <c r="AF4044">
        <v>881.6</v>
      </c>
      <c r="AG4044">
        <f t="shared" si="700"/>
        <v>-1.2702555172804757E-2</v>
      </c>
      <c r="AI4044" s="12">
        <v>42654</v>
      </c>
      <c r="AJ4044">
        <v>1301.44</v>
      </c>
      <c r="AK4044">
        <f t="shared" si="701"/>
        <v>-2.20282157577479E-3</v>
      </c>
    </row>
    <row r="4045" spans="1:37" x14ac:dyDescent="0.3">
      <c r="A4045" s="12">
        <v>42972</v>
      </c>
      <c r="B4045">
        <v>783.41</v>
      </c>
      <c r="C4045">
        <f t="shared" si="693"/>
        <v>-2.498758296025555E-3</v>
      </c>
      <c r="D4045">
        <f t="shared" si="691"/>
        <v>-2.6291281236111047E-2</v>
      </c>
      <c r="E4045">
        <f t="shared" si="692"/>
        <v>6.1817141779576977E-3</v>
      </c>
      <c r="G4045" s="12">
        <v>42655</v>
      </c>
      <c r="H4045">
        <v>784.17</v>
      </c>
      <c r="I4045">
        <f t="shared" si="694"/>
        <v>1.173903747113766E-3</v>
      </c>
      <c r="K4045" s="12">
        <v>42655</v>
      </c>
      <c r="L4045">
        <v>2092.83</v>
      </c>
      <c r="M4045">
        <f t="shared" si="695"/>
        <v>-1.6244624976003357E-4</v>
      </c>
      <c r="O4045" s="12">
        <v>42655</v>
      </c>
      <c r="P4045">
        <v>878.92</v>
      </c>
      <c r="Q4045">
        <f t="shared" si="696"/>
        <v>-3.0445573695840511E-3</v>
      </c>
      <c r="S4045" s="12">
        <v>42655</v>
      </c>
      <c r="T4045">
        <v>591.34</v>
      </c>
      <c r="U4045">
        <f t="shared" si="697"/>
        <v>3.4557562511559458E-3</v>
      </c>
      <c r="W4045" s="12">
        <v>42655</v>
      </c>
      <c r="X4045">
        <v>1261.8800000000001</v>
      </c>
      <c r="Y4045">
        <f t="shared" si="698"/>
        <v>9.1175415911778402E-4</v>
      </c>
      <c r="AA4045" s="12">
        <v>42655</v>
      </c>
      <c r="AB4045">
        <v>2392.84</v>
      </c>
      <c r="AC4045">
        <f t="shared" si="699"/>
        <v>-1.2579147881054759E-2</v>
      </c>
      <c r="AE4045" s="12">
        <v>42655</v>
      </c>
      <c r="AF4045">
        <v>878.92</v>
      </c>
      <c r="AG4045">
        <f t="shared" si="700"/>
        <v>-3.0445573695840511E-3</v>
      </c>
      <c r="AI4045" s="12">
        <v>42655</v>
      </c>
      <c r="AJ4045">
        <v>1284.3</v>
      </c>
      <c r="AK4045">
        <f t="shared" si="701"/>
        <v>-1.3257520899849697E-2</v>
      </c>
    </row>
    <row r="4046" spans="1:37" x14ac:dyDescent="0.3">
      <c r="A4046" s="12">
        <v>42975</v>
      </c>
      <c r="B4046">
        <v>779.16</v>
      </c>
      <c r="C4046">
        <f t="shared" si="693"/>
        <v>-5.4397697129397529E-3</v>
      </c>
      <c r="D4046">
        <f t="shared" si="691"/>
        <v>-2.3566313515984476E-2</v>
      </c>
      <c r="E4046">
        <f t="shared" si="692"/>
        <v>6.1106413105309993E-3</v>
      </c>
      <c r="G4046" s="12">
        <v>42656</v>
      </c>
      <c r="H4046">
        <v>773.68</v>
      </c>
      <c r="I4046">
        <f t="shared" si="694"/>
        <v>-1.3467482170707111E-2</v>
      </c>
      <c r="K4046" s="12">
        <v>42656</v>
      </c>
      <c r="L4046">
        <v>2092.61</v>
      </c>
      <c r="M4046">
        <f t="shared" si="695"/>
        <v>-1.0512634284678575E-4</v>
      </c>
      <c r="O4046" s="12">
        <v>42656</v>
      </c>
      <c r="P4046">
        <v>872.44</v>
      </c>
      <c r="Q4046">
        <f t="shared" si="696"/>
        <v>-7.3999972254142118E-3</v>
      </c>
      <c r="S4046" s="12">
        <v>42656</v>
      </c>
      <c r="T4046">
        <v>586.27</v>
      </c>
      <c r="U4046">
        <f t="shared" si="697"/>
        <v>-8.6107137778498547E-3</v>
      </c>
      <c r="W4046" s="12">
        <v>42656</v>
      </c>
      <c r="X4046">
        <v>1251.01</v>
      </c>
      <c r="Y4046">
        <f t="shared" si="698"/>
        <v>-8.651447376776358E-3</v>
      </c>
      <c r="AA4046" s="12">
        <v>42656</v>
      </c>
      <c r="AB4046">
        <v>2351.44</v>
      </c>
      <c r="AC4046">
        <f t="shared" si="699"/>
        <v>-1.7453038561880775E-2</v>
      </c>
      <c r="AE4046" s="12">
        <v>42656</v>
      </c>
      <c r="AF4046">
        <v>872.44</v>
      </c>
      <c r="AG4046">
        <f t="shared" si="700"/>
        <v>-7.3999972254142118E-3</v>
      </c>
      <c r="AI4046" s="12">
        <v>42656</v>
      </c>
      <c r="AJ4046">
        <v>1265.83</v>
      </c>
      <c r="AK4046">
        <f t="shared" si="701"/>
        <v>-1.448578933204816E-2</v>
      </c>
    </row>
    <row r="4047" spans="1:37" x14ac:dyDescent="0.3">
      <c r="A4047" s="12">
        <v>42976</v>
      </c>
      <c r="B4047">
        <v>771.86</v>
      </c>
      <c r="C4047">
        <f t="shared" si="693"/>
        <v>-9.4132298792612389E-3</v>
      </c>
      <c r="D4047">
        <f t="shared" si="691"/>
        <v>-3.3017148925770103E-2</v>
      </c>
      <c r="E4047">
        <f t="shared" si="692"/>
        <v>6.1814327863826089E-3</v>
      </c>
      <c r="G4047" s="12">
        <v>42657</v>
      </c>
      <c r="H4047">
        <v>785.84</v>
      </c>
      <c r="I4047">
        <f t="shared" si="694"/>
        <v>1.5594857957906418E-2</v>
      </c>
      <c r="K4047" s="12">
        <v>42657</v>
      </c>
      <c r="L4047">
        <v>2123.48</v>
      </c>
      <c r="M4047">
        <f t="shared" si="695"/>
        <v>1.4644161616299963E-2</v>
      </c>
      <c r="O4047" s="12">
        <v>42657</v>
      </c>
      <c r="P4047">
        <v>879.48</v>
      </c>
      <c r="Q4047">
        <f t="shared" si="696"/>
        <v>8.0369399221073279E-3</v>
      </c>
      <c r="S4047" s="12">
        <v>42657</v>
      </c>
      <c r="T4047">
        <v>593.91999999999996</v>
      </c>
      <c r="U4047">
        <f t="shared" si="697"/>
        <v>1.2964195840607288E-2</v>
      </c>
      <c r="W4047" s="12">
        <v>42657</v>
      </c>
      <c r="X4047">
        <v>1264.0899999999999</v>
      </c>
      <c r="Y4047">
        <f t="shared" si="698"/>
        <v>1.0401270663590017E-2</v>
      </c>
      <c r="AA4047" s="12">
        <v>42657</v>
      </c>
      <c r="AB4047">
        <v>2388.87</v>
      </c>
      <c r="AC4047">
        <f t="shared" si="699"/>
        <v>1.5792544340279095E-2</v>
      </c>
      <c r="AE4047" s="12">
        <v>42657</v>
      </c>
      <c r="AF4047">
        <v>879.48</v>
      </c>
      <c r="AG4047">
        <f t="shared" si="700"/>
        <v>8.0369399221073279E-3</v>
      </c>
      <c r="AI4047" s="12">
        <v>42657</v>
      </c>
      <c r="AJ4047">
        <v>1297.53</v>
      </c>
      <c r="AK4047">
        <f t="shared" si="701"/>
        <v>2.4734423673069911E-2</v>
      </c>
    </row>
    <row r="4048" spans="1:37" x14ac:dyDescent="0.3">
      <c r="A4048" s="12">
        <v>42977</v>
      </c>
      <c r="B4048">
        <v>777.27</v>
      </c>
      <c r="C4048">
        <f t="shared" si="693"/>
        <v>6.9845939252153686E-3</v>
      </c>
      <c r="D4048">
        <f t="shared" si="691"/>
        <v>-2.8448876983494523E-2</v>
      </c>
      <c r="E4048">
        <f t="shared" si="692"/>
        <v>6.4358736240179553E-3</v>
      </c>
      <c r="G4048" s="12">
        <v>42660</v>
      </c>
      <c r="H4048">
        <v>788.86</v>
      </c>
      <c r="I4048">
        <f t="shared" si="694"/>
        <v>3.8356559377450486E-3</v>
      </c>
      <c r="K4048" s="12">
        <v>42660</v>
      </c>
      <c r="L4048">
        <v>2110.94</v>
      </c>
      <c r="M4048">
        <f t="shared" si="695"/>
        <v>-5.9229064001377228E-3</v>
      </c>
      <c r="O4048" s="12">
        <v>42660</v>
      </c>
      <c r="P4048">
        <v>867.84</v>
      </c>
      <c r="Q4048">
        <f t="shared" si="696"/>
        <v>-1.3323457853837746E-2</v>
      </c>
      <c r="S4048" s="12">
        <v>42660</v>
      </c>
      <c r="T4048">
        <v>592.86</v>
      </c>
      <c r="U4048">
        <f t="shared" si="697"/>
        <v>-1.7863467228545922E-3</v>
      </c>
      <c r="W4048" s="12">
        <v>42660</v>
      </c>
      <c r="X4048">
        <v>1260.58</v>
      </c>
      <c r="Y4048">
        <f t="shared" si="698"/>
        <v>-2.7805632114080445E-3</v>
      </c>
      <c r="AA4048" s="12">
        <v>42660</v>
      </c>
      <c r="AB4048">
        <v>2376.75</v>
      </c>
      <c r="AC4048">
        <f t="shared" si="699"/>
        <v>-5.0864425323904131E-3</v>
      </c>
      <c r="AE4048" s="12">
        <v>42660</v>
      </c>
      <c r="AF4048">
        <v>867.84</v>
      </c>
      <c r="AG4048">
        <f t="shared" si="700"/>
        <v>-1.3323457853837746E-2</v>
      </c>
      <c r="AI4048" s="12">
        <v>42660</v>
      </c>
      <c r="AJ4048">
        <v>1288.81</v>
      </c>
      <c r="AK4048">
        <f t="shared" si="701"/>
        <v>-6.7431451715654839E-3</v>
      </c>
    </row>
    <row r="4049" spans="1:37" x14ac:dyDescent="0.3">
      <c r="A4049" s="12">
        <v>42978</v>
      </c>
      <c r="B4049">
        <v>782.08</v>
      </c>
      <c r="C4049">
        <f t="shared" si="693"/>
        <v>6.1692567487714525E-3</v>
      </c>
      <c r="D4049">
        <f t="shared" si="691"/>
        <v>-1.8521159283199255E-2</v>
      </c>
      <c r="E4049">
        <f t="shared" si="692"/>
        <v>6.5838635600945061E-3</v>
      </c>
      <c r="G4049" s="12">
        <v>42661</v>
      </c>
      <c r="H4049">
        <v>793.1</v>
      </c>
      <c r="I4049">
        <f t="shared" si="694"/>
        <v>5.3604517849147569E-3</v>
      </c>
      <c r="K4049" s="12">
        <v>42661</v>
      </c>
      <c r="L4049">
        <v>2131.04</v>
      </c>
      <c r="M4049">
        <f t="shared" si="695"/>
        <v>9.4767775568832188E-3</v>
      </c>
      <c r="O4049" s="12">
        <v>42661</v>
      </c>
      <c r="P4049">
        <v>876.76</v>
      </c>
      <c r="Q4049">
        <f t="shared" si="696"/>
        <v>1.022592884322973E-2</v>
      </c>
      <c r="S4049" s="12">
        <v>42661</v>
      </c>
      <c r="T4049">
        <v>600.96</v>
      </c>
      <c r="U4049">
        <f t="shared" si="697"/>
        <v>1.3570093144917098E-2</v>
      </c>
      <c r="W4049" s="12">
        <v>42661</v>
      </c>
      <c r="X4049">
        <v>1271.54</v>
      </c>
      <c r="Y4049">
        <f t="shared" si="698"/>
        <v>8.6568317818958834E-3</v>
      </c>
      <c r="AA4049" s="12">
        <v>42661</v>
      </c>
      <c r="AB4049">
        <v>2408.84</v>
      </c>
      <c r="AC4049">
        <f t="shared" si="699"/>
        <v>1.3411295569320907E-2</v>
      </c>
      <c r="AE4049" s="12">
        <v>42661</v>
      </c>
      <c r="AF4049">
        <v>876.76</v>
      </c>
      <c r="AG4049">
        <f t="shared" si="700"/>
        <v>1.022592884322973E-2</v>
      </c>
      <c r="AI4049" s="12">
        <v>42661</v>
      </c>
      <c r="AJ4049">
        <v>1304.94</v>
      </c>
      <c r="AK4049">
        <f t="shared" si="701"/>
        <v>1.2437750699858032E-2</v>
      </c>
    </row>
    <row r="4050" spans="1:37" x14ac:dyDescent="0.3">
      <c r="A4050" s="12">
        <v>42979</v>
      </c>
      <c r="B4050">
        <v>786.39</v>
      </c>
      <c r="C4050">
        <f t="shared" si="693"/>
        <v>5.4958154740098004E-3</v>
      </c>
      <c r="D4050">
        <f t="shared" si="691"/>
        <v>-1.4430155519538529E-2</v>
      </c>
      <c r="E4050">
        <f t="shared" si="692"/>
        <v>6.6947790647084587E-3</v>
      </c>
      <c r="G4050" s="12">
        <v>42662</v>
      </c>
      <c r="H4050">
        <v>794.2</v>
      </c>
      <c r="I4050">
        <f t="shared" si="694"/>
        <v>1.3860016078771529E-3</v>
      </c>
      <c r="K4050" s="12">
        <v>42662</v>
      </c>
      <c r="L4050">
        <v>2149.1999999999998</v>
      </c>
      <c r="M4050">
        <f t="shared" si="695"/>
        <v>8.4855564019459592E-3</v>
      </c>
      <c r="O4050" s="12">
        <v>42662</v>
      </c>
      <c r="P4050">
        <v>885.05</v>
      </c>
      <c r="Q4050">
        <f t="shared" si="696"/>
        <v>9.4108458720142882E-3</v>
      </c>
      <c r="S4050" s="12">
        <v>42662</v>
      </c>
      <c r="T4050">
        <v>602.79</v>
      </c>
      <c r="U4050">
        <f t="shared" si="697"/>
        <v>3.0405007847278307E-3</v>
      </c>
      <c r="W4050" s="12">
        <v>42662</v>
      </c>
      <c r="X4050">
        <v>1269.33</v>
      </c>
      <c r="Y4050">
        <f t="shared" si="698"/>
        <v>-1.7395620848783611E-3</v>
      </c>
      <c r="AA4050" s="12">
        <v>42662</v>
      </c>
      <c r="AB4050">
        <v>2449.21</v>
      </c>
      <c r="AC4050">
        <f t="shared" si="699"/>
        <v>1.662021975286989E-2</v>
      </c>
      <c r="AE4050" s="12">
        <v>42662</v>
      </c>
      <c r="AF4050">
        <v>885.05</v>
      </c>
      <c r="AG4050">
        <f t="shared" si="700"/>
        <v>9.4108458720142882E-3</v>
      </c>
      <c r="AI4050" s="12">
        <v>42662</v>
      </c>
      <c r="AJ4050">
        <v>1296.72</v>
      </c>
      <c r="AK4050">
        <f t="shared" si="701"/>
        <v>-6.3190634844043428E-3</v>
      </c>
    </row>
    <row r="4051" spans="1:37" x14ac:dyDescent="0.3">
      <c r="A4051" s="12">
        <v>42982</v>
      </c>
      <c r="B4051">
        <v>782.72</v>
      </c>
      <c r="C4051">
        <f t="shared" si="693"/>
        <v>-4.6778195183781388E-3</v>
      </c>
      <c r="D4051">
        <f t="shared" si="691"/>
        <v>-2.6650091604703736E-2</v>
      </c>
      <c r="E4051">
        <f t="shared" si="692"/>
        <v>6.7338716547073948E-3</v>
      </c>
      <c r="G4051" s="12">
        <v>42663</v>
      </c>
      <c r="H4051">
        <v>794.93</v>
      </c>
      <c r="I4051">
        <f t="shared" si="694"/>
        <v>9.1874176605878221E-4</v>
      </c>
      <c r="K4051" s="12">
        <v>42663</v>
      </c>
      <c r="L4051">
        <v>2158.8000000000002</v>
      </c>
      <c r="M4051">
        <f t="shared" si="695"/>
        <v>4.4568318898214427E-3</v>
      </c>
      <c r="O4051" s="12">
        <v>42663</v>
      </c>
      <c r="P4051">
        <v>884.81</v>
      </c>
      <c r="Q4051">
        <f t="shared" si="696"/>
        <v>-2.7120789381208173E-4</v>
      </c>
      <c r="S4051" s="12">
        <v>42663</v>
      </c>
      <c r="T4051">
        <v>607.80999999999995</v>
      </c>
      <c r="U4051">
        <f t="shared" si="697"/>
        <v>8.2934557632956159E-3</v>
      </c>
      <c r="W4051" s="12">
        <v>42663</v>
      </c>
      <c r="X4051">
        <v>1262.0999999999999</v>
      </c>
      <c r="Y4051">
        <f t="shared" si="698"/>
        <v>-5.7122019246930739E-3</v>
      </c>
      <c r="AA4051" s="12">
        <v>42663</v>
      </c>
      <c r="AB4051">
        <v>2433.19</v>
      </c>
      <c r="AC4051">
        <f t="shared" si="699"/>
        <v>-6.5623699374620188E-3</v>
      </c>
      <c r="AE4051" s="12">
        <v>42663</v>
      </c>
      <c r="AF4051">
        <v>884.81</v>
      </c>
      <c r="AG4051">
        <f t="shared" si="700"/>
        <v>-2.7120789381208173E-4</v>
      </c>
      <c r="AI4051" s="12">
        <v>42663</v>
      </c>
      <c r="AJ4051">
        <v>1311.6</v>
      </c>
      <c r="AK4051">
        <f t="shared" si="701"/>
        <v>1.1409766766573156E-2</v>
      </c>
    </row>
    <row r="4052" spans="1:37" x14ac:dyDescent="0.3">
      <c r="A4052" s="12">
        <v>42983</v>
      </c>
      <c r="B4052">
        <v>782.16</v>
      </c>
      <c r="C4052">
        <f t="shared" si="693"/>
        <v>-7.1570986133713944E-4</v>
      </c>
      <c r="D4052">
        <f t="shared" si="691"/>
        <v>-3.1078454189945596E-2</v>
      </c>
      <c r="E4052">
        <f t="shared" si="692"/>
        <v>6.4676119679190911E-3</v>
      </c>
      <c r="G4052" s="12">
        <v>42664</v>
      </c>
      <c r="H4052">
        <v>809.33</v>
      </c>
      <c r="I4052">
        <f t="shared" si="694"/>
        <v>1.7952684423442774E-2</v>
      </c>
      <c r="K4052" s="12">
        <v>42664</v>
      </c>
      <c r="L4052">
        <v>2147.69</v>
      </c>
      <c r="M4052">
        <f t="shared" si="695"/>
        <v>-5.1596658288603926E-3</v>
      </c>
      <c r="O4052" s="12">
        <v>42664</v>
      </c>
      <c r="P4052">
        <v>887.05</v>
      </c>
      <c r="Q4052">
        <f t="shared" si="696"/>
        <v>2.5284178133041725E-3</v>
      </c>
      <c r="S4052" s="12">
        <v>42664</v>
      </c>
      <c r="T4052">
        <v>605.79</v>
      </c>
      <c r="U4052">
        <f t="shared" si="697"/>
        <v>-3.3289417690259334E-3</v>
      </c>
      <c r="W4052" s="12">
        <v>42664</v>
      </c>
      <c r="X4052">
        <v>1267.06</v>
      </c>
      <c r="Y4052">
        <f t="shared" si="698"/>
        <v>3.9222558942542873E-3</v>
      </c>
      <c r="AA4052" s="12">
        <v>42664</v>
      </c>
      <c r="AB4052">
        <v>2473.42</v>
      </c>
      <c r="AC4052">
        <f t="shared" si="699"/>
        <v>1.6398654686813258E-2</v>
      </c>
      <c r="AE4052" s="12">
        <v>42664</v>
      </c>
      <c r="AF4052">
        <v>887.05</v>
      </c>
      <c r="AG4052">
        <f t="shared" si="700"/>
        <v>2.5284178133041725E-3</v>
      </c>
      <c r="AI4052" s="12">
        <v>42664</v>
      </c>
      <c r="AJ4052">
        <v>1326.6</v>
      </c>
      <c r="AK4052">
        <f t="shared" si="701"/>
        <v>1.1371512120962468E-2</v>
      </c>
    </row>
    <row r="4053" spans="1:37" x14ac:dyDescent="0.3">
      <c r="A4053" s="12">
        <v>42984</v>
      </c>
      <c r="B4053">
        <v>783.78</v>
      </c>
      <c r="C4053">
        <f t="shared" si="693"/>
        <v>2.069045529111131E-3</v>
      </c>
      <c r="D4053">
        <f t="shared" si="691"/>
        <v>-3.0866764321088504E-2</v>
      </c>
      <c r="E4053">
        <f t="shared" si="692"/>
        <v>6.4169251497860043E-3</v>
      </c>
      <c r="G4053" s="12">
        <v>42667</v>
      </c>
      <c r="H4053">
        <v>812.46</v>
      </c>
      <c r="I4053">
        <f t="shared" si="694"/>
        <v>3.8599373361350507E-3</v>
      </c>
      <c r="K4053" s="12">
        <v>42667</v>
      </c>
      <c r="L4053">
        <v>2143.31</v>
      </c>
      <c r="M4053">
        <f t="shared" si="695"/>
        <v>-2.0414828810035638E-3</v>
      </c>
      <c r="O4053" s="12">
        <v>42667</v>
      </c>
      <c r="P4053">
        <v>884.39</v>
      </c>
      <c r="Q4053">
        <f t="shared" si="696"/>
        <v>-3.0032086881514202E-3</v>
      </c>
      <c r="S4053" s="12">
        <v>42667</v>
      </c>
      <c r="T4053">
        <v>612.78</v>
      </c>
      <c r="U4053">
        <f t="shared" si="697"/>
        <v>1.1472589459221378E-2</v>
      </c>
      <c r="W4053" s="12">
        <v>42667</v>
      </c>
      <c r="X4053">
        <v>1287.04</v>
      </c>
      <c r="Y4053">
        <f t="shared" si="698"/>
        <v>1.5645751985393384E-2</v>
      </c>
      <c r="AA4053" s="12">
        <v>42667</v>
      </c>
      <c r="AB4053">
        <v>2476.48</v>
      </c>
      <c r="AC4053">
        <f t="shared" si="699"/>
        <v>1.2363887714125781E-3</v>
      </c>
      <c r="AE4053" s="12">
        <v>42667</v>
      </c>
      <c r="AF4053">
        <v>884.39</v>
      </c>
      <c r="AG4053">
        <f t="shared" si="700"/>
        <v>-3.0032086881514202E-3</v>
      </c>
      <c r="AI4053" s="12">
        <v>42667</v>
      </c>
      <c r="AJ4053">
        <v>1327.85</v>
      </c>
      <c r="AK4053">
        <f t="shared" si="701"/>
        <v>9.4181475815888758E-4</v>
      </c>
    </row>
    <row r="4054" spans="1:37" x14ac:dyDescent="0.3">
      <c r="A4054" s="12">
        <v>42985</v>
      </c>
      <c r="B4054">
        <v>786.75</v>
      </c>
      <c r="C4054">
        <f t="shared" si="693"/>
        <v>3.7821672179893886E-3</v>
      </c>
      <c r="D4054">
        <f t="shared" si="691"/>
        <v>-1.781307335386759E-2</v>
      </c>
      <c r="E4054">
        <f t="shared" si="692"/>
        <v>6.475147579789565E-3</v>
      </c>
      <c r="G4054" s="12">
        <v>42668</v>
      </c>
      <c r="H4054">
        <v>813.17</v>
      </c>
      <c r="I4054">
        <f t="shared" si="694"/>
        <v>8.7350755724860147E-4</v>
      </c>
      <c r="K4054" s="12">
        <v>42668</v>
      </c>
      <c r="L4054">
        <v>2128.91</v>
      </c>
      <c r="M4054">
        <f t="shared" si="695"/>
        <v>-6.741251402466791E-3</v>
      </c>
      <c r="O4054" s="12">
        <v>42668</v>
      </c>
      <c r="P4054">
        <v>882.86</v>
      </c>
      <c r="Q4054">
        <f t="shared" si="696"/>
        <v>-1.7315041813649567E-3</v>
      </c>
      <c r="S4054" s="12">
        <v>42668</v>
      </c>
      <c r="T4054">
        <v>612.30999999999995</v>
      </c>
      <c r="U4054">
        <f t="shared" si="697"/>
        <v>-7.6729060405166156E-4</v>
      </c>
      <c r="W4054" s="12">
        <v>42668</v>
      </c>
      <c r="X4054">
        <v>1290.74</v>
      </c>
      <c r="Y4054">
        <f t="shared" si="698"/>
        <v>2.8706891518518311E-3</v>
      </c>
      <c r="AA4054" s="12">
        <v>42668</v>
      </c>
      <c r="AB4054">
        <v>2464.38</v>
      </c>
      <c r="AC4054">
        <f t="shared" si="699"/>
        <v>-4.8979425402649246E-3</v>
      </c>
      <c r="AE4054" s="12">
        <v>42668</v>
      </c>
      <c r="AF4054">
        <v>882.86</v>
      </c>
      <c r="AG4054">
        <f t="shared" si="700"/>
        <v>-1.7315041813649567E-3</v>
      </c>
      <c r="AI4054" s="12">
        <v>42668</v>
      </c>
      <c r="AJ4054">
        <v>1340.55</v>
      </c>
      <c r="AK4054">
        <f t="shared" si="701"/>
        <v>9.5188846458962514E-3</v>
      </c>
    </row>
    <row r="4055" spans="1:37" x14ac:dyDescent="0.3">
      <c r="A4055" s="12">
        <v>42986</v>
      </c>
      <c r="B4055">
        <v>786.33</v>
      </c>
      <c r="C4055">
        <f t="shared" si="693"/>
        <v>-5.3398429829362129E-4</v>
      </c>
      <c r="D4055">
        <f t="shared" si="691"/>
        <v>-1.0260912284368236E-2</v>
      </c>
      <c r="E4055">
        <f t="shared" si="692"/>
        <v>6.2214908738051494E-3</v>
      </c>
      <c r="G4055" s="12">
        <v>42669</v>
      </c>
      <c r="H4055">
        <v>799.13</v>
      </c>
      <c r="I4055">
        <f t="shared" si="694"/>
        <v>-1.7416553869296858E-2</v>
      </c>
      <c r="K4055" s="12">
        <v>42669</v>
      </c>
      <c r="L4055">
        <v>2117.8200000000002</v>
      </c>
      <c r="M4055">
        <f t="shared" si="695"/>
        <v>-5.2228539180000661E-3</v>
      </c>
      <c r="O4055" s="12">
        <v>42669</v>
      </c>
      <c r="P4055">
        <v>872.93</v>
      </c>
      <c r="Q4055">
        <f t="shared" si="696"/>
        <v>-1.1311268288449382E-2</v>
      </c>
      <c r="S4055" s="12">
        <v>42669</v>
      </c>
      <c r="T4055">
        <v>607.98</v>
      </c>
      <c r="U4055">
        <f t="shared" si="697"/>
        <v>-7.0967035257297273E-3</v>
      </c>
      <c r="W4055" s="12">
        <v>42669</v>
      </c>
      <c r="X4055">
        <v>1293.1300000000001</v>
      </c>
      <c r="Y4055">
        <f t="shared" si="698"/>
        <v>1.849938798471234E-3</v>
      </c>
      <c r="AA4055" s="12">
        <v>42669</v>
      </c>
      <c r="AB4055">
        <v>2462.4299999999998</v>
      </c>
      <c r="AC4055">
        <f t="shared" si="699"/>
        <v>-7.9158729556219241E-4</v>
      </c>
      <c r="AE4055" s="12">
        <v>42669</v>
      </c>
      <c r="AF4055">
        <v>872.93</v>
      </c>
      <c r="AG4055">
        <f t="shared" si="700"/>
        <v>-1.1311268288449382E-2</v>
      </c>
      <c r="AI4055" s="12">
        <v>42669</v>
      </c>
      <c r="AJ4055">
        <v>1330.42</v>
      </c>
      <c r="AK4055">
        <f t="shared" si="701"/>
        <v>-7.5852956570281269E-3</v>
      </c>
    </row>
    <row r="4056" spans="1:37" x14ac:dyDescent="0.3">
      <c r="A4056" s="12">
        <v>42989</v>
      </c>
      <c r="B4056">
        <v>794.06</v>
      </c>
      <c r="C4056">
        <f t="shared" si="693"/>
        <v>9.7824734965196274E-3</v>
      </c>
      <c r="D4056">
        <f t="shared" si="691"/>
        <v>1.2558696562308617E-2</v>
      </c>
      <c r="E4056">
        <f t="shared" si="692"/>
        <v>6.393624871111522E-3</v>
      </c>
      <c r="G4056" s="12">
        <v>42670</v>
      </c>
      <c r="H4056">
        <v>793.08</v>
      </c>
      <c r="I4056">
        <f t="shared" si="694"/>
        <v>-7.5995366403775882E-3</v>
      </c>
      <c r="K4056" s="12">
        <v>42670</v>
      </c>
      <c r="L4056">
        <v>2099.85</v>
      </c>
      <c r="M4056">
        <f t="shared" si="695"/>
        <v>-8.521344125213208E-3</v>
      </c>
      <c r="O4056" s="12">
        <v>42670</v>
      </c>
      <c r="P4056" t="s">
        <v>950</v>
      </c>
      <c r="Q4056">
        <f t="shared" si="696"/>
        <v>8.0665381235602851E-3</v>
      </c>
      <c r="S4056" s="12">
        <v>42670</v>
      </c>
      <c r="T4056">
        <v>605.95000000000005</v>
      </c>
      <c r="U4056">
        <f t="shared" si="697"/>
        <v>-3.3445122737847397E-3</v>
      </c>
      <c r="W4056" s="12">
        <v>42670</v>
      </c>
      <c r="X4056">
        <v>1284.06</v>
      </c>
      <c r="Y4056">
        <f t="shared" si="698"/>
        <v>-7.0387029644508846E-3</v>
      </c>
      <c r="AA4056" s="12">
        <v>42670</v>
      </c>
      <c r="AB4056">
        <v>2457.41</v>
      </c>
      <c r="AC4056">
        <f t="shared" si="699"/>
        <v>-2.0407174794955549E-3</v>
      </c>
      <c r="AE4056" s="12">
        <v>42670</v>
      </c>
      <c r="AF4056" t="s">
        <v>950</v>
      </c>
      <c r="AG4056">
        <f t="shared" si="700"/>
        <v>8.0665381235602851E-3</v>
      </c>
      <c r="AI4056" s="12">
        <v>42670</v>
      </c>
      <c r="AJ4056">
        <v>1348.43</v>
      </c>
      <c r="AK4056">
        <f t="shared" si="701"/>
        <v>1.344627086484956E-2</v>
      </c>
    </row>
    <row r="4057" spans="1:37" x14ac:dyDescent="0.3">
      <c r="A4057" s="12">
        <v>42990</v>
      </c>
      <c r="B4057">
        <v>797.91</v>
      </c>
      <c r="C4057">
        <f t="shared" si="693"/>
        <v>4.8367839918163026E-3</v>
      </c>
      <c r="D4057">
        <f t="shared" si="691"/>
        <v>9.3807546508153008E-3</v>
      </c>
      <c r="E4057">
        <f t="shared" si="692"/>
        <v>5.7657879923671811E-3</v>
      </c>
      <c r="G4057" s="12">
        <v>42671</v>
      </c>
      <c r="H4057">
        <v>794.75</v>
      </c>
      <c r="I4057">
        <f t="shared" si="694"/>
        <v>2.1035005205501771E-3</v>
      </c>
      <c r="K4057" s="12">
        <v>42671</v>
      </c>
      <c r="L4057">
        <v>2101.4699999999998</v>
      </c>
      <c r="M4057">
        <f t="shared" si="695"/>
        <v>7.7118623684381397E-4</v>
      </c>
      <c r="O4057" s="12">
        <v>42671</v>
      </c>
      <c r="P4057" t="s">
        <v>1087</v>
      </c>
      <c r="Q4057">
        <f t="shared" si="696"/>
        <v>-7.9863516326499333E-3</v>
      </c>
      <c r="S4057" s="12">
        <v>42671</v>
      </c>
      <c r="T4057">
        <v>606.26</v>
      </c>
      <c r="U4057">
        <f t="shared" si="697"/>
        <v>5.1146254651875057E-4</v>
      </c>
      <c r="W4057" s="12">
        <v>42671</v>
      </c>
      <c r="X4057">
        <v>1305.6500000000001</v>
      </c>
      <c r="Y4057">
        <f t="shared" si="698"/>
        <v>1.6674067915070482E-2</v>
      </c>
      <c r="AA4057" s="12">
        <v>42671</v>
      </c>
      <c r="AB4057">
        <v>2451.83</v>
      </c>
      <c r="AC4057">
        <f t="shared" si="699"/>
        <v>-2.273265272423611E-3</v>
      </c>
      <c r="AE4057" s="12">
        <v>42671</v>
      </c>
      <c r="AF4057" t="s">
        <v>1087</v>
      </c>
      <c r="AG4057">
        <f t="shared" si="700"/>
        <v>-7.9863516326499333E-3</v>
      </c>
      <c r="AI4057" s="12">
        <v>42671</v>
      </c>
      <c r="AJ4057">
        <v>1349.46</v>
      </c>
      <c r="AK4057">
        <f t="shared" si="701"/>
        <v>7.6355970780330308E-4</v>
      </c>
    </row>
    <row r="4058" spans="1:37" x14ac:dyDescent="0.3">
      <c r="A4058" s="12">
        <v>42991</v>
      </c>
      <c r="B4058">
        <v>800.46</v>
      </c>
      <c r="C4058">
        <f t="shared" si="693"/>
        <v>3.1907532842111461E-3</v>
      </c>
      <c r="D4058">
        <f t="shared" ref="D4058:D4121" si="702">LN(B4058/B4037)</f>
        <v>1.0814582481034864E-2</v>
      </c>
      <c r="E4058">
        <f t="shared" ref="E4058:E4121" si="703">STDEV(C4037:C4058)</f>
        <v>5.5662525473762266E-3</v>
      </c>
      <c r="G4058" s="12">
        <v>42674</v>
      </c>
      <c r="H4058">
        <v>795.1</v>
      </c>
      <c r="I4058">
        <f t="shared" si="694"/>
        <v>4.4029311652562657E-4</v>
      </c>
      <c r="K4058" s="12">
        <v>42674</v>
      </c>
      <c r="L4058">
        <v>2101.5500000000002</v>
      </c>
      <c r="M4058">
        <f t="shared" si="695"/>
        <v>3.8067865491876979E-5</v>
      </c>
      <c r="O4058" s="12">
        <v>42674</v>
      </c>
      <c r="P4058">
        <v>860.57</v>
      </c>
      <c r="Q4058">
        <f t="shared" si="696"/>
        <v>-1.4340595443124269E-2</v>
      </c>
      <c r="S4058" s="12">
        <v>42674</v>
      </c>
      <c r="T4058">
        <v>603.42999999999995</v>
      </c>
      <c r="U4058">
        <f t="shared" si="697"/>
        <v>-4.6788932087912507E-3</v>
      </c>
      <c r="W4058" s="12">
        <v>42674</v>
      </c>
      <c r="X4058">
        <v>1293.8499999999999</v>
      </c>
      <c r="Y4058">
        <f t="shared" si="698"/>
        <v>-9.0787313325860364E-3</v>
      </c>
      <c r="AA4058" s="12">
        <v>42674</v>
      </c>
      <c r="AB4058">
        <v>2446.37</v>
      </c>
      <c r="AC4058">
        <f t="shared" si="699"/>
        <v>-2.2293913116794846E-3</v>
      </c>
      <c r="AE4058" s="12">
        <v>42674</v>
      </c>
      <c r="AF4058">
        <v>860.57</v>
      </c>
      <c r="AG4058">
        <f t="shared" si="700"/>
        <v>-1.4340595443124269E-2</v>
      </c>
      <c r="AI4058" s="12">
        <v>42674</v>
      </c>
      <c r="AJ4058">
        <v>1335.04</v>
      </c>
      <c r="AK4058">
        <f t="shared" si="701"/>
        <v>-1.0743258478837203E-2</v>
      </c>
    </row>
    <row r="4059" spans="1:37" x14ac:dyDescent="0.3">
      <c r="A4059" s="12">
        <v>42992</v>
      </c>
      <c r="B4059">
        <v>801.49</v>
      </c>
      <c r="C4059">
        <f t="shared" si="693"/>
        <v>1.285932946641177E-3</v>
      </c>
      <c r="D4059">
        <f t="shared" si="702"/>
        <v>6.5592884790379247E-3</v>
      </c>
      <c r="E4059">
        <f t="shared" si="703"/>
        <v>5.5623802267486091E-3</v>
      </c>
      <c r="G4059" s="12">
        <v>42675</v>
      </c>
      <c r="H4059">
        <v>783.47</v>
      </c>
      <c r="I4059">
        <f t="shared" si="694"/>
        <v>-1.4735121570022821E-2</v>
      </c>
      <c r="K4059" s="12">
        <v>42675</v>
      </c>
      <c r="L4059">
        <v>2065.52</v>
      </c>
      <c r="M4059">
        <f t="shared" si="695"/>
        <v>-1.7293157015839292E-2</v>
      </c>
      <c r="O4059" s="12">
        <v>42675</v>
      </c>
      <c r="P4059">
        <v>883.06</v>
      </c>
      <c r="Q4059">
        <f t="shared" si="696"/>
        <v>2.5798188068849162E-2</v>
      </c>
      <c r="S4059" s="12">
        <v>42675</v>
      </c>
      <c r="T4059">
        <v>595.04</v>
      </c>
      <c r="U4059">
        <f t="shared" si="697"/>
        <v>-1.4001413575464233E-2</v>
      </c>
      <c r="W4059" s="12">
        <v>42675</v>
      </c>
      <c r="X4059">
        <v>1279.98</v>
      </c>
      <c r="Y4059">
        <f t="shared" si="698"/>
        <v>-1.0777816920997893E-2</v>
      </c>
      <c r="AA4059" s="12">
        <v>42675</v>
      </c>
      <c r="AB4059">
        <v>2395.6</v>
      </c>
      <c r="AC4059">
        <f t="shared" si="699"/>
        <v>-2.0971571792361195E-2</v>
      </c>
      <c r="AE4059" s="12">
        <v>42675</v>
      </c>
      <c r="AF4059">
        <v>883.06</v>
      </c>
      <c r="AG4059">
        <f t="shared" si="700"/>
        <v>2.5798188068849162E-2</v>
      </c>
      <c r="AI4059" s="12">
        <v>42675</v>
      </c>
      <c r="AJ4059">
        <v>1309.74</v>
      </c>
      <c r="AK4059">
        <f t="shared" si="701"/>
        <v>-1.9132609717972045E-2</v>
      </c>
    </row>
    <row r="4060" spans="1:37" x14ac:dyDescent="0.3">
      <c r="A4060" s="12">
        <v>42993</v>
      </c>
      <c r="B4060">
        <v>797.6</v>
      </c>
      <c r="C4060">
        <f t="shared" si="693"/>
        <v>-4.8652767177824437E-3</v>
      </c>
      <c r="D4060">
        <f t="shared" si="702"/>
        <v>5.7839970127806202E-3</v>
      </c>
      <c r="E4060">
        <f t="shared" si="703"/>
        <v>5.5602003995272598E-3</v>
      </c>
      <c r="G4060" s="12">
        <v>42676</v>
      </c>
      <c r="H4060">
        <v>777.53</v>
      </c>
      <c r="I4060">
        <f t="shared" si="694"/>
        <v>-7.6105428194126364E-3</v>
      </c>
      <c r="K4060" s="12">
        <v>42676</v>
      </c>
      <c r="L4060">
        <v>2040.17</v>
      </c>
      <c r="M4060">
        <f t="shared" si="695"/>
        <v>-1.2348872975874158E-2</v>
      </c>
      <c r="O4060" s="12">
        <v>42676</v>
      </c>
      <c r="P4060">
        <v>860.26</v>
      </c>
      <c r="Q4060">
        <f t="shared" si="696"/>
        <v>-2.6158479327548192E-2</v>
      </c>
      <c r="S4060" s="12">
        <v>42676</v>
      </c>
      <c r="T4060" t="s">
        <v>1138</v>
      </c>
      <c r="U4060">
        <f t="shared" si="697"/>
        <v>-1.0202446525173126E-2</v>
      </c>
      <c r="W4060" s="12">
        <v>42676</v>
      </c>
      <c r="X4060">
        <v>1262.92</v>
      </c>
      <c r="Y4060">
        <f t="shared" si="698"/>
        <v>-1.3417952698231608E-2</v>
      </c>
      <c r="AA4060" s="12">
        <v>42676</v>
      </c>
      <c r="AB4060">
        <v>2379.64</v>
      </c>
      <c r="AC4060">
        <f t="shared" si="699"/>
        <v>-6.6845056700124555E-3</v>
      </c>
      <c r="AE4060" s="12">
        <v>42676</v>
      </c>
      <c r="AF4060">
        <v>860.26</v>
      </c>
      <c r="AG4060">
        <f t="shared" si="700"/>
        <v>-2.6158479327548192E-2</v>
      </c>
      <c r="AI4060" s="12">
        <v>42676</v>
      </c>
      <c r="AJ4060">
        <v>1271.24</v>
      </c>
      <c r="AK4060">
        <f t="shared" si="701"/>
        <v>-2.98358421558487E-2</v>
      </c>
    </row>
    <row r="4061" spans="1:37" x14ac:dyDescent="0.3">
      <c r="A4061" s="12">
        <v>42996</v>
      </c>
      <c r="B4061">
        <v>800.85</v>
      </c>
      <c r="C4061">
        <f t="shared" si="693"/>
        <v>4.0664449666764366E-3</v>
      </c>
      <c r="D4061">
        <f t="shared" si="702"/>
        <v>1.7826682279108084E-2</v>
      </c>
      <c r="E4061">
        <f t="shared" si="703"/>
        <v>5.5410172860214666E-3</v>
      </c>
      <c r="G4061" s="12">
        <v>42677</v>
      </c>
      <c r="H4061">
        <v>770.75</v>
      </c>
      <c r="I4061">
        <f t="shared" si="694"/>
        <v>-8.7581617517425679E-3</v>
      </c>
      <c r="K4061" s="12">
        <v>42677</v>
      </c>
      <c r="L4061">
        <v>2032.32</v>
      </c>
      <c r="M4061">
        <f t="shared" si="695"/>
        <v>-3.855140084956161E-3</v>
      </c>
      <c r="O4061" s="12">
        <v>42677</v>
      </c>
      <c r="P4061">
        <v>863.71</v>
      </c>
      <c r="Q4061">
        <f t="shared" si="696"/>
        <v>4.0023951756809964E-3</v>
      </c>
      <c r="S4061" s="12">
        <v>42677</v>
      </c>
      <c r="T4061">
        <v>590.96</v>
      </c>
      <c r="U4061">
        <f t="shared" si="697"/>
        <v>3.3221495688956163E-3</v>
      </c>
      <c r="W4061" s="12">
        <v>42677</v>
      </c>
      <c r="X4061">
        <v>1255.5899999999999</v>
      </c>
      <c r="Y4061">
        <f t="shared" si="698"/>
        <v>-5.8209184771237567E-3</v>
      </c>
      <c r="AA4061" s="12">
        <v>42677</v>
      </c>
      <c r="AB4061">
        <v>2349.41</v>
      </c>
      <c r="AC4061">
        <f t="shared" si="699"/>
        <v>-1.2784982933676966E-2</v>
      </c>
      <c r="AE4061" s="12">
        <v>42677</v>
      </c>
      <c r="AF4061">
        <v>863.71</v>
      </c>
      <c r="AG4061">
        <f t="shared" si="700"/>
        <v>4.0023951756809964E-3</v>
      </c>
      <c r="AI4061" s="12">
        <v>42677</v>
      </c>
      <c r="AJ4061">
        <v>1255.8399999999999</v>
      </c>
      <c r="AK4061">
        <f t="shared" si="701"/>
        <v>-1.218813067997398E-2</v>
      </c>
    </row>
    <row r="4062" spans="1:37" x14ac:dyDescent="0.3">
      <c r="A4062" s="12">
        <v>42997</v>
      </c>
      <c r="B4062">
        <v>797.6</v>
      </c>
      <c r="C4062">
        <f t="shared" si="693"/>
        <v>-4.0664449666763351E-3</v>
      </c>
      <c r="D4062">
        <f t="shared" si="702"/>
        <v>1.8666111890096624E-2</v>
      </c>
      <c r="E4062">
        <f t="shared" si="703"/>
        <v>5.3161024355320051E-3</v>
      </c>
      <c r="G4062" s="12">
        <v>42678</v>
      </c>
      <c r="H4062">
        <v>767.83</v>
      </c>
      <c r="I4062">
        <f t="shared" si="694"/>
        <v>-3.7957122877036033E-3</v>
      </c>
      <c r="K4062" s="12">
        <v>42678</v>
      </c>
      <c r="L4062">
        <v>2011.56</v>
      </c>
      <c r="M4062">
        <f t="shared" si="695"/>
        <v>-1.026745718342319E-2</v>
      </c>
      <c r="O4062" s="12">
        <v>42678</v>
      </c>
      <c r="P4062">
        <v>858.07</v>
      </c>
      <c r="Q4062">
        <f t="shared" si="696"/>
        <v>-6.5513830717943205E-3</v>
      </c>
      <c r="S4062" s="12">
        <v>42678</v>
      </c>
      <c r="T4062">
        <v>589.71</v>
      </c>
      <c r="U4062">
        <f t="shared" si="697"/>
        <v>-2.117442582665469E-3</v>
      </c>
      <c r="W4062" s="12">
        <v>42678</v>
      </c>
      <c r="X4062">
        <v>1251.08</v>
      </c>
      <c r="Y4062">
        <f t="shared" si="698"/>
        <v>-3.5984033530375662E-3</v>
      </c>
      <c r="AA4062" s="12">
        <v>42678</v>
      </c>
      <c r="AB4062">
        <v>2347.73</v>
      </c>
      <c r="AC4062">
        <f t="shared" si="699"/>
        <v>-7.1532893277065498E-4</v>
      </c>
      <c r="AE4062" s="12">
        <v>42678</v>
      </c>
      <c r="AF4062">
        <v>858.07</v>
      </c>
      <c r="AG4062">
        <f t="shared" si="700"/>
        <v>-6.5513830717943205E-3</v>
      </c>
      <c r="AI4062" s="12">
        <v>42678</v>
      </c>
      <c r="AJ4062">
        <v>1241.31</v>
      </c>
      <c r="AK4062">
        <f t="shared" si="701"/>
        <v>-1.1637397818802374E-2</v>
      </c>
    </row>
    <row r="4063" spans="1:37" x14ac:dyDescent="0.3">
      <c r="A4063" s="12">
        <v>42998</v>
      </c>
      <c r="B4063">
        <v>797.85</v>
      </c>
      <c r="C4063">
        <f t="shared" si="693"/>
        <v>3.1339120880762586E-4</v>
      </c>
      <c r="D4063">
        <f t="shared" si="702"/>
        <v>9.837032765779307E-3</v>
      </c>
      <c r="E4063">
        <f t="shared" si="703"/>
        <v>5.1720093775068521E-3</v>
      </c>
      <c r="G4063" s="12">
        <v>42681</v>
      </c>
      <c r="H4063">
        <v>781.59</v>
      </c>
      <c r="I4063">
        <f t="shared" si="694"/>
        <v>1.7761951900001689E-2</v>
      </c>
      <c r="K4063" s="12">
        <v>42681</v>
      </c>
      <c r="L4063">
        <v>2027.83</v>
      </c>
      <c r="M4063">
        <f t="shared" si="695"/>
        <v>8.0557153362751065E-3</v>
      </c>
      <c r="O4063" s="12">
        <v>42681</v>
      </c>
      <c r="P4063">
        <v>873.2</v>
      </c>
      <c r="Q4063">
        <f t="shared" si="696"/>
        <v>1.747894343412321E-2</v>
      </c>
      <c r="S4063" s="12">
        <v>42681</v>
      </c>
      <c r="T4063">
        <v>601.11</v>
      </c>
      <c r="U4063">
        <f t="shared" si="697"/>
        <v>1.9147055435947052E-2</v>
      </c>
      <c r="W4063" s="12">
        <v>42681</v>
      </c>
      <c r="X4063">
        <v>1271.95</v>
      </c>
      <c r="Y4063">
        <f t="shared" si="698"/>
        <v>1.6543977688181971E-2</v>
      </c>
      <c r="AA4063" s="12">
        <v>42681</v>
      </c>
      <c r="AB4063">
        <v>2396.35</v>
      </c>
      <c r="AC4063">
        <f t="shared" si="699"/>
        <v>2.0497842507974456E-2</v>
      </c>
      <c r="AE4063" s="12">
        <v>42681</v>
      </c>
      <c r="AF4063">
        <v>873.2</v>
      </c>
      <c r="AG4063">
        <f t="shared" si="700"/>
        <v>1.747894343412321E-2</v>
      </c>
      <c r="AI4063" s="12">
        <v>42681</v>
      </c>
      <c r="AJ4063">
        <v>1272.96</v>
      </c>
      <c r="AK4063">
        <f t="shared" si="701"/>
        <v>2.5177623665851537E-2</v>
      </c>
    </row>
    <row r="4064" spans="1:37" x14ac:dyDescent="0.3">
      <c r="A4064" s="12">
        <v>42999</v>
      </c>
      <c r="B4064">
        <v>797.35</v>
      </c>
      <c r="C4064">
        <f t="shared" si="693"/>
        <v>-6.2688066245499962E-4</v>
      </c>
      <c r="D4064">
        <f t="shared" si="702"/>
        <v>1.3968048069573948E-2</v>
      </c>
      <c r="E4064">
        <f t="shared" si="703"/>
        <v>4.8357274264410124E-3</v>
      </c>
      <c r="G4064" s="12">
        <v>42682</v>
      </c>
      <c r="H4064">
        <v>771.57</v>
      </c>
      <c r="I4064">
        <f t="shared" si="694"/>
        <v>-1.2902906351673835E-2</v>
      </c>
      <c r="K4064" s="12">
        <v>42682</v>
      </c>
      <c r="L4064">
        <v>2035.43</v>
      </c>
      <c r="M4064">
        <f t="shared" si="695"/>
        <v>3.7408429993676202E-3</v>
      </c>
      <c r="O4064" s="12">
        <v>42682</v>
      </c>
      <c r="P4064">
        <v>882.63</v>
      </c>
      <c r="Q4064">
        <f t="shared" si="696"/>
        <v>1.0741462064659348E-2</v>
      </c>
      <c r="S4064" s="12">
        <v>42682</v>
      </c>
      <c r="T4064">
        <v>602.70000000000005</v>
      </c>
      <c r="U4064">
        <f t="shared" si="697"/>
        <v>2.6416144152344545E-3</v>
      </c>
      <c r="W4064" s="12">
        <v>42682</v>
      </c>
      <c r="X4064">
        <v>1277.03</v>
      </c>
      <c r="Y4064">
        <f t="shared" si="698"/>
        <v>3.9859133659022675E-3</v>
      </c>
      <c r="AA4064" s="12">
        <v>42682</v>
      </c>
      <c r="AB4064">
        <v>2398.75</v>
      </c>
      <c r="AC4064">
        <f t="shared" si="699"/>
        <v>1.0010219600881025E-3</v>
      </c>
      <c r="AE4064" s="12">
        <v>42682</v>
      </c>
      <c r="AF4064">
        <v>882.63</v>
      </c>
      <c r="AG4064">
        <f t="shared" si="700"/>
        <v>1.0741462064659348E-2</v>
      </c>
      <c r="AI4064" s="12">
        <v>42682</v>
      </c>
      <c r="AJ4064">
        <v>1281.6400000000001</v>
      </c>
      <c r="AK4064">
        <f t="shared" si="701"/>
        <v>6.7956105877565315E-3</v>
      </c>
    </row>
    <row r="4065" spans="1:37" x14ac:dyDescent="0.3">
      <c r="A4065" s="12">
        <v>43000</v>
      </c>
      <c r="B4065">
        <v>797.26</v>
      </c>
      <c r="C4065">
        <f t="shared" si="693"/>
        <v>-1.1288026551389176E-4</v>
      </c>
      <c r="D4065">
        <f t="shared" si="702"/>
        <v>1.5025904611106422E-2</v>
      </c>
      <c r="E4065">
        <f t="shared" si="703"/>
        <v>4.6984023540724319E-3</v>
      </c>
      <c r="G4065" s="12">
        <v>42683</v>
      </c>
      <c r="H4065">
        <v>809.52</v>
      </c>
      <c r="I4065">
        <f t="shared" si="694"/>
        <v>4.8014079394620546E-2</v>
      </c>
      <c r="K4065" s="12">
        <v>42683</v>
      </c>
      <c r="L4065">
        <v>2028.64</v>
      </c>
      <c r="M4065">
        <f t="shared" si="695"/>
        <v>-3.3414809871917177E-3</v>
      </c>
      <c r="O4065" s="12">
        <v>42683</v>
      </c>
      <c r="P4065">
        <v>890.64</v>
      </c>
      <c r="Q4065">
        <f t="shared" si="696"/>
        <v>9.0342186800035033E-3</v>
      </c>
      <c r="S4065" s="12">
        <v>42683</v>
      </c>
      <c r="T4065">
        <v>615.32000000000005</v>
      </c>
      <c r="U4065">
        <f t="shared" si="697"/>
        <v>2.0722897198551912E-2</v>
      </c>
      <c r="W4065" s="12">
        <v>42683</v>
      </c>
      <c r="X4065">
        <v>1285.1099999999999</v>
      </c>
      <c r="Y4065">
        <f t="shared" si="698"/>
        <v>6.3072484611407355E-3</v>
      </c>
      <c r="AA4065" s="12">
        <v>42683</v>
      </c>
      <c r="AB4065">
        <v>2398.2199999999998</v>
      </c>
      <c r="AC4065">
        <f t="shared" si="699"/>
        <v>-2.2097282332669425E-4</v>
      </c>
      <c r="AE4065" s="12">
        <v>42683</v>
      </c>
      <c r="AF4065">
        <v>890.64</v>
      </c>
      <c r="AG4065">
        <f t="shared" si="700"/>
        <v>9.0342186800035033E-3</v>
      </c>
      <c r="AI4065" s="12">
        <v>42683</v>
      </c>
      <c r="AJ4065">
        <v>1282.23</v>
      </c>
      <c r="AK4065">
        <f t="shared" si="701"/>
        <v>4.6024175205021872E-4</v>
      </c>
    </row>
    <row r="4066" spans="1:37" x14ac:dyDescent="0.3">
      <c r="A4066" s="12">
        <v>43003</v>
      </c>
      <c r="B4066">
        <v>796.91</v>
      </c>
      <c r="C4066">
        <f t="shared" si="693"/>
        <v>-4.3909997757274685E-4</v>
      </c>
      <c r="D4066">
        <f t="shared" si="702"/>
        <v>1.7085562929559175E-2</v>
      </c>
      <c r="E4066">
        <f t="shared" si="703"/>
        <v>4.687628042369274E-3</v>
      </c>
      <c r="G4066" s="12">
        <v>42684</v>
      </c>
      <c r="H4066">
        <v>811.04</v>
      </c>
      <c r="I4066">
        <f t="shared" si="694"/>
        <v>1.8758953025346907E-3</v>
      </c>
      <c r="K4066" s="12">
        <v>42684</v>
      </c>
      <c r="L4066">
        <v>1968.72</v>
      </c>
      <c r="M4066">
        <f t="shared" si="695"/>
        <v>-2.9982032417033795E-2</v>
      </c>
      <c r="O4066" s="12">
        <v>42684</v>
      </c>
      <c r="P4066">
        <v>890.35</v>
      </c>
      <c r="Q4066">
        <f t="shared" si="696"/>
        <v>-3.2566157312836528E-4</v>
      </c>
      <c r="S4066" s="12">
        <v>42684</v>
      </c>
      <c r="T4066">
        <v>623.19000000000005</v>
      </c>
      <c r="U4066">
        <f t="shared" si="697"/>
        <v>1.2708990527152686E-2</v>
      </c>
      <c r="W4066" s="12">
        <v>42684</v>
      </c>
      <c r="X4066">
        <v>1295.1600000000001</v>
      </c>
      <c r="Y4066">
        <f t="shared" si="698"/>
        <v>7.7899218468322137E-3</v>
      </c>
      <c r="AA4066" s="12">
        <v>42684</v>
      </c>
      <c r="AB4066">
        <v>2369.5</v>
      </c>
      <c r="AC4066">
        <f t="shared" si="699"/>
        <v>-1.2047833090939953E-2</v>
      </c>
      <c r="AE4066" s="12">
        <v>42684</v>
      </c>
      <c r="AF4066">
        <v>890.35</v>
      </c>
      <c r="AG4066">
        <f t="shared" si="700"/>
        <v>-3.2566157312836528E-4</v>
      </c>
      <c r="AI4066" s="12">
        <v>42684</v>
      </c>
      <c r="AJ4066">
        <v>1258.24</v>
      </c>
      <c r="AK4066">
        <f t="shared" si="701"/>
        <v>-1.8886830486667235E-2</v>
      </c>
    </row>
    <row r="4067" spans="1:37" x14ac:dyDescent="0.3">
      <c r="A4067" s="12">
        <v>43004</v>
      </c>
      <c r="B4067">
        <v>798.2</v>
      </c>
      <c r="C4067">
        <f t="shared" si="693"/>
        <v>1.6174436637390434E-3</v>
      </c>
      <c r="D4067">
        <f t="shared" si="702"/>
        <v>2.4142776306238008E-2</v>
      </c>
      <c r="E4067">
        <f t="shared" si="703"/>
        <v>4.6372959807421434E-3</v>
      </c>
      <c r="G4067" s="12">
        <v>42685</v>
      </c>
      <c r="H4067">
        <v>796.45</v>
      </c>
      <c r="I4067">
        <f t="shared" si="694"/>
        <v>-1.8153021983391866E-2</v>
      </c>
      <c r="K4067" s="12">
        <v>42685</v>
      </c>
      <c r="L4067">
        <v>1981.7</v>
      </c>
      <c r="M4067">
        <f t="shared" si="695"/>
        <v>6.5714768105630157E-3</v>
      </c>
      <c r="O4067" s="12">
        <v>42685</v>
      </c>
      <c r="P4067">
        <v>860.5</v>
      </c>
      <c r="Q4067">
        <f t="shared" si="696"/>
        <v>-3.4101028195729369E-2</v>
      </c>
      <c r="S4067" s="12">
        <v>42685</v>
      </c>
      <c r="T4067">
        <v>620.86</v>
      </c>
      <c r="U4067">
        <f t="shared" si="697"/>
        <v>-3.7458345314184227E-3</v>
      </c>
      <c r="W4067" s="12">
        <v>42685</v>
      </c>
      <c r="X4067">
        <v>1279.71</v>
      </c>
      <c r="Y4067">
        <f t="shared" si="698"/>
        <v>-1.2000749880752799E-2</v>
      </c>
      <c r="AA4067" s="12">
        <v>42685</v>
      </c>
      <c r="AB4067">
        <v>2332.02</v>
      </c>
      <c r="AC4067">
        <f t="shared" si="699"/>
        <v>-1.5944117644705418E-2</v>
      </c>
      <c r="AE4067" s="12">
        <v>42685</v>
      </c>
      <c r="AF4067">
        <v>860.5</v>
      </c>
      <c r="AG4067">
        <f t="shared" si="700"/>
        <v>-3.4101028195729369E-2</v>
      </c>
      <c r="AI4067" s="12">
        <v>42685</v>
      </c>
      <c r="AJ4067">
        <v>1248.6500000000001</v>
      </c>
      <c r="AK4067">
        <f t="shared" si="701"/>
        <v>-7.6509514025898716E-3</v>
      </c>
    </row>
    <row r="4068" spans="1:37" x14ac:dyDescent="0.3">
      <c r="A4068" s="12">
        <v>43005</v>
      </c>
      <c r="B4068">
        <v>800.53</v>
      </c>
      <c r="C4068">
        <f t="shared" si="693"/>
        <v>2.9148156970455895E-3</v>
      </c>
      <c r="D4068">
        <f t="shared" si="702"/>
        <v>3.6470821882544913E-2</v>
      </c>
      <c r="E4068">
        <f t="shared" si="703"/>
        <v>4.4353669806773081E-3</v>
      </c>
      <c r="G4068" s="12">
        <v>42688</v>
      </c>
      <c r="H4068">
        <v>810.81</v>
      </c>
      <c r="I4068">
        <f t="shared" si="694"/>
        <v>1.7869395258920569E-2</v>
      </c>
      <c r="K4068" s="12">
        <v>42688</v>
      </c>
      <c r="L4068">
        <v>1978.1</v>
      </c>
      <c r="M4068">
        <f t="shared" si="695"/>
        <v>-1.8182741511370958E-3</v>
      </c>
      <c r="O4068" s="12">
        <v>42688</v>
      </c>
      <c r="P4068">
        <v>853.12</v>
      </c>
      <c r="Q4068">
        <f t="shared" si="696"/>
        <v>-8.6133981013049813E-3</v>
      </c>
      <c r="S4068" s="12">
        <v>42688</v>
      </c>
      <c r="T4068">
        <v>628.66</v>
      </c>
      <c r="U4068">
        <f t="shared" si="697"/>
        <v>1.2484956331910314E-2</v>
      </c>
      <c r="W4068" s="12">
        <v>42688</v>
      </c>
      <c r="X4068">
        <v>1288.1600000000001</v>
      </c>
      <c r="Y4068">
        <f t="shared" si="698"/>
        <v>6.5813538071681421E-3</v>
      </c>
      <c r="AA4068" s="12">
        <v>42688</v>
      </c>
      <c r="AB4068">
        <v>2355.19</v>
      </c>
      <c r="AC4068">
        <f t="shared" si="699"/>
        <v>9.8865588386925773E-3</v>
      </c>
      <c r="AE4068" s="12">
        <v>42688</v>
      </c>
      <c r="AF4068">
        <v>853.12</v>
      </c>
      <c r="AG4068">
        <f t="shared" si="700"/>
        <v>-8.6133981013049813E-3</v>
      </c>
      <c r="AI4068" s="12">
        <v>42688</v>
      </c>
      <c r="AJ4068">
        <v>1238.1400000000001</v>
      </c>
      <c r="AK4068">
        <f t="shared" si="701"/>
        <v>-8.452714203287021E-3</v>
      </c>
    </row>
    <row r="4069" spans="1:37" x14ac:dyDescent="0.3">
      <c r="A4069" s="12">
        <v>43006</v>
      </c>
      <c r="B4069">
        <v>804.27</v>
      </c>
      <c r="C4069">
        <f t="shared" si="693"/>
        <v>4.6610253875934045E-3</v>
      </c>
      <c r="D4069">
        <f t="shared" si="702"/>
        <v>3.4147253344923016E-2</v>
      </c>
      <c r="E4069">
        <f t="shared" si="703"/>
        <v>3.7960813818049277E-3</v>
      </c>
      <c r="G4069" s="12">
        <v>42689</v>
      </c>
      <c r="H4069">
        <v>810.1</v>
      </c>
      <c r="I4069">
        <f t="shared" si="694"/>
        <v>-8.7605116312236022E-4</v>
      </c>
      <c r="K4069" s="12">
        <v>42689</v>
      </c>
      <c r="L4069">
        <v>2000.53</v>
      </c>
      <c r="M4069">
        <f t="shared" si="695"/>
        <v>1.1275357413754279E-2</v>
      </c>
      <c r="O4069" s="12">
        <v>42689</v>
      </c>
      <c r="P4069">
        <v>876.52</v>
      </c>
      <c r="Q4069">
        <f t="shared" si="696"/>
        <v>2.7059304576913554E-2</v>
      </c>
      <c r="S4069" s="12">
        <v>42689</v>
      </c>
      <c r="T4069">
        <v>629.13</v>
      </c>
      <c r="U4069">
        <f t="shared" si="697"/>
        <v>7.4734259594281323E-4</v>
      </c>
      <c r="W4069" s="12">
        <v>42689</v>
      </c>
      <c r="X4069">
        <v>1293.51</v>
      </c>
      <c r="Y4069">
        <f t="shared" si="698"/>
        <v>4.144610007034295E-3</v>
      </c>
      <c r="AA4069" s="12">
        <v>42689</v>
      </c>
      <c r="AB4069">
        <v>2364.9299999999998</v>
      </c>
      <c r="AC4069">
        <f t="shared" si="699"/>
        <v>4.1270195776964506E-3</v>
      </c>
      <c r="AE4069" s="12">
        <v>42689</v>
      </c>
      <c r="AF4069">
        <v>876.52</v>
      </c>
      <c r="AG4069">
        <f t="shared" si="700"/>
        <v>2.7059304576913554E-2</v>
      </c>
      <c r="AI4069" s="12">
        <v>42689</v>
      </c>
      <c r="AJ4069">
        <v>1229.8599999999999</v>
      </c>
      <c r="AK4069">
        <f t="shared" si="701"/>
        <v>-6.7099117226810641E-3</v>
      </c>
    </row>
    <row r="4070" spans="1:37" x14ac:dyDescent="0.3">
      <c r="A4070" s="12">
        <v>43007</v>
      </c>
      <c r="B4070">
        <v>809.74</v>
      </c>
      <c r="C4070">
        <f t="shared" si="693"/>
        <v>6.7781747853268423E-3</v>
      </c>
      <c r="D4070">
        <f t="shared" si="702"/>
        <v>3.4756171381478337E-2</v>
      </c>
      <c r="E4070">
        <f t="shared" si="703"/>
        <v>3.7830696150021768E-3</v>
      </c>
      <c r="G4070" s="12">
        <v>42690</v>
      </c>
      <c r="H4070">
        <v>809.69</v>
      </c>
      <c r="I4070">
        <f t="shared" si="694"/>
        <v>-5.0623847382209365E-4</v>
      </c>
      <c r="K4070" s="12">
        <v>42690</v>
      </c>
      <c r="L4070">
        <v>2034.17</v>
      </c>
      <c r="M4070">
        <f t="shared" si="695"/>
        <v>1.6675727834553743E-2</v>
      </c>
      <c r="O4070" s="12">
        <v>42690</v>
      </c>
      <c r="P4070">
        <v>877.29</v>
      </c>
      <c r="Q4070">
        <f t="shared" si="696"/>
        <v>8.7808833280116007E-4</v>
      </c>
      <c r="S4070" s="12">
        <v>42690</v>
      </c>
      <c r="T4070">
        <v>622.79</v>
      </c>
      <c r="U4070">
        <f t="shared" si="697"/>
        <v>-1.0128529299148353E-2</v>
      </c>
      <c r="W4070" s="12">
        <v>42690</v>
      </c>
      <c r="X4070">
        <v>1283.0899999999999</v>
      </c>
      <c r="Y4070">
        <f t="shared" si="698"/>
        <v>-8.08822231291767E-3</v>
      </c>
      <c r="AA4070" s="12">
        <v>42690</v>
      </c>
      <c r="AB4070">
        <v>2381.94</v>
      </c>
      <c r="AC4070">
        <f t="shared" si="699"/>
        <v>7.1668585017960968E-3</v>
      </c>
      <c r="AE4070" s="12">
        <v>42690</v>
      </c>
      <c r="AF4070">
        <v>877.29</v>
      </c>
      <c r="AG4070">
        <f t="shared" si="700"/>
        <v>8.7808833280116007E-4</v>
      </c>
      <c r="AI4070" s="12">
        <v>42690</v>
      </c>
      <c r="AJ4070">
        <v>1221.06</v>
      </c>
      <c r="AK4070">
        <f t="shared" si="701"/>
        <v>-7.1810077976223862E-3</v>
      </c>
    </row>
    <row r="4071" spans="1:37" x14ac:dyDescent="0.3">
      <c r="A4071" s="12">
        <v>43010</v>
      </c>
      <c r="B4071">
        <v>814.89</v>
      </c>
      <c r="C4071">
        <f t="shared" si="693"/>
        <v>6.3399263219307712E-3</v>
      </c>
      <c r="D4071">
        <f t="shared" si="702"/>
        <v>3.5600282229399358E-2</v>
      </c>
      <c r="E4071">
        <f t="shared" si="703"/>
        <v>3.7924898709706494E-3</v>
      </c>
      <c r="G4071" s="12">
        <v>42691</v>
      </c>
      <c r="H4071">
        <v>813.18</v>
      </c>
      <c r="I4071">
        <f t="shared" si="694"/>
        <v>4.3010288933558877E-3</v>
      </c>
      <c r="K4071" s="12">
        <v>42691</v>
      </c>
      <c r="L4071">
        <v>2007.99</v>
      </c>
      <c r="M4071">
        <f t="shared" si="695"/>
        <v>-1.2953651550800124E-2</v>
      </c>
      <c r="O4071" s="12">
        <v>42691</v>
      </c>
      <c r="P4071">
        <v>886.03</v>
      </c>
      <c r="Q4071">
        <f t="shared" si="696"/>
        <v>9.9131996169854238E-3</v>
      </c>
      <c r="S4071" s="12">
        <v>42691</v>
      </c>
      <c r="T4071">
        <v>625.26</v>
      </c>
      <c r="U4071">
        <f t="shared" si="697"/>
        <v>3.9581799204018112E-3</v>
      </c>
      <c r="W4071" s="12">
        <v>42691</v>
      </c>
      <c r="X4071">
        <v>1296.1099999999999</v>
      </c>
      <c r="Y4071">
        <f t="shared" si="698"/>
        <v>1.0096239607832633E-2</v>
      </c>
      <c r="AA4071" s="12">
        <v>42691</v>
      </c>
      <c r="AB4071">
        <v>2430.3000000000002</v>
      </c>
      <c r="AC4071">
        <f t="shared" si="699"/>
        <v>2.009942482343265E-2</v>
      </c>
      <c r="AE4071" s="12">
        <v>42691</v>
      </c>
      <c r="AF4071">
        <v>886.03</v>
      </c>
      <c r="AG4071">
        <f t="shared" si="700"/>
        <v>9.9131996169854238E-3</v>
      </c>
      <c r="AI4071" s="12">
        <v>42691</v>
      </c>
      <c r="AJ4071">
        <v>1212.01</v>
      </c>
      <c r="AK4071">
        <f t="shared" si="701"/>
        <v>-7.4391955322076096E-3</v>
      </c>
    </row>
    <row r="4072" spans="1:37" x14ac:dyDescent="0.3">
      <c r="A4072" s="12">
        <v>43011</v>
      </c>
      <c r="B4072">
        <v>816.63</v>
      </c>
      <c r="C4072">
        <f t="shared" si="693"/>
        <v>2.1329810970054331E-3</v>
      </c>
      <c r="D4072">
        <f t="shared" si="702"/>
        <v>4.2411082844782969E-2</v>
      </c>
      <c r="E4072">
        <f t="shared" si="703"/>
        <v>3.7060936809547944E-3</v>
      </c>
      <c r="G4072" s="12">
        <v>42692</v>
      </c>
      <c r="H4072">
        <v>806.43</v>
      </c>
      <c r="I4072">
        <f t="shared" si="694"/>
        <v>-8.3353882499144043E-3</v>
      </c>
      <c r="K4072" s="12">
        <v>42692</v>
      </c>
      <c r="L4072">
        <v>1991.08</v>
      </c>
      <c r="M4072">
        <f t="shared" si="695"/>
        <v>-8.4570166489074203E-3</v>
      </c>
      <c r="O4072" s="12">
        <v>42692</v>
      </c>
      <c r="P4072">
        <v>879.43</v>
      </c>
      <c r="Q4072">
        <f t="shared" si="696"/>
        <v>-7.476839743403167E-3</v>
      </c>
      <c r="S4072" s="12">
        <v>42692</v>
      </c>
      <c r="T4072">
        <v>621.46</v>
      </c>
      <c r="U4072">
        <f t="shared" si="697"/>
        <v>-6.0960147711885604E-3</v>
      </c>
      <c r="W4072" s="12">
        <v>42692</v>
      </c>
      <c r="X4072">
        <v>1290.77</v>
      </c>
      <c r="Y4072">
        <f t="shared" si="698"/>
        <v>-4.1285313465803386E-3</v>
      </c>
      <c r="AA4072" s="12">
        <v>42692</v>
      </c>
      <c r="AB4072">
        <v>2493.2800000000002</v>
      </c>
      <c r="AC4072">
        <f t="shared" si="699"/>
        <v>2.5584406192749209E-2</v>
      </c>
      <c r="AE4072" s="12">
        <v>42692</v>
      </c>
      <c r="AF4072">
        <v>879.43</v>
      </c>
      <c r="AG4072">
        <f t="shared" si="700"/>
        <v>-7.476839743403167E-3</v>
      </c>
      <c r="AI4072" s="12">
        <v>42692</v>
      </c>
      <c r="AJ4072">
        <v>1208.32</v>
      </c>
      <c r="AK4072">
        <f t="shared" si="701"/>
        <v>-3.0491733432779118E-3</v>
      </c>
    </row>
    <row r="4073" spans="1:37" x14ac:dyDescent="0.3">
      <c r="A4073" s="12">
        <v>43012</v>
      </c>
      <c r="B4073">
        <v>815.69</v>
      </c>
      <c r="C4073">
        <f t="shared" si="693"/>
        <v>-1.1517350812445847E-3</v>
      </c>
      <c r="D4073">
        <f t="shared" si="702"/>
        <v>4.1975057624875405E-2</v>
      </c>
      <c r="E4073">
        <f t="shared" si="703"/>
        <v>3.4861738589519169E-3</v>
      </c>
      <c r="G4073" s="12">
        <v>42695</v>
      </c>
      <c r="H4073">
        <v>807.25</v>
      </c>
      <c r="I4073">
        <f t="shared" si="694"/>
        <v>1.0163106323194295E-3</v>
      </c>
      <c r="K4073" s="12">
        <v>42695</v>
      </c>
      <c r="L4073">
        <v>2009.28</v>
      </c>
      <c r="M4073">
        <f t="shared" si="695"/>
        <v>9.0992438551140888E-3</v>
      </c>
      <c r="O4073" s="12">
        <v>42695</v>
      </c>
      <c r="P4073">
        <v>900.38</v>
      </c>
      <c r="Q4073">
        <f t="shared" si="696"/>
        <v>2.3542926102226608E-2</v>
      </c>
      <c r="S4073" s="12">
        <v>42695</v>
      </c>
      <c r="T4073">
        <v>620.82000000000005</v>
      </c>
      <c r="U4073">
        <f t="shared" si="697"/>
        <v>-1.0303636162882514E-3</v>
      </c>
      <c r="W4073" s="12">
        <v>42695</v>
      </c>
      <c r="X4073">
        <v>1298.8900000000001</v>
      </c>
      <c r="Y4073">
        <f t="shared" si="698"/>
        <v>6.2711140544825213E-3</v>
      </c>
      <c r="AA4073" s="12">
        <v>42695</v>
      </c>
      <c r="AB4073">
        <v>2488.88</v>
      </c>
      <c r="AC4073">
        <f t="shared" si="699"/>
        <v>-1.7663026253415795E-3</v>
      </c>
      <c r="AE4073" s="12">
        <v>42695</v>
      </c>
      <c r="AF4073">
        <v>900.38</v>
      </c>
      <c r="AG4073">
        <f t="shared" si="700"/>
        <v>2.3542926102226608E-2</v>
      </c>
      <c r="AI4073" s="12">
        <v>42695</v>
      </c>
      <c r="AJ4073">
        <v>1211.51</v>
      </c>
      <c r="AK4073">
        <f t="shared" si="701"/>
        <v>2.6365503757810279E-3</v>
      </c>
    </row>
    <row r="4074" spans="1:37" x14ac:dyDescent="0.3">
      <c r="A4074" s="12">
        <v>43013</v>
      </c>
      <c r="B4074">
        <v>817.72</v>
      </c>
      <c r="C4074">
        <f t="shared" si="693"/>
        <v>2.4855988945160137E-3</v>
      </c>
      <c r="D4074">
        <f t="shared" si="702"/>
        <v>4.2391610990280236E-2</v>
      </c>
      <c r="E4074">
        <f t="shared" si="703"/>
        <v>3.4393664233965055E-3</v>
      </c>
      <c r="G4074" s="12">
        <v>42696</v>
      </c>
      <c r="H4074">
        <v>831.18</v>
      </c>
      <c r="I4074">
        <f t="shared" si="694"/>
        <v>2.9212968259458082E-2</v>
      </c>
      <c r="K4074" s="12">
        <v>42696</v>
      </c>
      <c r="L4074">
        <v>2009.36</v>
      </c>
      <c r="M4074">
        <f t="shared" si="695"/>
        <v>3.9814464600217722E-5</v>
      </c>
      <c r="O4074" s="12">
        <v>42696</v>
      </c>
      <c r="P4074">
        <v>902.54</v>
      </c>
      <c r="Q4074">
        <f t="shared" si="696"/>
        <v>2.3961141187021245E-3</v>
      </c>
      <c r="S4074" s="12">
        <v>42696</v>
      </c>
      <c r="T4074">
        <v>626.16999999999996</v>
      </c>
      <c r="U4074">
        <f t="shared" si="697"/>
        <v>8.5807148831571235E-3</v>
      </c>
      <c r="W4074" s="12">
        <v>42696</v>
      </c>
      <c r="X4074">
        <v>1304.1300000000001</v>
      </c>
      <c r="Y4074">
        <f t="shared" si="698"/>
        <v>4.0260982075679737E-3</v>
      </c>
      <c r="AA4074" s="12">
        <v>42696</v>
      </c>
      <c r="AB4074">
        <v>2501.3200000000002</v>
      </c>
      <c r="AC4074">
        <f t="shared" si="699"/>
        <v>4.985782441375871E-3</v>
      </c>
      <c r="AE4074" s="12">
        <v>42696</v>
      </c>
      <c r="AF4074">
        <v>902.54</v>
      </c>
      <c r="AG4074">
        <f t="shared" si="700"/>
        <v>2.3961141187021245E-3</v>
      </c>
      <c r="AI4074" s="12">
        <v>42696</v>
      </c>
      <c r="AJ4074">
        <v>1237.1600000000001</v>
      </c>
      <c r="AK4074">
        <f t="shared" si="701"/>
        <v>2.0950914765288382E-2</v>
      </c>
    </row>
    <row r="4075" spans="1:37" x14ac:dyDescent="0.3">
      <c r="A4075" s="12">
        <v>43014</v>
      </c>
      <c r="B4075">
        <v>813.08</v>
      </c>
      <c r="C4075">
        <f t="shared" si="693"/>
        <v>-5.6904740260458626E-3</v>
      </c>
      <c r="D4075">
        <f t="shared" si="702"/>
        <v>3.2918969746244975E-2</v>
      </c>
      <c r="E4075">
        <f t="shared" si="703"/>
        <v>3.811891295000825E-3</v>
      </c>
      <c r="G4075" s="12">
        <v>42697</v>
      </c>
      <c r="H4075">
        <v>836.79</v>
      </c>
      <c r="I4075">
        <f t="shared" si="694"/>
        <v>6.7267650546037469E-3</v>
      </c>
      <c r="K4075" s="12">
        <v>42697</v>
      </c>
      <c r="L4075">
        <v>2004.69</v>
      </c>
      <c r="M4075">
        <f t="shared" si="695"/>
        <v>-2.326828069903494E-3</v>
      </c>
      <c r="O4075" s="12">
        <v>42697</v>
      </c>
      <c r="P4075">
        <v>903.8</v>
      </c>
      <c r="Q4075">
        <f t="shared" si="696"/>
        <v>1.395086422664495E-3</v>
      </c>
      <c r="S4075" s="12">
        <v>42697</v>
      </c>
      <c r="T4075">
        <v>623.48</v>
      </c>
      <c r="U4075">
        <f t="shared" si="697"/>
        <v>-4.3052121072211817E-3</v>
      </c>
      <c r="W4075" s="12">
        <v>42697</v>
      </c>
      <c r="X4075" t="s">
        <v>1192</v>
      </c>
      <c r="Y4075">
        <f t="shared" si="698"/>
        <v>6.6688898770355244E-4</v>
      </c>
      <c r="AA4075" s="12">
        <v>42697</v>
      </c>
      <c r="AB4075">
        <v>2510.67</v>
      </c>
      <c r="AC4075">
        <f t="shared" si="699"/>
        <v>3.7310572633271429E-3</v>
      </c>
      <c r="AE4075" s="12">
        <v>42697</v>
      </c>
      <c r="AF4075">
        <v>903.8</v>
      </c>
      <c r="AG4075">
        <f t="shared" si="700"/>
        <v>1.395086422664495E-3</v>
      </c>
      <c r="AI4075" s="12">
        <v>42697</v>
      </c>
      <c r="AJ4075">
        <v>1238.2</v>
      </c>
      <c r="AK4075">
        <f t="shared" si="701"/>
        <v>8.4028186703582683E-4</v>
      </c>
    </row>
    <row r="4076" spans="1:37" x14ac:dyDescent="0.3">
      <c r="A4076" s="12">
        <v>43017</v>
      </c>
      <c r="B4076">
        <v>814.68</v>
      </c>
      <c r="C4076">
        <f t="shared" si="693"/>
        <v>1.965892410794692E-3</v>
      </c>
      <c r="D4076">
        <f t="shared" si="702"/>
        <v>3.5418846455333337E-2</v>
      </c>
      <c r="E4076">
        <f t="shared" si="703"/>
        <v>3.7834901831329103E-3</v>
      </c>
      <c r="G4076" s="12">
        <v>42698</v>
      </c>
      <c r="H4076">
        <v>844.37</v>
      </c>
      <c r="I4076">
        <f t="shared" si="694"/>
        <v>9.0176442048844323E-3</v>
      </c>
      <c r="K4076" s="12">
        <v>42698</v>
      </c>
      <c r="L4076">
        <v>2012.55</v>
      </c>
      <c r="M4076">
        <f t="shared" si="695"/>
        <v>3.9131393841491113E-3</v>
      </c>
      <c r="O4076" s="12">
        <v>42698</v>
      </c>
      <c r="P4076">
        <v>906.17</v>
      </c>
      <c r="Q4076">
        <f t="shared" si="696"/>
        <v>2.6188294330931035E-3</v>
      </c>
      <c r="S4076" s="12">
        <v>42698</v>
      </c>
      <c r="T4076">
        <v>624.33000000000004</v>
      </c>
      <c r="U4076">
        <f t="shared" si="697"/>
        <v>1.3623871125791225E-3</v>
      </c>
      <c r="W4076" s="12">
        <v>42698</v>
      </c>
      <c r="X4076">
        <v>1303.52</v>
      </c>
      <c r="Y4076">
        <f t="shared" si="698"/>
        <v>-1.1347431944621889E-3</v>
      </c>
      <c r="AA4076" s="12">
        <v>42698</v>
      </c>
      <c r="AB4076">
        <v>2511.6999999999998</v>
      </c>
      <c r="AC4076">
        <f t="shared" si="699"/>
        <v>4.1016492788866545E-4</v>
      </c>
      <c r="AE4076" s="12">
        <v>42698</v>
      </c>
      <c r="AF4076">
        <v>906.17</v>
      </c>
      <c r="AG4076">
        <f t="shared" si="700"/>
        <v>2.6188294330931035E-3</v>
      </c>
      <c r="AI4076" s="12">
        <v>42698</v>
      </c>
      <c r="AJ4076">
        <v>1243.46</v>
      </c>
      <c r="AK4076">
        <f t="shared" si="701"/>
        <v>4.2391043711468308E-3</v>
      </c>
    </row>
    <row r="4077" spans="1:37" x14ac:dyDescent="0.3">
      <c r="A4077" s="12">
        <v>43018</v>
      </c>
      <c r="B4077">
        <v>815.03</v>
      </c>
      <c r="C4077">
        <f t="shared" si="693"/>
        <v>4.2952427779300711E-4</v>
      </c>
      <c r="D4077">
        <f t="shared" si="702"/>
        <v>2.606589723660669E-2</v>
      </c>
      <c r="E4077">
        <f t="shared" si="703"/>
        <v>3.7633083690907718E-3</v>
      </c>
      <c r="G4077" s="12">
        <v>42699</v>
      </c>
      <c r="H4077">
        <v>846.22</v>
      </c>
      <c r="I4077">
        <f t="shared" si="694"/>
        <v>2.1885859237830174E-3</v>
      </c>
      <c r="K4077" s="12">
        <v>42699</v>
      </c>
      <c r="L4077">
        <v>2028.8</v>
      </c>
      <c r="M4077">
        <f t="shared" si="695"/>
        <v>8.0419105383163648E-3</v>
      </c>
      <c r="O4077" s="12">
        <v>42699</v>
      </c>
      <c r="P4077">
        <v>898.26</v>
      </c>
      <c r="Q4077">
        <f t="shared" si="696"/>
        <v>-8.7673677204720447E-3</v>
      </c>
      <c r="S4077" s="12">
        <v>42699</v>
      </c>
      <c r="T4077">
        <v>623.34</v>
      </c>
      <c r="U4077">
        <f t="shared" si="697"/>
        <v>-1.586958422934019E-3</v>
      </c>
      <c r="W4077" s="12">
        <v>42699</v>
      </c>
      <c r="X4077">
        <v>1298.6199999999999</v>
      </c>
      <c r="Y4077">
        <f t="shared" si="698"/>
        <v>-3.7661354052489402E-3</v>
      </c>
      <c r="AA4077" s="12">
        <v>42699</v>
      </c>
      <c r="AB4077">
        <v>2483.96</v>
      </c>
      <c r="AC4077">
        <f t="shared" si="699"/>
        <v>-1.1105753840422136E-2</v>
      </c>
      <c r="AE4077" s="12">
        <v>42699</v>
      </c>
      <c r="AF4077">
        <v>898.26</v>
      </c>
      <c r="AG4077">
        <f t="shared" si="700"/>
        <v>-8.7673677204720447E-3</v>
      </c>
      <c r="AI4077" s="12">
        <v>42699</v>
      </c>
      <c r="AJ4077">
        <v>1244.8900000000001</v>
      </c>
      <c r="AK4077">
        <f t="shared" si="701"/>
        <v>1.1493561254820647E-3</v>
      </c>
    </row>
    <row r="4078" spans="1:37" x14ac:dyDescent="0.3">
      <c r="A4078" s="12">
        <v>43019</v>
      </c>
      <c r="B4078">
        <v>815.76</v>
      </c>
      <c r="C4078">
        <f t="shared" si="693"/>
        <v>8.9527167662135725E-4</v>
      </c>
      <c r="D4078">
        <f t="shared" si="702"/>
        <v>2.2124384921411534E-2</v>
      </c>
      <c r="E4078">
        <f t="shared" si="703"/>
        <v>3.2942213936118631E-3</v>
      </c>
      <c r="G4078" s="12">
        <v>42702</v>
      </c>
      <c r="H4078">
        <v>835.4</v>
      </c>
      <c r="I4078">
        <f t="shared" si="694"/>
        <v>-1.2868721018038688E-2</v>
      </c>
      <c r="K4078" s="12">
        <v>42702</v>
      </c>
      <c r="L4078">
        <v>1998.4</v>
      </c>
      <c r="M4078">
        <f t="shared" si="695"/>
        <v>-1.5097624871593463E-2</v>
      </c>
      <c r="O4078" s="12">
        <v>42702</v>
      </c>
      <c r="P4078">
        <v>888.69</v>
      </c>
      <c r="Q4078">
        <f t="shared" si="696"/>
        <v>-1.0711090399812452E-2</v>
      </c>
      <c r="S4078" s="12">
        <v>42702</v>
      </c>
      <c r="T4078">
        <v>617.23</v>
      </c>
      <c r="U4078">
        <f t="shared" si="697"/>
        <v>-9.8503903922535045E-3</v>
      </c>
      <c r="W4078" s="12">
        <v>42702</v>
      </c>
      <c r="X4078">
        <v>1281.45</v>
      </c>
      <c r="Y4078">
        <f t="shared" si="698"/>
        <v>-1.3309912891345286E-2</v>
      </c>
      <c r="AA4078" s="12">
        <v>42702</v>
      </c>
      <c r="AB4078">
        <v>2479.5700000000002</v>
      </c>
      <c r="AC4078">
        <f t="shared" si="699"/>
        <v>-1.7689028351590579E-3</v>
      </c>
      <c r="AE4078" s="12">
        <v>42702</v>
      </c>
      <c r="AF4078">
        <v>888.69</v>
      </c>
      <c r="AG4078">
        <f t="shared" si="700"/>
        <v>-1.0711090399812452E-2</v>
      </c>
      <c r="AI4078" s="12">
        <v>42702</v>
      </c>
      <c r="AJ4078">
        <v>1236.58</v>
      </c>
      <c r="AK4078">
        <f t="shared" si="701"/>
        <v>-6.6976679667016727E-3</v>
      </c>
    </row>
    <row r="4079" spans="1:37" x14ac:dyDescent="0.3">
      <c r="A4079" s="12">
        <v>43020</v>
      </c>
      <c r="B4079">
        <v>817.07</v>
      </c>
      <c r="C4079">
        <f t="shared" si="693"/>
        <v>1.6045764483352924E-3</v>
      </c>
      <c r="D4079">
        <f t="shared" si="702"/>
        <v>2.0538208085535671E-2</v>
      </c>
      <c r="E4079">
        <f t="shared" si="703"/>
        <v>3.1961084353886024E-3</v>
      </c>
      <c r="G4079" s="12">
        <v>42703</v>
      </c>
      <c r="H4079">
        <v>833.66</v>
      </c>
      <c r="I4079">
        <f t="shared" si="694"/>
        <v>-2.0850066868196345E-3</v>
      </c>
      <c r="K4079" s="12">
        <v>42703</v>
      </c>
      <c r="L4079">
        <v>1990.81</v>
      </c>
      <c r="M4079">
        <f t="shared" si="695"/>
        <v>-3.8052692932410096E-3</v>
      </c>
      <c r="O4079" s="12">
        <v>42703</v>
      </c>
      <c r="P4079">
        <v>874.37</v>
      </c>
      <c r="Q4079">
        <f t="shared" si="696"/>
        <v>-1.6244841256856608E-2</v>
      </c>
      <c r="S4079" s="12">
        <v>42703</v>
      </c>
      <c r="T4079">
        <v>620.28</v>
      </c>
      <c r="U4079">
        <f t="shared" si="697"/>
        <v>4.9292630777063194E-3</v>
      </c>
      <c r="W4079" s="12">
        <v>42703</v>
      </c>
      <c r="X4079">
        <v>1293.55</v>
      </c>
      <c r="Y4079">
        <f t="shared" si="698"/>
        <v>9.3981274257926434E-3</v>
      </c>
      <c r="AA4079" s="12">
        <v>42703</v>
      </c>
      <c r="AB4079">
        <v>2473.86</v>
      </c>
      <c r="AC4079">
        <f t="shared" si="699"/>
        <v>-2.3054741983451897E-3</v>
      </c>
      <c r="AE4079" s="12">
        <v>42703</v>
      </c>
      <c r="AF4079">
        <v>874.37</v>
      </c>
      <c r="AG4079">
        <f t="shared" si="700"/>
        <v>-1.6244841256856608E-2</v>
      </c>
      <c r="AI4079" s="12">
        <v>42703</v>
      </c>
      <c r="AJ4079">
        <v>1246.1500000000001</v>
      </c>
      <c r="AK4079">
        <f t="shared" si="701"/>
        <v>7.7092937193636536E-3</v>
      </c>
    </row>
    <row r="4080" spans="1:37" x14ac:dyDescent="0.3">
      <c r="A4080" s="12">
        <v>43021</v>
      </c>
      <c r="B4080">
        <v>821.81</v>
      </c>
      <c r="C4080">
        <f t="shared" si="693"/>
        <v>5.7844542817747872E-3</v>
      </c>
      <c r="D4080">
        <f t="shared" si="702"/>
        <v>2.5036729420669222E-2</v>
      </c>
      <c r="E4080">
        <f t="shared" si="703"/>
        <v>3.3230467615076409E-3</v>
      </c>
      <c r="G4080" s="12">
        <v>42704</v>
      </c>
      <c r="H4080">
        <v>839.44</v>
      </c>
      <c r="I4080">
        <f t="shared" si="694"/>
        <v>6.9093574734004704E-3</v>
      </c>
      <c r="K4080" s="12">
        <v>42704</v>
      </c>
      <c r="L4080">
        <v>1976.02</v>
      </c>
      <c r="M4080">
        <f t="shared" si="695"/>
        <v>-7.4568703639908297E-3</v>
      </c>
      <c r="O4080" s="12">
        <v>42704</v>
      </c>
      <c r="P4080">
        <v>910.45</v>
      </c>
      <c r="Q4080">
        <f t="shared" si="696"/>
        <v>4.0435355744721187E-2</v>
      </c>
      <c r="S4080" s="12">
        <v>42704</v>
      </c>
      <c r="T4080">
        <v>624.49</v>
      </c>
      <c r="U4080">
        <f t="shared" si="697"/>
        <v>6.7643276312294867E-3</v>
      </c>
      <c r="W4080" s="12">
        <v>42704</v>
      </c>
      <c r="X4080">
        <v>1293.19</v>
      </c>
      <c r="Y4080">
        <f t="shared" si="698"/>
        <v>-2.7834262610395319E-4</v>
      </c>
      <c r="AA4080" s="12">
        <v>42704</v>
      </c>
      <c r="AB4080">
        <v>2469.25</v>
      </c>
      <c r="AC4080">
        <f t="shared" si="699"/>
        <v>-1.8652230423914398E-3</v>
      </c>
      <c r="AE4080" s="12">
        <v>42704</v>
      </c>
      <c r="AF4080">
        <v>910.45</v>
      </c>
      <c r="AG4080">
        <f t="shared" si="700"/>
        <v>4.0435355744721187E-2</v>
      </c>
      <c r="AI4080" s="12">
        <v>42704</v>
      </c>
      <c r="AJ4080">
        <v>1258.02</v>
      </c>
      <c r="AK4080">
        <f t="shared" si="701"/>
        <v>9.4802580507795577E-3</v>
      </c>
    </row>
    <row r="4081" spans="1:37" x14ac:dyDescent="0.3">
      <c r="A4081" s="12">
        <v>43024</v>
      </c>
      <c r="B4081">
        <v>822.66</v>
      </c>
      <c r="C4081">
        <f t="shared" si="693"/>
        <v>1.0337678105382304E-3</v>
      </c>
      <c r="D4081">
        <f t="shared" si="702"/>
        <v>3.093577394898997E-2</v>
      </c>
      <c r="E4081">
        <f t="shared" si="703"/>
        <v>3.3231584288380021E-3</v>
      </c>
      <c r="G4081" s="12">
        <v>42705</v>
      </c>
      <c r="H4081">
        <v>841.89</v>
      </c>
      <c r="I4081">
        <f t="shared" si="694"/>
        <v>2.9143615281829035E-3</v>
      </c>
      <c r="K4081" s="12">
        <v>42705</v>
      </c>
      <c r="L4081">
        <v>1932.09</v>
      </c>
      <c r="M4081">
        <f t="shared" si="695"/>
        <v>-2.2482402175680292E-2</v>
      </c>
      <c r="O4081" s="12">
        <v>42705</v>
      </c>
      <c r="P4081">
        <v>931.94</v>
      </c>
      <c r="Q4081">
        <f t="shared" si="696"/>
        <v>2.3329452153003437E-2</v>
      </c>
      <c r="S4081" s="12">
        <v>42705</v>
      </c>
      <c r="T4081">
        <v>623.91999999999996</v>
      </c>
      <c r="U4081">
        <f t="shared" si="697"/>
        <v>-9.131616049352189E-4</v>
      </c>
      <c r="W4081" s="12">
        <v>42705</v>
      </c>
      <c r="X4081">
        <v>1292.1300000000001</v>
      </c>
      <c r="Y4081">
        <f t="shared" si="698"/>
        <v>-8.2001458960387005E-4</v>
      </c>
      <c r="AA4081" s="12">
        <v>42705</v>
      </c>
      <c r="AB4081">
        <v>2416.0100000000002</v>
      </c>
      <c r="AC4081">
        <f t="shared" si="699"/>
        <v>-2.1797041669249298E-2</v>
      </c>
      <c r="AE4081" s="12">
        <v>42705</v>
      </c>
      <c r="AF4081">
        <v>931.94</v>
      </c>
      <c r="AG4081">
        <f t="shared" si="700"/>
        <v>2.3329452153003437E-2</v>
      </c>
      <c r="AI4081" s="12">
        <v>42705</v>
      </c>
      <c r="AJ4081">
        <v>1227.92</v>
      </c>
      <c r="AK4081">
        <f t="shared" si="701"/>
        <v>-2.421737538004963E-2</v>
      </c>
    </row>
    <row r="4082" spans="1:37" x14ac:dyDescent="0.3">
      <c r="A4082" s="12">
        <v>43025</v>
      </c>
      <c r="B4082">
        <v>822.13</v>
      </c>
      <c r="C4082">
        <f t="shared" si="693"/>
        <v>-6.4445919338468197E-4</v>
      </c>
      <c r="D4082">
        <f t="shared" si="702"/>
        <v>2.622486978892883E-2</v>
      </c>
      <c r="E4082">
        <f t="shared" si="703"/>
        <v>3.0693734136600925E-3</v>
      </c>
      <c r="G4082" s="12">
        <v>42706</v>
      </c>
      <c r="H4082">
        <v>831.9</v>
      </c>
      <c r="I4082">
        <f t="shared" si="694"/>
        <v>-1.1937123087996502E-2</v>
      </c>
      <c r="K4082" s="12">
        <v>42706</v>
      </c>
      <c r="L4082">
        <v>1921.87</v>
      </c>
      <c r="M4082">
        <f t="shared" si="695"/>
        <v>-5.3036481729188921E-3</v>
      </c>
      <c r="O4082" s="12">
        <v>42706</v>
      </c>
      <c r="P4082">
        <v>924.56</v>
      </c>
      <c r="Q4082">
        <f t="shared" si="696"/>
        <v>-7.950486263670082E-3</v>
      </c>
      <c r="S4082" s="12">
        <v>42706</v>
      </c>
      <c r="T4082">
        <v>616.41</v>
      </c>
      <c r="U4082">
        <f t="shared" si="697"/>
        <v>-1.2109828476209332E-2</v>
      </c>
      <c r="W4082" s="12">
        <v>42706</v>
      </c>
      <c r="X4082">
        <v>1274.28</v>
      </c>
      <c r="Y4082">
        <f t="shared" si="698"/>
        <v>-1.391070627206752E-2</v>
      </c>
      <c r="AA4082" s="12">
        <v>42706</v>
      </c>
      <c r="AB4082">
        <v>2378.46</v>
      </c>
      <c r="AC4082">
        <f t="shared" si="699"/>
        <v>-1.5664199709905437E-2</v>
      </c>
      <c r="AE4082" s="12">
        <v>42706</v>
      </c>
      <c r="AF4082">
        <v>924.56</v>
      </c>
      <c r="AG4082">
        <f t="shared" si="700"/>
        <v>-7.950486263670082E-3</v>
      </c>
      <c r="AI4082" s="12">
        <v>42706</v>
      </c>
      <c r="AJ4082">
        <v>1204.6199999999999</v>
      </c>
      <c r="AK4082">
        <f t="shared" si="701"/>
        <v>-1.915751651161075E-2</v>
      </c>
    </row>
    <row r="4083" spans="1:37" x14ac:dyDescent="0.3">
      <c r="A4083" s="12">
        <v>43026</v>
      </c>
      <c r="B4083">
        <v>824.01</v>
      </c>
      <c r="C4083">
        <f t="shared" si="693"/>
        <v>2.2841323549282386E-3</v>
      </c>
      <c r="D4083">
        <f t="shared" si="702"/>
        <v>3.2575447110533375E-2</v>
      </c>
      <c r="E4083">
        <f t="shared" si="703"/>
        <v>3.0180967145764324E-3</v>
      </c>
      <c r="G4083" s="12">
        <v>42709</v>
      </c>
      <c r="H4083">
        <v>851.78</v>
      </c>
      <c r="I4083">
        <f t="shared" si="694"/>
        <v>2.3616036233550679E-2</v>
      </c>
      <c r="K4083" s="12">
        <v>42709</v>
      </c>
      <c r="L4083">
        <v>1947.7</v>
      </c>
      <c r="M4083">
        <f t="shared" si="695"/>
        <v>1.3350518870371997E-2</v>
      </c>
      <c r="O4083" s="12">
        <v>42709</v>
      </c>
      <c r="P4083">
        <v>925.22</v>
      </c>
      <c r="Q4083">
        <f t="shared" si="696"/>
        <v>7.1359840414256075E-4</v>
      </c>
      <c r="S4083" s="12">
        <v>42709</v>
      </c>
      <c r="T4083">
        <v>625.22</v>
      </c>
      <c r="U4083">
        <f t="shared" si="697"/>
        <v>1.4191261252902543E-2</v>
      </c>
      <c r="W4083" s="12">
        <v>42709</v>
      </c>
      <c r="X4083">
        <v>1286.67</v>
      </c>
      <c r="Y4083">
        <f t="shared" si="698"/>
        <v>9.6761722572316841E-3</v>
      </c>
      <c r="AA4083" s="12">
        <v>42709</v>
      </c>
      <c r="AB4083">
        <v>2423.62</v>
      </c>
      <c r="AC4083">
        <f t="shared" si="699"/>
        <v>1.8809070814532401E-2</v>
      </c>
      <c r="AE4083" s="12">
        <v>42709</v>
      </c>
      <c r="AF4083">
        <v>925.22</v>
      </c>
      <c r="AG4083">
        <f t="shared" si="700"/>
        <v>7.1359840414256075E-4</v>
      </c>
      <c r="AI4083" s="12">
        <v>42709</v>
      </c>
      <c r="AJ4083">
        <v>1201.6199999999999</v>
      </c>
      <c r="AK4083">
        <f t="shared" si="701"/>
        <v>-2.493518148154798E-3</v>
      </c>
    </row>
    <row r="4084" spans="1:37" x14ac:dyDescent="0.3">
      <c r="A4084" s="12">
        <v>43027</v>
      </c>
      <c r="B4084">
        <v>819.89</v>
      </c>
      <c r="C4084">
        <f t="shared" si="693"/>
        <v>-5.012480839751917E-3</v>
      </c>
      <c r="D4084">
        <f t="shared" si="702"/>
        <v>2.7249575061973931E-2</v>
      </c>
      <c r="E4084">
        <f t="shared" si="703"/>
        <v>3.1036632650835827E-3</v>
      </c>
      <c r="G4084" s="12">
        <v>42710</v>
      </c>
      <c r="H4084">
        <v>851.64</v>
      </c>
      <c r="I4084">
        <f t="shared" si="694"/>
        <v>-1.6437519850093864E-4</v>
      </c>
      <c r="K4084" s="12">
        <v>42710</v>
      </c>
      <c r="L4084">
        <v>1956.78</v>
      </c>
      <c r="M4084">
        <f t="shared" si="695"/>
        <v>4.6510758762195242E-3</v>
      </c>
      <c r="O4084" s="12">
        <v>42710</v>
      </c>
      <c r="P4084">
        <v>923.11</v>
      </c>
      <c r="Q4084">
        <f t="shared" si="696"/>
        <v>-2.2831430713928999E-3</v>
      </c>
      <c r="S4084" s="12">
        <v>42710</v>
      </c>
      <c r="T4084">
        <v>639.55999999999995</v>
      </c>
      <c r="U4084">
        <f t="shared" si="697"/>
        <v>2.2676852118283734E-2</v>
      </c>
      <c r="W4084" s="12">
        <v>42710</v>
      </c>
      <c r="X4084">
        <v>1303.3699999999999</v>
      </c>
      <c r="Y4084">
        <f t="shared" si="698"/>
        <v>1.2895732446917638E-2</v>
      </c>
      <c r="AA4084" s="12">
        <v>42710</v>
      </c>
      <c r="AB4084" t="s">
        <v>1238</v>
      </c>
      <c r="AC4084">
        <f t="shared" si="699"/>
        <v>1.8055829557746164E-3</v>
      </c>
      <c r="AE4084" s="12">
        <v>42710</v>
      </c>
      <c r="AF4084">
        <v>923.11</v>
      </c>
      <c r="AG4084">
        <f t="shared" si="700"/>
        <v>-2.2831430713928999E-3</v>
      </c>
      <c r="AI4084" s="12">
        <v>42710</v>
      </c>
      <c r="AJ4084">
        <v>1231.47</v>
      </c>
      <c r="AK4084">
        <f t="shared" si="701"/>
        <v>2.4537931382551104E-2</v>
      </c>
    </row>
    <row r="4085" spans="1:37" x14ac:dyDescent="0.3">
      <c r="A4085" s="12">
        <v>43028</v>
      </c>
      <c r="B4085">
        <v>820.64</v>
      </c>
      <c r="C4085">
        <f t="shared" si="693"/>
        <v>9.1433872254822297E-4</v>
      </c>
      <c r="D4085">
        <f t="shared" si="702"/>
        <v>2.8790794446977123E-2</v>
      </c>
      <c r="E4085">
        <f t="shared" si="703"/>
        <v>3.0976397780191111E-3</v>
      </c>
      <c r="G4085" s="12">
        <v>42711</v>
      </c>
      <c r="H4085">
        <v>878.59</v>
      </c>
      <c r="I4085">
        <f t="shared" si="694"/>
        <v>3.1154447408331776E-2</v>
      </c>
      <c r="K4085" s="12">
        <v>42711</v>
      </c>
      <c r="L4085">
        <v>1955.02</v>
      </c>
      <c r="M4085">
        <f t="shared" si="695"/>
        <v>-8.9984156590735328E-4</v>
      </c>
      <c r="O4085" s="12">
        <v>42711</v>
      </c>
      <c r="P4085">
        <v>931.6</v>
      </c>
      <c r="Q4085">
        <f t="shared" si="696"/>
        <v>9.1551340102504451E-3</v>
      </c>
      <c r="S4085" s="12">
        <v>42711</v>
      </c>
      <c r="T4085">
        <v>645.07000000000005</v>
      </c>
      <c r="U4085">
        <f t="shared" si="697"/>
        <v>8.5783981216927905E-3</v>
      </c>
      <c r="W4085" s="12">
        <v>42711</v>
      </c>
      <c r="X4085">
        <v>1321.64</v>
      </c>
      <c r="Y4085">
        <f t="shared" si="698"/>
        <v>1.3920171744618928E-2</v>
      </c>
      <c r="AA4085" s="12">
        <v>42711</v>
      </c>
      <c r="AB4085">
        <v>2431.73</v>
      </c>
      <c r="AC4085">
        <f t="shared" si="699"/>
        <v>1.5350650066795592E-3</v>
      </c>
      <c r="AE4085" s="12">
        <v>42711</v>
      </c>
      <c r="AF4085">
        <v>931.6</v>
      </c>
      <c r="AG4085">
        <f t="shared" si="700"/>
        <v>9.1551340102504451E-3</v>
      </c>
      <c r="AI4085" s="12">
        <v>42711</v>
      </c>
      <c r="AJ4085">
        <v>1243.8</v>
      </c>
      <c r="AK4085">
        <f t="shared" si="701"/>
        <v>9.9626319418506595E-3</v>
      </c>
    </row>
    <row r="4086" spans="1:37" x14ac:dyDescent="0.3">
      <c r="A4086" s="12">
        <v>43031</v>
      </c>
      <c r="B4086">
        <v>822.45</v>
      </c>
      <c r="C4086">
        <f t="shared" si="693"/>
        <v>2.2031668772088775E-3</v>
      </c>
      <c r="D4086">
        <f t="shared" si="702"/>
        <v>3.1106841589699914E-2</v>
      </c>
      <c r="E4086">
        <f t="shared" si="703"/>
        <v>3.0733400415992097E-3</v>
      </c>
      <c r="G4086" s="12">
        <v>42712</v>
      </c>
      <c r="H4086">
        <v>894.06</v>
      </c>
      <c r="I4086">
        <f t="shared" si="694"/>
        <v>1.7454537282200262E-2</v>
      </c>
      <c r="K4086" s="12">
        <v>42712</v>
      </c>
      <c r="L4086">
        <v>1970.11</v>
      </c>
      <c r="M4086">
        <f t="shared" si="695"/>
        <v>7.6889551904607877E-3</v>
      </c>
      <c r="O4086" s="12">
        <v>42712</v>
      </c>
      <c r="P4086">
        <v>939.02</v>
      </c>
      <c r="Q4086">
        <f t="shared" si="696"/>
        <v>7.9332402257771897E-3</v>
      </c>
      <c r="S4086" s="12">
        <v>42712</v>
      </c>
      <c r="T4086" t="s">
        <v>1139</v>
      </c>
      <c r="U4086">
        <f t="shared" si="697"/>
        <v>1.0685723887740493E-2</v>
      </c>
      <c r="W4086" s="12">
        <v>42712</v>
      </c>
      <c r="X4086">
        <v>1331.94</v>
      </c>
      <c r="Y4086">
        <f t="shared" si="698"/>
        <v>7.7631363882080988E-3</v>
      </c>
      <c r="AA4086" s="12">
        <v>42712</v>
      </c>
      <c r="AB4086">
        <v>2473.56</v>
      </c>
      <c r="AC4086">
        <f t="shared" si="699"/>
        <v>1.7055470313026143E-2</v>
      </c>
      <c r="AE4086" s="12">
        <v>42712</v>
      </c>
      <c r="AF4086">
        <v>939.02</v>
      </c>
      <c r="AG4086">
        <f t="shared" si="700"/>
        <v>7.9332402257771897E-3</v>
      </c>
      <c r="AI4086" s="12">
        <v>42712</v>
      </c>
      <c r="AJ4086">
        <v>1276.56</v>
      </c>
      <c r="AK4086">
        <f t="shared" si="701"/>
        <v>2.5997750432382893E-2</v>
      </c>
    </row>
    <row r="4087" spans="1:37" x14ac:dyDescent="0.3">
      <c r="A4087" s="12">
        <v>43032</v>
      </c>
      <c r="B4087">
        <v>819.42</v>
      </c>
      <c r="C4087">
        <f t="shared" si="693"/>
        <v>-3.6909175997791349E-3</v>
      </c>
      <c r="D4087">
        <f t="shared" si="702"/>
        <v>2.7855023967493571E-2</v>
      </c>
      <c r="E4087">
        <f t="shared" si="703"/>
        <v>3.2474429536500423E-3</v>
      </c>
      <c r="G4087" s="12">
        <v>42713</v>
      </c>
      <c r="H4087">
        <v>873.01</v>
      </c>
      <c r="I4087">
        <f t="shared" si="694"/>
        <v>-2.3825876487703995E-2</v>
      </c>
      <c r="K4087" s="12">
        <v>42713</v>
      </c>
      <c r="L4087">
        <v>2008.36</v>
      </c>
      <c r="M4087">
        <f t="shared" si="695"/>
        <v>1.9229089874265675E-2</v>
      </c>
      <c r="O4087" s="12">
        <v>42713</v>
      </c>
      <c r="P4087">
        <v>948.19</v>
      </c>
      <c r="Q4087">
        <f t="shared" si="696"/>
        <v>9.7181258781930246E-3</v>
      </c>
      <c r="S4087" s="12">
        <v>42713</v>
      </c>
      <c r="T4087">
        <v>656.12</v>
      </c>
      <c r="U4087">
        <f t="shared" si="697"/>
        <v>6.2991371176320775E-3</v>
      </c>
      <c r="W4087" s="12">
        <v>42713</v>
      </c>
      <c r="X4087">
        <v>1332.26</v>
      </c>
      <c r="Y4087">
        <f t="shared" si="698"/>
        <v>2.402222066951917E-4</v>
      </c>
      <c r="AA4087" s="12">
        <v>42713</v>
      </c>
      <c r="AB4087">
        <v>2481.79</v>
      </c>
      <c r="AC4087">
        <f t="shared" si="699"/>
        <v>3.321665499758682E-3</v>
      </c>
      <c r="AE4087" s="12">
        <v>42713</v>
      </c>
      <c r="AF4087">
        <v>948.19</v>
      </c>
      <c r="AG4087">
        <f t="shared" si="700"/>
        <v>9.7181258781930246E-3</v>
      </c>
      <c r="AI4087" s="12">
        <v>42713</v>
      </c>
      <c r="AJ4087">
        <v>1315.11</v>
      </c>
      <c r="AK4087">
        <f t="shared" si="701"/>
        <v>2.9751352201325004E-2</v>
      </c>
    </row>
    <row r="4088" spans="1:37" x14ac:dyDescent="0.3">
      <c r="A4088" s="12">
        <v>43033</v>
      </c>
      <c r="B4088">
        <v>815.03</v>
      </c>
      <c r="C4088">
        <f t="shared" si="693"/>
        <v>-5.3718505390391372E-3</v>
      </c>
      <c r="D4088">
        <f t="shared" si="702"/>
        <v>2.0865729764715304E-2</v>
      </c>
      <c r="E4088">
        <f t="shared" si="703"/>
        <v>3.5275496869294001E-3</v>
      </c>
      <c r="G4088" s="12">
        <v>42716</v>
      </c>
      <c r="H4088">
        <v>871.25</v>
      </c>
      <c r="I4088">
        <f t="shared" si="694"/>
        <v>-2.0180484529862147E-3</v>
      </c>
      <c r="K4088" s="12">
        <v>42716</v>
      </c>
      <c r="L4088">
        <v>2001.34</v>
      </c>
      <c r="M4088">
        <f t="shared" si="695"/>
        <v>-3.5015124186065058E-3</v>
      </c>
      <c r="O4088" s="12">
        <v>42716</v>
      </c>
      <c r="P4088">
        <v>962.37</v>
      </c>
      <c r="Q4088">
        <f t="shared" si="696"/>
        <v>1.4844087990628601E-2</v>
      </c>
      <c r="S4088" s="12">
        <v>42716</v>
      </c>
      <c r="T4088">
        <v>654.30999999999995</v>
      </c>
      <c r="U4088">
        <f t="shared" si="697"/>
        <v>-2.762453776290026E-3</v>
      </c>
      <c r="W4088" s="12">
        <v>42716</v>
      </c>
      <c r="X4088">
        <v>1332.2</v>
      </c>
      <c r="Y4088">
        <f t="shared" si="698"/>
        <v>-4.5037268347161091E-5</v>
      </c>
      <c r="AA4088" s="12">
        <v>42716</v>
      </c>
      <c r="AB4088">
        <v>2487.9299999999998</v>
      </c>
      <c r="AC4088">
        <f t="shared" si="699"/>
        <v>2.4709654161873219E-3</v>
      </c>
      <c r="AE4088" s="12">
        <v>42716</v>
      </c>
      <c r="AF4088">
        <v>962.37</v>
      </c>
      <c r="AG4088">
        <f t="shared" si="700"/>
        <v>1.4844087990628601E-2</v>
      </c>
      <c r="AI4088" s="12">
        <v>42716</v>
      </c>
      <c r="AJ4088">
        <v>1317.01</v>
      </c>
      <c r="AK4088">
        <f t="shared" si="701"/>
        <v>1.4437034253840623E-3</v>
      </c>
    </row>
    <row r="4089" spans="1:37" x14ac:dyDescent="0.3">
      <c r="A4089" s="12">
        <v>43034</v>
      </c>
      <c r="B4089">
        <v>822.74</v>
      </c>
      <c r="C4089">
        <f t="shared" si="693"/>
        <v>9.4153110098587883E-3</v>
      </c>
      <c r="D4089">
        <f t="shared" si="702"/>
        <v>2.7366225077528401E-2</v>
      </c>
      <c r="E4089">
        <f t="shared" si="703"/>
        <v>3.9559810213553731E-3</v>
      </c>
      <c r="G4089" s="12">
        <v>42717</v>
      </c>
      <c r="H4089">
        <v>859.34</v>
      </c>
      <c r="I4089">
        <f t="shared" si="694"/>
        <v>-1.3764309321902668E-2</v>
      </c>
      <c r="K4089" s="12">
        <v>42717</v>
      </c>
      <c r="L4089">
        <v>2021.26</v>
      </c>
      <c r="M4089">
        <f t="shared" si="695"/>
        <v>9.9041231203106286E-3</v>
      </c>
      <c r="O4089" s="12">
        <v>42717</v>
      </c>
      <c r="P4089">
        <v>965.12</v>
      </c>
      <c r="Q4089">
        <f t="shared" si="696"/>
        <v>2.853453834697311E-3</v>
      </c>
      <c r="S4089" s="12">
        <v>42717</v>
      </c>
      <c r="T4089">
        <v>656.99</v>
      </c>
      <c r="U4089">
        <f t="shared" si="697"/>
        <v>4.0875524006272462E-3</v>
      </c>
      <c r="W4089" s="12">
        <v>42717</v>
      </c>
      <c r="X4089">
        <v>1344.53</v>
      </c>
      <c r="Y4089">
        <f t="shared" si="698"/>
        <v>9.2127986084627727E-3</v>
      </c>
      <c r="AA4089" s="12">
        <v>42717</v>
      </c>
      <c r="AB4089">
        <v>2509.6</v>
      </c>
      <c r="AC4089">
        <f t="shared" si="699"/>
        <v>8.6723384614277744E-3</v>
      </c>
      <c r="AE4089" s="12">
        <v>42717</v>
      </c>
      <c r="AF4089">
        <v>965.12</v>
      </c>
      <c r="AG4089">
        <f t="shared" si="700"/>
        <v>2.853453834697311E-3</v>
      </c>
      <c r="AI4089" s="12">
        <v>42717</v>
      </c>
      <c r="AJ4089">
        <v>1347.23</v>
      </c>
      <c r="AK4089">
        <f t="shared" si="701"/>
        <v>2.2686616919795014E-2</v>
      </c>
    </row>
    <row r="4090" spans="1:37" x14ac:dyDescent="0.3">
      <c r="A4090" s="12">
        <v>43035</v>
      </c>
      <c r="B4090">
        <v>824.88</v>
      </c>
      <c r="C4090">
        <f t="shared" si="693"/>
        <v>2.5976878204804353E-3</v>
      </c>
      <c r="D4090">
        <f t="shared" si="702"/>
        <v>2.5302887510415418E-2</v>
      </c>
      <c r="E4090">
        <f t="shared" si="703"/>
        <v>3.9506826373672281E-3</v>
      </c>
      <c r="G4090" s="12">
        <v>42718</v>
      </c>
      <c r="H4090">
        <v>861.78</v>
      </c>
      <c r="I4090">
        <f t="shared" si="694"/>
        <v>2.8353649189553076E-3</v>
      </c>
      <c r="K4090" s="12">
        <v>42718</v>
      </c>
      <c r="L4090">
        <v>2029.03</v>
      </c>
      <c r="M4090">
        <f t="shared" si="695"/>
        <v>3.8367670125859241E-3</v>
      </c>
      <c r="O4090" s="12">
        <v>42718</v>
      </c>
      <c r="P4090">
        <v>966.84</v>
      </c>
      <c r="Q4090">
        <f t="shared" si="696"/>
        <v>1.7805756376229819E-3</v>
      </c>
      <c r="S4090" s="12">
        <v>42718</v>
      </c>
      <c r="T4090">
        <v>650.48</v>
      </c>
      <c r="U4090">
        <f t="shared" si="697"/>
        <v>-9.9582457690401659E-3</v>
      </c>
      <c r="W4090" s="12">
        <v>42718</v>
      </c>
      <c r="X4090">
        <v>1346.54</v>
      </c>
      <c r="Y4090">
        <f t="shared" si="698"/>
        <v>1.4938298697402038E-3</v>
      </c>
      <c r="AA4090" s="12">
        <v>42718</v>
      </c>
      <c r="AB4090">
        <v>2508.4</v>
      </c>
      <c r="AC4090">
        <f t="shared" si="699"/>
        <v>-4.7827820760253868E-4</v>
      </c>
      <c r="AE4090" s="12">
        <v>42718</v>
      </c>
      <c r="AF4090">
        <v>966.84</v>
      </c>
      <c r="AG4090">
        <f t="shared" si="700"/>
        <v>1.7805756376229819E-3</v>
      </c>
      <c r="AI4090" s="12">
        <v>42718</v>
      </c>
      <c r="AJ4090">
        <v>1346.91</v>
      </c>
      <c r="AK4090">
        <f t="shared" si="701"/>
        <v>-2.3755261530935114E-4</v>
      </c>
    </row>
    <row r="4091" spans="1:37" x14ac:dyDescent="0.3">
      <c r="A4091" s="12">
        <v>43038</v>
      </c>
      <c r="B4091">
        <v>825.15</v>
      </c>
      <c r="C4091">
        <f t="shared" si="693"/>
        <v>3.2726677988860773E-4</v>
      </c>
      <c r="D4091">
        <f t="shared" si="702"/>
        <v>1.8851979504977263E-2</v>
      </c>
      <c r="E4091">
        <f t="shared" si="703"/>
        <v>3.8858664930841195E-3</v>
      </c>
      <c r="G4091" s="12">
        <v>42719</v>
      </c>
      <c r="H4091">
        <v>859.72</v>
      </c>
      <c r="I4091">
        <f t="shared" si="694"/>
        <v>-2.3932628327112495E-3</v>
      </c>
      <c r="K4091" s="12">
        <v>42719</v>
      </c>
      <c r="L4091">
        <v>2040.62</v>
      </c>
      <c r="M4091">
        <f t="shared" si="695"/>
        <v>5.6958369069020545E-3</v>
      </c>
      <c r="O4091" s="12">
        <v>42719</v>
      </c>
      <c r="P4091">
        <v>975.25</v>
      </c>
      <c r="Q4091">
        <f t="shared" si="696"/>
        <v>8.6608268096609355E-3</v>
      </c>
      <c r="S4091" s="12">
        <v>42719</v>
      </c>
      <c r="T4091">
        <v>658.03</v>
      </c>
      <c r="U4091">
        <f t="shared" si="697"/>
        <v>1.1539971091586495E-2</v>
      </c>
      <c r="W4091" s="12">
        <v>42719</v>
      </c>
      <c r="X4091">
        <v>1358.97</v>
      </c>
      <c r="Y4091">
        <f t="shared" si="698"/>
        <v>9.1887203950164649E-3</v>
      </c>
      <c r="AA4091" s="12">
        <v>42719</v>
      </c>
      <c r="AB4091">
        <v>2579.67</v>
      </c>
      <c r="AC4091">
        <f t="shared" si="699"/>
        <v>2.8016384089258169E-2</v>
      </c>
      <c r="AE4091" s="12">
        <v>42719</v>
      </c>
      <c r="AF4091">
        <v>975.25</v>
      </c>
      <c r="AG4091">
        <f t="shared" si="700"/>
        <v>8.6608268096609355E-3</v>
      </c>
      <c r="AI4091" s="12">
        <v>42719</v>
      </c>
      <c r="AJ4091">
        <v>1357.75</v>
      </c>
      <c r="AK4091">
        <f t="shared" si="701"/>
        <v>8.0158378815880487E-3</v>
      </c>
    </row>
    <row r="4092" spans="1:37" x14ac:dyDescent="0.3">
      <c r="A4092" s="12">
        <v>43039</v>
      </c>
      <c r="B4092">
        <v>830.16</v>
      </c>
      <c r="C4092">
        <f t="shared" si="693"/>
        <v>6.0532653074460872E-3</v>
      </c>
      <c r="D4092">
        <f t="shared" si="702"/>
        <v>1.8565318490492644E-2</v>
      </c>
      <c r="E4092">
        <f t="shared" si="703"/>
        <v>3.8387910862242559E-3</v>
      </c>
      <c r="G4092" s="12">
        <v>42720</v>
      </c>
      <c r="H4092">
        <v>860.93</v>
      </c>
      <c r="I4092">
        <f t="shared" si="694"/>
        <v>1.4064454705572981E-3</v>
      </c>
      <c r="K4092" s="12">
        <v>42720</v>
      </c>
      <c r="L4092">
        <v>2048.15</v>
      </c>
      <c r="M4092">
        <f t="shared" si="695"/>
        <v>3.6832634327353749E-3</v>
      </c>
      <c r="O4092" s="12">
        <v>42720</v>
      </c>
      <c r="P4092">
        <v>984.02</v>
      </c>
      <c r="Q4092">
        <f t="shared" si="696"/>
        <v>8.95237366218549E-3</v>
      </c>
      <c r="S4092" s="12">
        <v>42720</v>
      </c>
      <c r="T4092">
        <v>657.57</v>
      </c>
      <c r="U4092">
        <f t="shared" si="697"/>
        <v>-6.9930072779839309E-4</v>
      </c>
      <c r="W4092" s="12">
        <v>42720</v>
      </c>
      <c r="X4092">
        <v>1356.35</v>
      </c>
      <c r="Y4092">
        <f t="shared" si="698"/>
        <v>-1.9297915627581189E-3</v>
      </c>
      <c r="AA4092" s="12">
        <v>42720</v>
      </c>
      <c r="AB4092">
        <v>2602.66</v>
      </c>
      <c r="AC4092">
        <f t="shared" si="699"/>
        <v>8.8725151880042815E-3</v>
      </c>
      <c r="AE4092" s="12">
        <v>42720</v>
      </c>
      <c r="AF4092">
        <v>984.02</v>
      </c>
      <c r="AG4092">
        <f t="shared" si="700"/>
        <v>8.95237366218549E-3</v>
      </c>
      <c r="AI4092" s="12">
        <v>42720</v>
      </c>
      <c r="AJ4092">
        <v>1377.17</v>
      </c>
      <c r="AK4092">
        <f t="shared" si="701"/>
        <v>1.4201750983661426E-2</v>
      </c>
    </row>
    <row r="4093" spans="1:37" x14ac:dyDescent="0.3">
      <c r="A4093" s="12">
        <v>43040</v>
      </c>
      <c r="B4093">
        <v>832.31</v>
      </c>
      <c r="C4093">
        <f t="shared" si="693"/>
        <v>2.5865142813221833E-3</v>
      </c>
      <c r="D4093">
        <f t="shared" si="702"/>
        <v>1.901885167480942E-2</v>
      </c>
      <c r="E4093">
        <f t="shared" si="703"/>
        <v>3.6762806565537503E-3</v>
      </c>
      <c r="G4093" s="12">
        <v>42723</v>
      </c>
      <c r="H4093">
        <v>844.54</v>
      </c>
      <c r="I4093">
        <f t="shared" si="694"/>
        <v>-1.9221099878564095E-2</v>
      </c>
      <c r="K4093" s="12">
        <v>42723</v>
      </c>
      <c r="L4093">
        <v>2065.4</v>
      </c>
      <c r="M4093">
        <f t="shared" si="695"/>
        <v>8.3869655724833105E-3</v>
      </c>
      <c r="O4093" s="12">
        <v>42723</v>
      </c>
      <c r="P4093">
        <v>985.38</v>
      </c>
      <c r="Q4093">
        <f t="shared" si="696"/>
        <v>1.3811315285733121E-3</v>
      </c>
      <c r="S4093" s="12">
        <v>42723</v>
      </c>
      <c r="T4093">
        <v>656.07</v>
      </c>
      <c r="U4093">
        <f t="shared" si="697"/>
        <v>-2.2837316950287002E-3</v>
      </c>
      <c r="W4093" s="12">
        <v>42723</v>
      </c>
      <c r="X4093">
        <v>1359.76</v>
      </c>
      <c r="Y4093">
        <f t="shared" si="698"/>
        <v>2.5109452795557268E-3</v>
      </c>
      <c r="AA4093" s="12">
        <v>42723</v>
      </c>
      <c r="AB4093">
        <v>2673.51</v>
      </c>
      <c r="AC4093">
        <f t="shared" si="699"/>
        <v>2.685821685084883E-2</v>
      </c>
      <c r="AE4093" s="12">
        <v>42723</v>
      </c>
      <c r="AF4093">
        <v>985.38</v>
      </c>
      <c r="AG4093">
        <f t="shared" si="700"/>
        <v>1.3811315285733121E-3</v>
      </c>
      <c r="AI4093" s="12">
        <v>42723</v>
      </c>
      <c r="AJ4093">
        <v>1375.71</v>
      </c>
      <c r="AK4093">
        <f t="shared" si="701"/>
        <v>-1.0607074314079709E-3</v>
      </c>
    </row>
    <row r="4094" spans="1:37" x14ac:dyDescent="0.3">
      <c r="A4094" s="12">
        <v>43041</v>
      </c>
      <c r="B4094">
        <v>831.45</v>
      </c>
      <c r="C4094">
        <f t="shared" si="693"/>
        <v>-1.0338030444217415E-3</v>
      </c>
      <c r="D4094">
        <f t="shared" si="702"/>
        <v>1.9136783711632202E-2</v>
      </c>
      <c r="E4094">
        <f t="shared" si="703"/>
        <v>3.6901962596316432E-3</v>
      </c>
      <c r="G4094" s="12">
        <v>42724</v>
      </c>
      <c r="H4094">
        <v>850.65</v>
      </c>
      <c r="I4094">
        <f t="shared" si="694"/>
        <v>7.2086626970785245E-3</v>
      </c>
      <c r="K4094" s="12">
        <v>42724</v>
      </c>
      <c r="L4094">
        <v>2074.0100000000002</v>
      </c>
      <c r="M4094">
        <f t="shared" si="695"/>
        <v>4.1600191413167413E-3</v>
      </c>
      <c r="O4094" s="12">
        <v>42724</v>
      </c>
      <c r="P4094">
        <v>996.06</v>
      </c>
      <c r="Q4094">
        <f t="shared" si="696"/>
        <v>1.0780143156515041E-2</v>
      </c>
      <c r="S4094" s="12">
        <v>42724</v>
      </c>
      <c r="T4094">
        <v>662.13</v>
      </c>
      <c r="U4094">
        <f t="shared" si="697"/>
        <v>9.1944207120508749E-3</v>
      </c>
      <c r="W4094" s="12">
        <v>42724</v>
      </c>
      <c r="X4094">
        <v>1372.1</v>
      </c>
      <c r="Y4094">
        <f t="shared" si="698"/>
        <v>9.0341993580333423E-3</v>
      </c>
      <c r="AA4094" s="12">
        <v>42724</v>
      </c>
      <c r="AB4094">
        <v>2678.59</v>
      </c>
      <c r="AC4094">
        <f t="shared" si="699"/>
        <v>1.8983208555644355E-3</v>
      </c>
      <c r="AE4094" s="12">
        <v>42724</v>
      </c>
      <c r="AF4094">
        <v>996.06</v>
      </c>
      <c r="AG4094">
        <f t="shared" si="700"/>
        <v>1.0780143156515041E-2</v>
      </c>
      <c r="AI4094" s="12">
        <v>42724</v>
      </c>
      <c r="AJ4094">
        <v>1385.07</v>
      </c>
      <c r="AK4094">
        <f t="shared" si="701"/>
        <v>6.7807183932969747E-3</v>
      </c>
    </row>
    <row r="4095" spans="1:37" x14ac:dyDescent="0.3">
      <c r="A4095" s="12">
        <v>43042</v>
      </c>
      <c r="B4095">
        <v>830.79</v>
      </c>
      <c r="C4095">
        <f t="shared" si="693"/>
        <v>-7.9410919564392064E-4</v>
      </c>
      <c r="D4095">
        <f t="shared" si="702"/>
        <v>1.585707562147242E-2</v>
      </c>
      <c r="E4095">
        <f t="shared" si="703"/>
        <v>3.6818868058492329E-3</v>
      </c>
      <c r="G4095" s="12">
        <v>42725</v>
      </c>
      <c r="H4095">
        <v>852.76</v>
      </c>
      <c r="I4095">
        <f t="shared" si="694"/>
        <v>2.4773848681946451E-3</v>
      </c>
      <c r="K4095" s="12">
        <v>42725</v>
      </c>
      <c r="L4095">
        <v>2067.4899999999998</v>
      </c>
      <c r="M4095">
        <f t="shared" si="695"/>
        <v>-3.1486202518423829E-3</v>
      </c>
      <c r="O4095" s="12">
        <v>42725</v>
      </c>
      <c r="P4095">
        <v>987.5</v>
      </c>
      <c r="Q4095">
        <f t="shared" si="696"/>
        <v>-8.6309999587626616E-3</v>
      </c>
      <c r="S4095" s="12">
        <v>42725</v>
      </c>
      <c r="T4095">
        <v>661.68</v>
      </c>
      <c r="U4095">
        <f t="shared" si="697"/>
        <v>-6.7985589674154695E-4</v>
      </c>
      <c r="W4095" s="12">
        <v>42725</v>
      </c>
      <c r="X4095">
        <v>1373.78</v>
      </c>
      <c r="Y4095">
        <f t="shared" si="698"/>
        <v>1.2236515868320962E-3</v>
      </c>
      <c r="AA4095" s="12">
        <v>42725</v>
      </c>
      <c r="AB4095">
        <v>2682.4</v>
      </c>
      <c r="AC4095">
        <f t="shared" si="699"/>
        <v>1.4213794994772599E-3</v>
      </c>
      <c r="AE4095" s="12">
        <v>42725</v>
      </c>
      <c r="AF4095">
        <v>987.5</v>
      </c>
      <c r="AG4095">
        <f t="shared" si="700"/>
        <v>-8.6309999587626616E-3</v>
      </c>
      <c r="AI4095" s="12">
        <v>42725</v>
      </c>
      <c r="AJ4095">
        <v>1383.92</v>
      </c>
      <c r="AK4095">
        <f t="shared" si="701"/>
        <v>-8.3062782178293284E-4</v>
      </c>
    </row>
    <row r="4096" spans="1:37" x14ac:dyDescent="0.3">
      <c r="A4096" s="12">
        <v>43045</v>
      </c>
      <c r="B4096">
        <v>830.27</v>
      </c>
      <c r="C4096">
        <f t="shared" si="693"/>
        <v>-6.2610624178179117E-4</v>
      </c>
      <c r="D4096">
        <f t="shared" si="702"/>
        <v>2.0921443405736501E-2</v>
      </c>
      <c r="E4096">
        <f t="shared" si="703"/>
        <v>3.6751715294396055E-3</v>
      </c>
      <c r="G4096" s="12">
        <v>42726</v>
      </c>
      <c r="H4096">
        <v>844.45</v>
      </c>
      <c r="I4096">
        <f t="shared" si="694"/>
        <v>-9.7926201324109331E-3</v>
      </c>
      <c r="K4096" s="12">
        <v>42726</v>
      </c>
      <c r="L4096">
        <v>2069.7800000000002</v>
      </c>
      <c r="M4096">
        <f t="shared" si="695"/>
        <v>1.1070102912602126E-3</v>
      </c>
      <c r="O4096" s="12">
        <v>42726</v>
      </c>
      <c r="P4096">
        <v>986.38</v>
      </c>
      <c r="Q4096">
        <f t="shared" si="696"/>
        <v>-1.1348208809009016E-3</v>
      </c>
      <c r="S4096" s="12">
        <v>42726</v>
      </c>
      <c r="T4096">
        <v>661.21</v>
      </c>
      <c r="U4096">
        <f t="shared" si="697"/>
        <v>-7.1056553420963142E-4</v>
      </c>
      <c r="W4096" s="12">
        <v>42726</v>
      </c>
      <c r="X4096">
        <v>1369.39</v>
      </c>
      <c r="Y4096">
        <f t="shared" si="698"/>
        <v>-3.2006793218963899E-3</v>
      </c>
      <c r="AA4096" s="12">
        <v>42726</v>
      </c>
      <c r="AB4096">
        <v>2672.56</v>
      </c>
      <c r="AC4096">
        <f t="shared" si="699"/>
        <v>-3.675101616154931E-3</v>
      </c>
      <c r="AE4096" s="12">
        <v>42726</v>
      </c>
      <c r="AF4096">
        <v>986.38</v>
      </c>
      <c r="AG4096">
        <f t="shared" si="700"/>
        <v>-1.1348208809009016E-3</v>
      </c>
      <c r="AI4096" s="12">
        <v>42726</v>
      </c>
      <c r="AJ4096">
        <v>1377.65</v>
      </c>
      <c r="AK4096">
        <f t="shared" si="701"/>
        <v>-4.5409030180961736E-3</v>
      </c>
    </row>
    <row r="4097" spans="1:37" x14ac:dyDescent="0.3">
      <c r="A4097" s="12">
        <v>43046</v>
      </c>
      <c r="B4097">
        <v>826.28</v>
      </c>
      <c r="C4097">
        <f t="shared" si="693"/>
        <v>-4.8172499664457212E-3</v>
      </c>
      <c r="D4097">
        <f t="shared" si="702"/>
        <v>1.4138301028496046E-2</v>
      </c>
      <c r="E4097">
        <f t="shared" si="703"/>
        <v>3.6070384133134177E-3</v>
      </c>
      <c r="G4097" s="12">
        <v>42727</v>
      </c>
      <c r="H4097">
        <v>842.67</v>
      </c>
      <c r="I4097">
        <f t="shared" si="694"/>
        <v>-2.1101055769132434E-3</v>
      </c>
      <c r="K4097" s="12">
        <v>42727</v>
      </c>
      <c r="L4097">
        <v>2068.0300000000002</v>
      </c>
      <c r="M4097">
        <f t="shared" si="695"/>
        <v>-8.4585812511464781E-4</v>
      </c>
      <c r="O4097" s="12">
        <v>42727</v>
      </c>
      <c r="P4097">
        <v>983.62</v>
      </c>
      <c r="Q4097">
        <f t="shared" si="696"/>
        <v>-2.8020322901708646E-3</v>
      </c>
      <c r="S4097" s="12">
        <v>42727</v>
      </c>
      <c r="T4097">
        <v>663.36</v>
      </c>
      <c r="U4097">
        <f t="shared" si="697"/>
        <v>3.2463393979735443E-3</v>
      </c>
      <c r="W4097" s="12">
        <v>42727</v>
      </c>
      <c r="X4097">
        <v>1371.61</v>
      </c>
      <c r="Y4097">
        <f t="shared" si="698"/>
        <v>1.6198471254448611E-3</v>
      </c>
      <c r="AA4097" s="12">
        <v>42727</v>
      </c>
      <c r="AB4097">
        <v>2684.89</v>
      </c>
      <c r="AC4097">
        <f t="shared" si="699"/>
        <v>4.6029442252312732E-3</v>
      </c>
      <c r="AE4097" s="12">
        <v>42727</v>
      </c>
      <c r="AF4097">
        <v>983.62</v>
      </c>
      <c r="AG4097">
        <f t="shared" si="700"/>
        <v>-2.8020322901708646E-3</v>
      </c>
      <c r="AI4097" s="12">
        <v>42727</v>
      </c>
      <c r="AJ4097">
        <v>1376.62</v>
      </c>
      <c r="AK4097">
        <f t="shared" si="701"/>
        <v>-7.4792961330239611E-4</v>
      </c>
    </row>
    <row r="4098" spans="1:37" x14ac:dyDescent="0.3">
      <c r="A4098" s="12">
        <v>43047</v>
      </c>
      <c r="B4098">
        <v>828.28</v>
      </c>
      <c r="C4098">
        <f t="shared" si="693"/>
        <v>2.4175623417720823E-3</v>
      </c>
      <c r="D4098">
        <f t="shared" si="702"/>
        <v>1.6126339092475107E-2</v>
      </c>
      <c r="E4098">
        <f t="shared" si="703"/>
        <v>3.6156709014122925E-3</v>
      </c>
      <c r="G4098" s="12">
        <v>42731</v>
      </c>
      <c r="H4098">
        <v>841.77</v>
      </c>
      <c r="I4098">
        <f t="shared" si="694"/>
        <v>-1.068604504338058E-3</v>
      </c>
      <c r="K4098" s="12">
        <v>42731</v>
      </c>
      <c r="L4098">
        <v>2069.9899999999998</v>
      </c>
      <c r="M4098">
        <f t="shared" si="695"/>
        <v>9.4731303694763037E-4</v>
      </c>
      <c r="O4098" s="12">
        <v>42731</v>
      </c>
      <c r="P4098">
        <v>988.15</v>
      </c>
      <c r="Q4098">
        <f t="shared" si="696"/>
        <v>4.5948644822383714E-3</v>
      </c>
      <c r="S4098" s="12">
        <v>42731</v>
      </c>
      <c r="T4098">
        <v>663.03</v>
      </c>
      <c r="U4098">
        <f t="shared" si="697"/>
        <v>-4.9759121647321785E-4</v>
      </c>
      <c r="W4098" s="12">
        <v>42731</v>
      </c>
      <c r="X4098">
        <v>1375.13</v>
      </c>
      <c r="Y4098">
        <f t="shared" si="698"/>
        <v>2.5630397685673803E-3</v>
      </c>
      <c r="AA4098" s="12">
        <v>42731</v>
      </c>
      <c r="AB4098">
        <v>2702.09</v>
      </c>
      <c r="AC4098">
        <f t="shared" si="699"/>
        <v>6.3857888645795051E-3</v>
      </c>
      <c r="AE4098" s="12">
        <v>42731</v>
      </c>
      <c r="AF4098">
        <v>988.15</v>
      </c>
      <c r="AG4098">
        <f t="shared" si="700"/>
        <v>4.5948644822383714E-3</v>
      </c>
      <c r="AI4098" s="12">
        <v>42731</v>
      </c>
      <c r="AJ4098">
        <v>1382.2</v>
      </c>
      <c r="AK4098">
        <f t="shared" si="701"/>
        <v>4.0452132499706585E-3</v>
      </c>
    </row>
    <row r="4099" spans="1:37" x14ac:dyDescent="0.3">
      <c r="A4099" s="12">
        <v>43048</v>
      </c>
      <c r="B4099">
        <v>820.29</v>
      </c>
      <c r="C4099">
        <f t="shared" si="693"/>
        <v>-9.6933251993795225E-3</v>
      </c>
      <c r="D4099">
        <f t="shared" si="702"/>
        <v>5.5377422164741494E-3</v>
      </c>
      <c r="E4099">
        <f t="shared" si="703"/>
        <v>4.2476241024432737E-3</v>
      </c>
      <c r="G4099" s="12">
        <v>42732</v>
      </c>
      <c r="H4099">
        <v>848.52</v>
      </c>
      <c r="I4099">
        <f t="shared" si="694"/>
        <v>7.9868376214708194E-3</v>
      </c>
      <c r="K4099" s="12">
        <v>42732</v>
      </c>
      <c r="L4099">
        <v>2070.36</v>
      </c>
      <c r="M4099">
        <f t="shared" si="695"/>
        <v>1.7872885190162491E-4</v>
      </c>
      <c r="O4099" s="12">
        <v>42732</v>
      </c>
      <c r="P4099">
        <v>995.53</v>
      </c>
      <c r="Q4099">
        <f t="shared" si="696"/>
        <v>7.4407505739852789E-3</v>
      </c>
      <c r="S4099" s="12">
        <v>42732</v>
      </c>
      <c r="T4099">
        <v>661.38</v>
      </c>
      <c r="U4099">
        <f t="shared" si="697"/>
        <v>-2.4916768276624516E-3</v>
      </c>
      <c r="W4099" s="12">
        <v>42732</v>
      </c>
      <c r="X4099">
        <v>1376.78</v>
      </c>
      <c r="Y4099">
        <f t="shared" si="698"/>
        <v>1.1991672676250728E-3</v>
      </c>
      <c r="AA4099" s="12">
        <v>42732</v>
      </c>
      <c r="AB4099">
        <v>2712.81</v>
      </c>
      <c r="AC4099">
        <f t="shared" si="699"/>
        <v>3.9594504072112654E-3</v>
      </c>
      <c r="AE4099" s="12">
        <v>42732</v>
      </c>
      <c r="AF4099">
        <v>995.53</v>
      </c>
      <c r="AG4099">
        <f t="shared" si="700"/>
        <v>7.4407505739852789E-3</v>
      </c>
      <c r="AI4099" s="12">
        <v>42732</v>
      </c>
      <c r="AJ4099">
        <v>1381.1</v>
      </c>
      <c r="AK4099">
        <f t="shared" si="701"/>
        <v>-7.9614957341106549E-4</v>
      </c>
    </row>
    <row r="4100" spans="1:37" x14ac:dyDescent="0.3">
      <c r="A4100" s="12">
        <v>43049</v>
      </c>
      <c r="B4100">
        <v>815.72</v>
      </c>
      <c r="C4100">
        <f t="shared" si="693"/>
        <v>-5.5867774482980422E-3</v>
      </c>
      <c r="D4100">
        <f t="shared" si="702"/>
        <v>-1.6536116801592008E-3</v>
      </c>
      <c r="E4100">
        <f t="shared" si="703"/>
        <v>4.4249296912576763E-3</v>
      </c>
      <c r="G4100" s="12">
        <v>42733</v>
      </c>
      <c r="H4100">
        <v>841.02</v>
      </c>
      <c r="I4100">
        <f t="shared" si="694"/>
        <v>-8.8782145011283547E-3</v>
      </c>
      <c r="K4100" s="12">
        <v>42733</v>
      </c>
      <c r="L4100">
        <v>2070.31</v>
      </c>
      <c r="M4100">
        <f t="shared" si="695"/>
        <v>-2.4150680929714111E-5</v>
      </c>
      <c r="O4100" s="12">
        <v>42733</v>
      </c>
      <c r="P4100">
        <v>992.98</v>
      </c>
      <c r="Q4100">
        <f t="shared" si="696"/>
        <v>-2.5647358049968455E-3</v>
      </c>
      <c r="S4100" s="12">
        <v>42733</v>
      </c>
      <c r="T4100">
        <v>659.47</v>
      </c>
      <c r="U4100">
        <f t="shared" si="697"/>
        <v>-2.8920790873893923E-3</v>
      </c>
      <c r="W4100" s="12">
        <v>42733</v>
      </c>
      <c r="X4100">
        <v>1379.27</v>
      </c>
      <c r="Y4100">
        <f t="shared" si="698"/>
        <v>1.8069343281072587E-3</v>
      </c>
      <c r="AA4100" s="12">
        <v>42733</v>
      </c>
      <c r="AB4100">
        <v>2693.65</v>
      </c>
      <c r="AC4100">
        <f t="shared" si="699"/>
        <v>-7.0878468397401325E-3</v>
      </c>
      <c r="AE4100" s="12">
        <v>42733</v>
      </c>
      <c r="AF4100">
        <v>992.98</v>
      </c>
      <c r="AG4100">
        <f t="shared" si="700"/>
        <v>-2.5647358049968455E-3</v>
      </c>
      <c r="AI4100" s="12">
        <v>42733</v>
      </c>
      <c r="AJ4100">
        <v>1385.85</v>
      </c>
      <c r="AK4100">
        <f t="shared" si="701"/>
        <v>3.4333867009809461E-3</v>
      </c>
    </row>
    <row r="4101" spans="1:37" x14ac:dyDescent="0.3">
      <c r="A4101" s="12">
        <v>43052</v>
      </c>
      <c r="B4101">
        <v>812.73</v>
      </c>
      <c r="C4101">
        <f t="shared" si="693"/>
        <v>-3.6722077558894476E-3</v>
      </c>
      <c r="D4101">
        <f t="shared" si="702"/>
        <v>-1.1110273717823416E-2</v>
      </c>
      <c r="E4101">
        <f t="shared" si="703"/>
        <v>4.4764001426728676E-3</v>
      </c>
      <c r="G4101" s="12">
        <v>42734</v>
      </c>
      <c r="H4101">
        <v>839.24</v>
      </c>
      <c r="I4101">
        <f t="shared" si="694"/>
        <v>-2.1187205145212569E-3</v>
      </c>
      <c r="K4101" s="12">
        <v>42734</v>
      </c>
      <c r="L4101">
        <v>2083.44</v>
      </c>
      <c r="M4101">
        <f t="shared" si="695"/>
        <v>6.3220192508190573E-3</v>
      </c>
      <c r="O4101" s="12">
        <v>42734</v>
      </c>
      <c r="P4101">
        <v>985.92</v>
      </c>
      <c r="Q4101">
        <f t="shared" si="696"/>
        <v>-7.1353074471287841E-3</v>
      </c>
      <c r="S4101" s="12">
        <v>42734</v>
      </c>
      <c r="T4101">
        <v>661.77</v>
      </c>
      <c r="U4101">
        <f t="shared" si="697"/>
        <v>3.4815814284606208E-3</v>
      </c>
      <c r="W4101" s="12">
        <v>42734</v>
      </c>
      <c r="X4101">
        <v>1380.97</v>
      </c>
      <c r="Y4101">
        <f t="shared" si="698"/>
        <v>1.2317771026775931E-3</v>
      </c>
      <c r="AA4101" s="12">
        <v>42734</v>
      </c>
      <c r="AB4101">
        <v>2701.9</v>
      </c>
      <c r="AC4101">
        <f t="shared" si="699"/>
        <v>3.0580780196233963E-3</v>
      </c>
      <c r="AE4101" s="12">
        <v>42734</v>
      </c>
      <c r="AF4101">
        <v>985.92</v>
      </c>
      <c r="AG4101">
        <f t="shared" si="700"/>
        <v>-7.1353074471287841E-3</v>
      </c>
      <c r="AI4101" s="12">
        <v>42734</v>
      </c>
      <c r="AJ4101">
        <v>1385.93</v>
      </c>
      <c r="AK4101">
        <f t="shared" si="701"/>
        <v>5.7724639056734422E-5</v>
      </c>
    </row>
    <row r="4102" spans="1:37" x14ac:dyDescent="0.3">
      <c r="A4102" s="12">
        <v>43053</v>
      </c>
      <c r="B4102">
        <v>806.75</v>
      </c>
      <c r="C4102">
        <f t="shared" ref="C4102:C4165" si="704">LN(B4102/B4101)</f>
        <v>-7.3851201361857183E-3</v>
      </c>
      <c r="D4102">
        <f t="shared" si="702"/>
        <v>-1.9529161664547403E-2</v>
      </c>
      <c r="E4102">
        <f t="shared" si="703"/>
        <v>4.5125308461317097E-3</v>
      </c>
      <c r="G4102" s="12">
        <v>42737</v>
      </c>
      <c r="H4102">
        <v>843.03</v>
      </c>
      <c r="I4102">
        <f t="shared" si="694"/>
        <v>4.5058241687586185E-3</v>
      </c>
      <c r="K4102" s="12">
        <v>42737</v>
      </c>
      <c r="L4102">
        <v>2091.5500000000002</v>
      </c>
      <c r="M4102">
        <f t="shared" si="695"/>
        <v>3.8850441321937371E-3</v>
      </c>
      <c r="O4102" s="12">
        <v>42737</v>
      </c>
      <c r="P4102">
        <v>994.64</v>
      </c>
      <c r="Q4102">
        <f t="shared" si="696"/>
        <v>8.8056472363790758E-3</v>
      </c>
      <c r="S4102" s="12">
        <v>42737</v>
      </c>
      <c r="T4102">
        <v>665.26</v>
      </c>
      <c r="U4102">
        <f t="shared" si="697"/>
        <v>5.2598781433484277E-3</v>
      </c>
      <c r="W4102" s="12">
        <v>42737</v>
      </c>
      <c r="X4102" t="s">
        <v>1193</v>
      </c>
      <c r="Y4102">
        <f t="shared" si="698"/>
        <v>8.67354399531854E-3</v>
      </c>
      <c r="AA4102" s="12">
        <v>42737</v>
      </c>
      <c r="AB4102">
        <v>2713.17</v>
      </c>
      <c r="AC4102">
        <f t="shared" si="699"/>
        <v>4.1624637436247095E-3</v>
      </c>
      <c r="AE4102" s="12">
        <v>42737</v>
      </c>
      <c r="AF4102">
        <v>994.64</v>
      </c>
      <c r="AG4102">
        <f t="shared" si="700"/>
        <v>8.8056472363790758E-3</v>
      </c>
      <c r="AI4102" s="12">
        <v>42737</v>
      </c>
      <c r="AJ4102">
        <v>1404.52</v>
      </c>
      <c r="AK4102">
        <f t="shared" si="701"/>
        <v>1.3324212962031011E-2</v>
      </c>
    </row>
    <row r="4103" spans="1:37" x14ac:dyDescent="0.3">
      <c r="A4103" s="12">
        <v>43054</v>
      </c>
      <c r="B4103">
        <v>802.05</v>
      </c>
      <c r="C4103">
        <f t="shared" si="704"/>
        <v>-5.8428808692210198E-3</v>
      </c>
      <c r="D4103">
        <f t="shared" si="702"/>
        <v>-2.472758334038367E-2</v>
      </c>
      <c r="E4103">
        <f t="shared" si="703"/>
        <v>4.6135429369490106E-3</v>
      </c>
      <c r="G4103" s="12">
        <v>42738</v>
      </c>
      <c r="H4103">
        <v>850.79</v>
      </c>
      <c r="I4103">
        <f t="shared" ref="I4103:I4166" si="705">LN(H4103/H4102)</f>
        <v>9.1627850561193016E-3</v>
      </c>
      <c r="K4103" s="12">
        <v>42738</v>
      </c>
      <c r="L4103">
        <v>2087.11</v>
      </c>
      <c r="M4103">
        <f t="shared" ref="M4103:M4166" si="706">LN(L4103/L4102)</f>
        <v>-2.1250839603668523E-3</v>
      </c>
      <c r="O4103" s="12">
        <v>42738</v>
      </c>
      <c r="P4103">
        <v>1007.28</v>
      </c>
      <c r="Q4103">
        <f t="shared" ref="Q4103:Q4166" si="707">LN(P4103/P4102)</f>
        <v>1.2628045048763092E-2</v>
      </c>
      <c r="S4103" s="12">
        <v>42738</v>
      </c>
      <c r="T4103">
        <v>673.11</v>
      </c>
      <c r="U4103">
        <f t="shared" ref="U4103:U4166" si="708">LN(T4103/T4102)</f>
        <v>1.1730821852097001E-2</v>
      </c>
      <c r="W4103" s="12">
        <v>42738</v>
      </c>
      <c r="X4103">
        <v>1400.36</v>
      </c>
      <c r="Y4103">
        <f t="shared" ref="Y4103:Y4166" si="709">LN(X4103/X4102)</f>
        <v>5.2696516251292203E-3</v>
      </c>
      <c r="AA4103" s="12">
        <v>42738</v>
      </c>
      <c r="AB4103">
        <v>2704.28</v>
      </c>
      <c r="AC4103">
        <f t="shared" ref="AC4103:AC4166" si="710">LN(AB4103/AB4102)</f>
        <v>-3.2819898586430901E-3</v>
      </c>
      <c r="AE4103" s="12">
        <v>42738</v>
      </c>
      <c r="AF4103">
        <v>1007.28</v>
      </c>
      <c r="AG4103">
        <f t="shared" ref="AG4103:AG4166" si="711">LN(AF4103/AF4102)</f>
        <v>1.2628045048763092E-2</v>
      </c>
      <c r="AI4103" s="12">
        <v>42738</v>
      </c>
      <c r="AJ4103">
        <v>1412.4</v>
      </c>
      <c r="AK4103">
        <f t="shared" ref="AK4103:AK4166" si="712">LN(AJ4103/AJ4102)</f>
        <v>5.594777668279852E-3</v>
      </c>
    </row>
    <row r="4104" spans="1:37" x14ac:dyDescent="0.3">
      <c r="A4104" s="12">
        <v>43055</v>
      </c>
      <c r="B4104">
        <v>802.99</v>
      </c>
      <c r="C4104">
        <f t="shared" si="704"/>
        <v>1.1713105062438676E-3</v>
      </c>
      <c r="D4104">
        <f t="shared" si="702"/>
        <v>-2.5840405189067887E-2</v>
      </c>
      <c r="E4104">
        <f t="shared" si="703"/>
        <v>4.6392491466752785E-3</v>
      </c>
      <c r="G4104" s="12">
        <v>42739</v>
      </c>
      <c r="H4104">
        <v>851.26</v>
      </c>
      <c r="I4104">
        <f t="shared" si="705"/>
        <v>5.5227521159336183E-4</v>
      </c>
      <c r="K4104" s="12">
        <v>42739</v>
      </c>
      <c r="L4104">
        <v>2074.46</v>
      </c>
      <c r="M4104">
        <f t="shared" si="706"/>
        <v>-6.079455091101733E-3</v>
      </c>
      <c r="O4104" s="12">
        <v>42739</v>
      </c>
      <c r="P4104">
        <v>1011.11</v>
      </c>
      <c r="Q4104">
        <f t="shared" si="707"/>
        <v>3.7951085735742221E-3</v>
      </c>
      <c r="S4104" s="12">
        <v>42739</v>
      </c>
      <c r="T4104">
        <v>674.6</v>
      </c>
      <c r="U4104">
        <f t="shared" si="708"/>
        <v>2.2111590877542317E-3</v>
      </c>
      <c r="W4104" s="12">
        <v>42739</v>
      </c>
      <c r="X4104">
        <v>1403.23</v>
      </c>
      <c r="Y4104">
        <f t="shared" si="709"/>
        <v>2.0473756879758483E-3</v>
      </c>
      <c r="AA4104" s="12">
        <v>42739</v>
      </c>
      <c r="AB4104">
        <v>2674.9</v>
      </c>
      <c r="AC4104">
        <f t="shared" si="710"/>
        <v>-1.092370664398248E-2</v>
      </c>
      <c r="AE4104" s="12">
        <v>42739</v>
      </c>
      <c r="AF4104">
        <v>1011.11</v>
      </c>
      <c r="AG4104">
        <f t="shared" si="711"/>
        <v>3.7951085735742221E-3</v>
      </c>
      <c r="AI4104" s="12">
        <v>42739</v>
      </c>
      <c r="AJ4104">
        <v>1390.27</v>
      </c>
      <c r="AK4104">
        <f t="shared" si="712"/>
        <v>-1.5792412188217909E-2</v>
      </c>
    </row>
    <row r="4105" spans="1:37" x14ac:dyDescent="0.3">
      <c r="A4105" s="12">
        <v>43056</v>
      </c>
      <c r="B4105">
        <v>798.41</v>
      </c>
      <c r="C4105">
        <f t="shared" si="704"/>
        <v>-5.7200106001775242E-3</v>
      </c>
      <c r="D4105">
        <f t="shared" si="702"/>
        <v>-2.6547934949493548E-2</v>
      </c>
      <c r="E4105">
        <f t="shared" si="703"/>
        <v>4.6773198196748437E-3</v>
      </c>
      <c r="G4105" s="12">
        <v>42740</v>
      </c>
      <c r="H4105">
        <v>859.79</v>
      </c>
      <c r="I4105">
        <f t="shared" si="705"/>
        <v>9.9705685578037294E-3</v>
      </c>
      <c r="K4105" s="12">
        <v>42740</v>
      </c>
      <c r="L4105">
        <v>2067.79</v>
      </c>
      <c r="M4105">
        <f t="shared" si="706"/>
        <v>-3.2204747491344173E-3</v>
      </c>
      <c r="O4105" s="12">
        <v>42740</v>
      </c>
      <c r="P4105">
        <v>1006.71</v>
      </c>
      <c r="Q4105">
        <f t="shared" si="707"/>
        <v>-4.3611491350655958E-3</v>
      </c>
      <c r="S4105" s="12">
        <v>42740</v>
      </c>
      <c r="T4105">
        <v>671.52</v>
      </c>
      <c r="U4105">
        <f t="shared" si="708"/>
        <v>-4.5761230422691817E-3</v>
      </c>
      <c r="W4105" s="12">
        <v>42740</v>
      </c>
      <c r="X4105">
        <v>1400.55</v>
      </c>
      <c r="Y4105">
        <f t="shared" si="709"/>
        <v>-1.9117054948662537E-3</v>
      </c>
      <c r="AA4105" s="12">
        <v>42740</v>
      </c>
      <c r="AB4105">
        <v>2680.91</v>
      </c>
      <c r="AC4105">
        <f t="shared" si="710"/>
        <v>2.2442926551247727E-3</v>
      </c>
      <c r="AE4105" s="12">
        <v>42740</v>
      </c>
      <c r="AF4105">
        <v>1006.71</v>
      </c>
      <c r="AG4105">
        <f t="shared" si="711"/>
        <v>-4.3611491350655958E-3</v>
      </c>
      <c r="AI4105" s="12">
        <v>42740</v>
      </c>
      <c r="AJ4105">
        <v>1395.44</v>
      </c>
      <c r="AK4105">
        <f t="shared" si="712"/>
        <v>3.711804843865883E-3</v>
      </c>
    </row>
    <row r="4106" spans="1:37" x14ac:dyDescent="0.3">
      <c r="A4106" s="12">
        <v>43059</v>
      </c>
      <c r="B4106">
        <v>803.49</v>
      </c>
      <c r="C4106">
        <f t="shared" si="704"/>
        <v>6.3424895804885233E-3</v>
      </c>
      <c r="D4106">
        <f t="shared" si="702"/>
        <v>-2.1119784091553167E-2</v>
      </c>
      <c r="E4106">
        <f t="shared" si="703"/>
        <v>4.8855672685859568E-3</v>
      </c>
      <c r="G4106" s="12">
        <v>42741</v>
      </c>
      <c r="H4106">
        <v>859.14</v>
      </c>
      <c r="I4106">
        <f t="shared" si="705"/>
        <v>-7.5628446880494438E-4</v>
      </c>
      <c r="K4106" s="12">
        <v>42741</v>
      </c>
      <c r="L4106">
        <v>2065.67</v>
      </c>
      <c r="M4106">
        <f t="shared" si="706"/>
        <v>-1.0257751065166497E-3</v>
      </c>
      <c r="O4106" s="12">
        <v>42741</v>
      </c>
      <c r="P4106">
        <v>1002.89</v>
      </c>
      <c r="Q4106">
        <f t="shared" si="707"/>
        <v>-3.8017561713594699E-3</v>
      </c>
      <c r="S4106" s="12">
        <v>42741</v>
      </c>
      <c r="T4106">
        <v>674.15</v>
      </c>
      <c r="U4106">
        <f t="shared" si="708"/>
        <v>3.908838494802864E-3</v>
      </c>
      <c r="W4106" s="12">
        <v>42741</v>
      </c>
      <c r="X4106">
        <v>1406.76</v>
      </c>
      <c r="Y4106">
        <f t="shared" si="709"/>
        <v>4.4241712736925931E-3</v>
      </c>
      <c r="AA4106" s="12">
        <v>42741</v>
      </c>
      <c r="AB4106">
        <v>2682.36</v>
      </c>
      <c r="AC4106">
        <f t="shared" si="710"/>
        <v>5.4071491285312228E-4</v>
      </c>
      <c r="AE4106" s="12">
        <v>42741</v>
      </c>
      <c r="AF4106">
        <v>1002.89</v>
      </c>
      <c r="AG4106">
        <f t="shared" si="711"/>
        <v>-3.8017561713594699E-3</v>
      </c>
      <c r="AI4106" s="12">
        <v>42741</v>
      </c>
      <c r="AJ4106">
        <v>1397.43</v>
      </c>
      <c r="AK4106">
        <f t="shared" si="712"/>
        <v>1.4250576194185171E-3</v>
      </c>
    </row>
    <row r="4107" spans="1:37" x14ac:dyDescent="0.3">
      <c r="A4107" s="12">
        <v>43060</v>
      </c>
      <c r="B4107">
        <v>806.73</v>
      </c>
      <c r="C4107">
        <f t="shared" si="704"/>
        <v>4.0243002479746007E-3</v>
      </c>
      <c r="D4107">
        <f t="shared" si="702"/>
        <v>-1.929865072078752E-2</v>
      </c>
      <c r="E4107">
        <f t="shared" si="703"/>
        <v>4.985101733687337E-3</v>
      </c>
      <c r="G4107" s="12">
        <v>42744</v>
      </c>
      <c r="H4107">
        <v>856.13</v>
      </c>
      <c r="I4107">
        <f t="shared" si="705"/>
        <v>-3.5096551443025135E-3</v>
      </c>
      <c r="K4107" s="12">
        <v>42744</v>
      </c>
      <c r="L4107">
        <v>2069.9499999999998</v>
      </c>
      <c r="M4107">
        <f t="shared" si="706"/>
        <v>2.0698234015794543E-3</v>
      </c>
      <c r="O4107" s="12">
        <v>42744</v>
      </c>
      <c r="P4107">
        <v>986.03</v>
      </c>
      <c r="Q4107">
        <f t="shared" si="707"/>
        <v>-1.6954330857330217E-2</v>
      </c>
      <c r="S4107" s="12">
        <v>42744</v>
      </c>
      <c r="T4107">
        <v>668.38</v>
      </c>
      <c r="U4107">
        <f t="shared" si="708"/>
        <v>-8.595764008797066E-3</v>
      </c>
      <c r="W4107" s="12">
        <v>42744</v>
      </c>
      <c r="X4107">
        <v>1400.76</v>
      </c>
      <c r="Y4107">
        <f t="shared" si="709"/>
        <v>-4.2742414191649994E-3</v>
      </c>
      <c r="AA4107" s="12">
        <v>42744</v>
      </c>
      <c r="AB4107">
        <v>2702.46</v>
      </c>
      <c r="AC4107">
        <f t="shared" si="710"/>
        <v>7.4654652719965096E-3</v>
      </c>
      <c r="AE4107" s="12">
        <v>42744</v>
      </c>
      <c r="AF4107">
        <v>986.03</v>
      </c>
      <c r="AG4107">
        <f t="shared" si="711"/>
        <v>-1.6954330857330217E-2</v>
      </c>
      <c r="AI4107" s="12">
        <v>42744</v>
      </c>
      <c r="AJ4107">
        <v>1391.09</v>
      </c>
      <c r="AK4107">
        <f t="shared" si="712"/>
        <v>-4.5472228454299527E-3</v>
      </c>
    </row>
    <row r="4108" spans="1:37" x14ac:dyDescent="0.3">
      <c r="A4108" s="12">
        <v>43061</v>
      </c>
      <c r="B4108">
        <v>804.4</v>
      </c>
      <c r="C4108">
        <f t="shared" si="704"/>
        <v>-2.8923818988827303E-3</v>
      </c>
      <c r="D4108">
        <f t="shared" si="702"/>
        <v>-1.850011501989119E-2</v>
      </c>
      <c r="E4108">
        <f t="shared" si="703"/>
        <v>4.9583434922003729E-3</v>
      </c>
      <c r="G4108" s="12">
        <v>42745</v>
      </c>
      <c r="H4108">
        <v>869.99</v>
      </c>
      <c r="I4108">
        <f t="shared" si="705"/>
        <v>1.6059483560029099E-2</v>
      </c>
      <c r="K4108" s="12">
        <v>42745</v>
      </c>
      <c r="L4108">
        <v>2069.73</v>
      </c>
      <c r="M4108">
        <f t="shared" si="706"/>
        <v>-1.0628840886591005E-4</v>
      </c>
      <c r="O4108" s="12">
        <v>42745</v>
      </c>
      <c r="P4108">
        <v>982.88</v>
      </c>
      <c r="Q4108">
        <f t="shared" si="707"/>
        <v>-3.1997426876466681E-3</v>
      </c>
      <c r="S4108" s="12">
        <v>42745</v>
      </c>
      <c r="T4108">
        <v>666.2</v>
      </c>
      <c r="U4108">
        <f t="shared" si="708"/>
        <v>-3.2669483117071995E-3</v>
      </c>
      <c r="W4108" s="12">
        <v>42745</v>
      </c>
      <c r="X4108">
        <v>1400.78</v>
      </c>
      <c r="Y4108">
        <f t="shared" si="709"/>
        <v>1.4277861462224584E-5</v>
      </c>
      <c r="AA4108" s="12">
        <v>42745</v>
      </c>
      <c r="AB4108">
        <v>2712.43</v>
      </c>
      <c r="AC4108">
        <f t="shared" si="710"/>
        <v>3.6824427703671435E-3</v>
      </c>
      <c r="AE4108" s="12">
        <v>42745</v>
      </c>
      <c r="AF4108">
        <v>982.88</v>
      </c>
      <c r="AG4108">
        <f t="shared" si="711"/>
        <v>-3.1997426876466681E-3</v>
      </c>
      <c r="AI4108" s="12">
        <v>42745</v>
      </c>
      <c r="AJ4108">
        <v>1402.21</v>
      </c>
      <c r="AK4108">
        <f t="shared" si="712"/>
        <v>7.9619509138332736E-3</v>
      </c>
    </row>
    <row r="4109" spans="1:37" x14ac:dyDescent="0.3">
      <c r="A4109" s="12">
        <v>43062</v>
      </c>
      <c r="B4109">
        <v>807.17</v>
      </c>
      <c r="C4109">
        <f t="shared" si="704"/>
        <v>3.4376449398410983E-3</v>
      </c>
      <c r="D4109">
        <f t="shared" si="702"/>
        <v>-9.6906195410108673E-3</v>
      </c>
      <c r="E4109">
        <f t="shared" si="703"/>
        <v>5.007395442028233E-3</v>
      </c>
      <c r="G4109" s="12">
        <v>42746</v>
      </c>
      <c r="H4109">
        <v>880.84</v>
      </c>
      <c r="I4109">
        <f t="shared" si="705"/>
        <v>1.2394280308294946E-2</v>
      </c>
      <c r="K4109" s="12">
        <v>42746</v>
      </c>
      <c r="L4109">
        <v>2072.33</v>
      </c>
      <c r="M4109">
        <f t="shared" si="706"/>
        <v>1.2554141376420436E-3</v>
      </c>
      <c r="O4109" s="12">
        <v>42746</v>
      </c>
      <c r="P4109">
        <v>995.63</v>
      </c>
      <c r="Q4109">
        <f t="shared" si="707"/>
        <v>1.2888665207209229E-2</v>
      </c>
      <c r="S4109" s="12">
        <v>42746</v>
      </c>
      <c r="T4109">
        <v>667.36</v>
      </c>
      <c r="U4109">
        <f t="shared" si="708"/>
        <v>1.7397046890557121E-3</v>
      </c>
      <c r="W4109" s="12">
        <v>42746</v>
      </c>
      <c r="X4109">
        <v>1402.87</v>
      </c>
      <c r="Y4109">
        <f t="shared" si="709"/>
        <v>1.4909139066159197E-3</v>
      </c>
      <c r="AA4109" s="12">
        <v>42746</v>
      </c>
      <c r="AB4109">
        <v>2722.76</v>
      </c>
      <c r="AC4109">
        <f t="shared" si="710"/>
        <v>3.8011596422639913E-3</v>
      </c>
      <c r="AE4109" s="12">
        <v>42746</v>
      </c>
      <c r="AF4109">
        <v>995.63</v>
      </c>
      <c r="AG4109">
        <f t="shared" si="711"/>
        <v>1.2888665207209229E-2</v>
      </c>
      <c r="AI4109" s="12">
        <v>42746</v>
      </c>
      <c r="AJ4109">
        <v>1383.65</v>
      </c>
      <c r="AK4109">
        <f t="shared" si="712"/>
        <v>-1.3324628375608561E-2</v>
      </c>
    </row>
    <row r="4110" spans="1:37" x14ac:dyDescent="0.3">
      <c r="A4110" s="12">
        <v>43063</v>
      </c>
      <c r="B4110">
        <v>805.59</v>
      </c>
      <c r="C4110">
        <f t="shared" si="704"/>
        <v>-1.9593746192711511E-3</v>
      </c>
      <c r="D4110">
        <f t="shared" si="702"/>
        <v>-2.1065305170140713E-2</v>
      </c>
      <c r="E4110">
        <f t="shared" si="703"/>
        <v>4.9071376599169542E-3</v>
      </c>
      <c r="G4110" s="12">
        <v>42747</v>
      </c>
      <c r="H4110">
        <v>861.37</v>
      </c>
      <c r="I4110">
        <f t="shared" si="705"/>
        <v>-2.2351852650228154E-2</v>
      </c>
      <c r="K4110" s="12">
        <v>42747</v>
      </c>
      <c r="L4110">
        <v>2061.2600000000002</v>
      </c>
      <c r="M4110">
        <f t="shared" si="706"/>
        <v>-5.3561318199451856E-3</v>
      </c>
      <c r="O4110" s="12">
        <v>42747</v>
      </c>
      <c r="P4110">
        <v>992.63</v>
      </c>
      <c r="Q4110">
        <f t="shared" si="707"/>
        <v>-3.0177162711642158E-3</v>
      </c>
      <c r="S4110" s="12">
        <v>42747</v>
      </c>
      <c r="T4110">
        <v>661.95</v>
      </c>
      <c r="U4110">
        <f t="shared" si="708"/>
        <v>-8.1396060649691765E-3</v>
      </c>
      <c r="W4110" s="12">
        <v>42747</v>
      </c>
      <c r="X4110">
        <v>1403.04</v>
      </c>
      <c r="Y4110">
        <f t="shared" si="709"/>
        <v>1.2117281039529209E-4</v>
      </c>
      <c r="AA4110" s="12">
        <v>42747</v>
      </c>
      <c r="AB4110">
        <v>2707.25</v>
      </c>
      <c r="AC4110">
        <f t="shared" si="710"/>
        <v>-5.712712197885131E-3</v>
      </c>
      <c r="AE4110" s="12">
        <v>42747</v>
      </c>
      <c r="AF4110">
        <v>992.63</v>
      </c>
      <c r="AG4110">
        <f t="shared" si="711"/>
        <v>-3.0177162711642158E-3</v>
      </c>
      <c r="AI4110" s="12">
        <v>42747</v>
      </c>
      <c r="AJ4110">
        <v>1384.4</v>
      </c>
      <c r="AK4110">
        <f t="shared" si="712"/>
        <v>5.4189773909667509E-4</v>
      </c>
    </row>
    <row r="4111" spans="1:37" x14ac:dyDescent="0.3">
      <c r="A4111" s="12">
        <v>43066</v>
      </c>
      <c r="B4111">
        <v>801.49</v>
      </c>
      <c r="C4111">
        <f t="shared" si="704"/>
        <v>-5.1024328536558852E-3</v>
      </c>
      <c r="D4111">
        <f t="shared" si="702"/>
        <v>-2.8765425844277062E-2</v>
      </c>
      <c r="E4111">
        <f t="shared" si="703"/>
        <v>4.4620671854893618E-3</v>
      </c>
      <c r="G4111" s="12">
        <v>42748</v>
      </c>
      <c r="H4111">
        <v>877.38</v>
      </c>
      <c r="I4111">
        <f t="shared" si="705"/>
        <v>1.8416048864079475E-2</v>
      </c>
      <c r="K4111" s="12">
        <v>42748</v>
      </c>
      <c r="L4111">
        <v>2084.1999999999998</v>
      </c>
      <c r="M4111">
        <f t="shared" si="706"/>
        <v>1.106764227118026E-2</v>
      </c>
      <c r="O4111" s="12">
        <v>42748</v>
      </c>
      <c r="P4111">
        <v>993.51</v>
      </c>
      <c r="Q4111">
        <f t="shared" si="707"/>
        <v>8.8614101481748352E-4</v>
      </c>
      <c r="S4111" s="12">
        <v>42748</v>
      </c>
      <c r="T4111">
        <v>671.81</v>
      </c>
      <c r="U4111">
        <f t="shared" si="708"/>
        <v>1.4785538066294374E-2</v>
      </c>
      <c r="W4111" s="12">
        <v>42748</v>
      </c>
      <c r="X4111">
        <v>1416.73</v>
      </c>
      <c r="Y4111">
        <f t="shared" si="709"/>
        <v>9.7100881023821761E-3</v>
      </c>
      <c r="AA4111" s="12">
        <v>42748</v>
      </c>
      <c r="AB4111">
        <v>2752.82</v>
      </c>
      <c r="AC4111">
        <f t="shared" si="710"/>
        <v>1.669248127823544E-2</v>
      </c>
      <c r="AE4111" s="12">
        <v>42748</v>
      </c>
      <c r="AF4111">
        <v>993.51</v>
      </c>
      <c r="AG4111">
        <f t="shared" si="711"/>
        <v>8.8614101481748352E-4</v>
      </c>
      <c r="AI4111" s="12">
        <v>42748</v>
      </c>
      <c r="AJ4111">
        <v>1392.02</v>
      </c>
      <c r="AK4111">
        <f t="shared" si="712"/>
        <v>5.4890968460516104E-3</v>
      </c>
    </row>
    <row r="4112" spans="1:37" x14ac:dyDescent="0.3">
      <c r="A4112" s="12">
        <v>43067</v>
      </c>
      <c r="B4112">
        <v>809.64</v>
      </c>
      <c r="C4112">
        <f t="shared" si="704"/>
        <v>1.0117209061923297E-2</v>
      </c>
      <c r="D4112">
        <f t="shared" si="702"/>
        <v>-1.8975483562242414E-2</v>
      </c>
      <c r="E4112">
        <f t="shared" si="703"/>
        <v>5.0191954630806352E-3</v>
      </c>
      <c r="G4112" s="12">
        <v>42751</v>
      </c>
      <c r="H4112">
        <v>878.13</v>
      </c>
      <c r="I4112">
        <f t="shared" si="705"/>
        <v>8.5445260423535306E-4</v>
      </c>
      <c r="K4112" s="12">
        <v>42751</v>
      </c>
      <c r="L4112">
        <v>2080.1799999999998</v>
      </c>
      <c r="M4112">
        <f t="shared" si="706"/>
        <v>-1.9306601456615725E-3</v>
      </c>
      <c r="O4112" s="12">
        <v>42751</v>
      </c>
      <c r="P4112">
        <v>985.59</v>
      </c>
      <c r="Q4112">
        <f t="shared" si="707"/>
        <v>-8.0036807425924675E-3</v>
      </c>
      <c r="S4112" s="12">
        <v>42751</v>
      </c>
      <c r="T4112">
        <v>664.69</v>
      </c>
      <c r="U4112">
        <f t="shared" si="708"/>
        <v>-1.0654795896515747E-2</v>
      </c>
      <c r="W4112" s="12">
        <v>42751</v>
      </c>
      <c r="X4112">
        <v>1406.9</v>
      </c>
      <c r="Y4112">
        <f t="shared" si="709"/>
        <v>-6.9626967502599783E-3</v>
      </c>
      <c r="AA4112" s="12">
        <v>42751</v>
      </c>
      <c r="AB4112">
        <v>2734.36</v>
      </c>
      <c r="AC4112">
        <f t="shared" si="710"/>
        <v>-6.7284359700773072E-3</v>
      </c>
      <c r="AE4112" s="12">
        <v>42751</v>
      </c>
      <c r="AF4112">
        <v>985.59</v>
      </c>
      <c r="AG4112">
        <f t="shared" si="711"/>
        <v>-8.0036807425924675E-3</v>
      </c>
      <c r="AI4112" s="12">
        <v>42751</v>
      </c>
      <c r="AJ4112">
        <v>1377.68</v>
      </c>
      <c r="AK4112">
        <f t="shared" si="712"/>
        <v>-1.0355004610596753E-2</v>
      </c>
    </row>
    <row r="4113" spans="1:37" x14ac:dyDescent="0.3">
      <c r="A4113" s="12">
        <v>43068</v>
      </c>
      <c r="B4113">
        <v>806.82</v>
      </c>
      <c r="C4113">
        <f t="shared" si="704"/>
        <v>-3.489109363500659E-3</v>
      </c>
      <c r="D4113">
        <f t="shared" si="702"/>
        <v>-2.8517858233189267E-2</v>
      </c>
      <c r="E4113">
        <f t="shared" si="703"/>
        <v>5.0425506536658895E-3</v>
      </c>
      <c r="G4113" s="12">
        <v>42752</v>
      </c>
      <c r="H4113">
        <v>868.58</v>
      </c>
      <c r="I4113">
        <f t="shared" si="705"/>
        <v>-1.0934952178818539E-2</v>
      </c>
      <c r="K4113" s="12">
        <v>42752</v>
      </c>
      <c r="L4113">
        <v>2071.59</v>
      </c>
      <c r="M4113">
        <f t="shared" si="706"/>
        <v>-4.1380000612954619E-3</v>
      </c>
      <c r="O4113" s="12">
        <v>42752</v>
      </c>
      <c r="P4113">
        <v>984.28</v>
      </c>
      <c r="Q4113">
        <f t="shared" si="707"/>
        <v>-1.3300372035877789E-3</v>
      </c>
      <c r="S4113" s="12">
        <v>42752</v>
      </c>
      <c r="T4113">
        <v>661.28</v>
      </c>
      <c r="U4113">
        <f t="shared" si="708"/>
        <v>-5.143415790022512E-3</v>
      </c>
      <c r="W4113" s="12">
        <v>42752</v>
      </c>
      <c r="X4113">
        <v>1402.77</v>
      </c>
      <c r="Y4113">
        <f t="shared" si="709"/>
        <v>-2.939849145652968E-3</v>
      </c>
      <c r="AA4113" s="12">
        <v>42752</v>
      </c>
      <c r="AB4113">
        <v>2731.76</v>
      </c>
      <c r="AC4113">
        <f t="shared" si="710"/>
        <v>-9.5131471540438534E-4</v>
      </c>
      <c r="AE4113" s="12">
        <v>42752</v>
      </c>
      <c r="AF4113">
        <v>984.28</v>
      </c>
      <c r="AG4113">
        <f t="shared" si="711"/>
        <v>-1.3300372035877789E-3</v>
      </c>
      <c r="AI4113" s="12">
        <v>42752</v>
      </c>
      <c r="AJ4113">
        <v>1385.46</v>
      </c>
      <c r="AK4113">
        <f t="shared" si="712"/>
        <v>5.6312894457466334E-3</v>
      </c>
    </row>
    <row r="4114" spans="1:37" x14ac:dyDescent="0.3">
      <c r="A4114" s="12">
        <v>43069</v>
      </c>
      <c r="B4114">
        <v>805.59</v>
      </c>
      <c r="C4114">
        <f t="shared" si="704"/>
        <v>-1.5256668447666745E-3</v>
      </c>
      <c r="D4114">
        <f t="shared" si="702"/>
        <v>-3.263003935927819E-2</v>
      </c>
      <c r="E4114">
        <f t="shared" si="703"/>
        <v>4.7887288934372512E-3</v>
      </c>
      <c r="G4114" s="12">
        <v>42753</v>
      </c>
      <c r="H4114">
        <v>889.71</v>
      </c>
      <c r="I4114">
        <f t="shared" si="705"/>
        <v>2.4035872654030534E-2</v>
      </c>
      <c r="K4114" s="12">
        <v>42753</v>
      </c>
      <c r="L4114">
        <v>2051.4499999999998</v>
      </c>
      <c r="M4114">
        <f t="shared" si="706"/>
        <v>-9.7695681765726933E-3</v>
      </c>
      <c r="O4114" s="12">
        <v>42753</v>
      </c>
      <c r="P4114">
        <v>982.21</v>
      </c>
      <c r="Q4114">
        <f t="shared" si="707"/>
        <v>-2.1052746411638836E-3</v>
      </c>
      <c r="S4114" s="12">
        <v>42753</v>
      </c>
      <c r="T4114">
        <v>657.34</v>
      </c>
      <c r="U4114">
        <f t="shared" si="708"/>
        <v>-5.9759623325511295E-3</v>
      </c>
      <c r="W4114" s="12">
        <v>42753</v>
      </c>
      <c r="X4114">
        <v>1407.48</v>
      </c>
      <c r="Y4114">
        <f t="shared" si="709"/>
        <v>3.3520180838994781E-3</v>
      </c>
      <c r="AA4114" s="12">
        <v>42753</v>
      </c>
      <c r="AB4114">
        <v>2884.53</v>
      </c>
      <c r="AC4114">
        <f t="shared" si="710"/>
        <v>5.4415884957634233E-2</v>
      </c>
      <c r="AE4114" s="12">
        <v>42753</v>
      </c>
      <c r="AF4114">
        <v>982.21</v>
      </c>
      <c r="AG4114">
        <f t="shared" si="711"/>
        <v>-2.1052746411638836E-3</v>
      </c>
      <c r="AI4114" s="12">
        <v>42753</v>
      </c>
      <c r="AJ4114">
        <v>1369.33</v>
      </c>
      <c r="AK4114">
        <f t="shared" si="712"/>
        <v>-1.1710645339600643E-2</v>
      </c>
    </row>
    <row r="4115" spans="1:37" x14ac:dyDescent="0.3">
      <c r="A4115" s="12">
        <v>43070</v>
      </c>
      <c r="B4115">
        <v>799.29</v>
      </c>
      <c r="C4115">
        <f t="shared" si="704"/>
        <v>-7.8510946124349581E-3</v>
      </c>
      <c r="D4115">
        <f t="shared" si="702"/>
        <v>-3.9447330927291344E-2</v>
      </c>
      <c r="E4115">
        <f t="shared" si="703"/>
        <v>4.8944115454501022E-3</v>
      </c>
      <c r="G4115" s="12">
        <v>42754</v>
      </c>
      <c r="H4115">
        <v>882.87</v>
      </c>
      <c r="I4115">
        <f t="shared" si="705"/>
        <v>-7.7176025341118646E-3</v>
      </c>
      <c r="K4115" s="12">
        <v>42754</v>
      </c>
      <c r="L4115">
        <v>2102.8000000000002</v>
      </c>
      <c r="M4115">
        <f t="shared" si="706"/>
        <v>2.4722929770495852E-2</v>
      </c>
      <c r="O4115" s="12">
        <v>42754</v>
      </c>
      <c r="P4115">
        <v>971.7</v>
      </c>
      <c r="Q4115">
        <f t="shared" si="707"/>
        <v>-1.0758019933742169E-2</v>
      </c>
      <c r="S4115" s="12">
        <v>42754</v>
      </c>
      <c r="T4115">
        <v>656.18</v>
      </c>
      <c r="U4115">
        <f t="shared" si="708"/>
        <v>-1.7662468809978237E-3</v>
      </c>
      <c r="W4115" s="12">
        <v>42754</v>
      </c>
      <c r="X4115">
        <v>1408.78</v>
      </c>
      <c r="Y4115">
        <f t="shared" si="709"/>
        <v>9.2321028053824763E-4</v>
      </c>
      <c r="AA4115" s="12">
        <v>42754</v>
      </c>
      <c r="AB4115">
        <v>2860.34</v>
      </c>
      <c r="AC4115">
        <f t="shared" si="710"/>
        <v>-8.4214761918977084E-3</v>
      </c>
      <c r="AE4115" s="12">
        <v>42754</v>
      </c>
      <c r="AF4115">
        <v>971.7</v>
      </c>
      <c r="AG4115">
        <f t="shared" si="711"/>
        <v>-1.0758019933742169E-2</v>
      </c>
      <c r="AI4115" s="12">
        <v>42754</v>
      </c>
      <c r="AJ4115">
        <v>1383.12</v>
      </c>
      <c r="AK4115">
        <f t="shared" si="712"/>
        <v>1.0020247693730368E-2</v>
      </c>
    </row>
    <row r="4116" spans="1:37" x14ac:dyDescent="0.3">
      <c r="A4116" s="12">
        <v>43073</v>
      </c>
      <c r="B4116">
        <v>808.3</v>
      </c>
      <c r="C4116">
        <f t="shared" si="704"/>
        <v>1.1209443133166581E-2</v>
      </c>
      <c r="D4116">
        <f t="shared" si="702"/>
        <v>-2.744377859848085E-2</v>
      </c>
      <c r="E4116">
        <f t="shared" si="703"/>
        <v>5.6310631792084861E-3</v>
      </c>
      <c r="G4116" s="12">
        <v>42755</v>
      </c>
      <c r="H4116">
        <v>890.21</v>
      </c>
      <c r="I4116">
        <f t="shared" si="705"/>
        <v>8.2794255521709739E-3</v>
      </c>
      <c r="K4116" s="12">
        <v>42755</v>
      </c>
      <c r="L4116">
        <v>2087.9699999999998</v>
      </c>
      <c r="M4116">
        <f t="shared" si="706"/>
        <v>-7.077487862073812E-3</v>
      </c>
      <c r="O4116" s="12">
        <v>42755</v>
      </c>
      <c r="P4116">
        <v>976.86</v>
      </c>
      <c r="Q4116">
        <f t="shared" si="707"/>
        <v>5.296231126084754E-3</v>
      </c>
      <c r="S4116" s="12">
        <v>42755</v>
      </c>
      <c r="T4116">
        <v>657.82</v>
      </c>
      <c r="U4116">
        <f t="shared" si="708"/>
        <v>2.4961961211101003E-3</v>
      </c>
      <c r="W4116" s="12">
        <v>42755</v>
      </c>
      <c r="X4116">
        <v>1424.24</v>
      </c>
      <c r="Y4116">
        <f t="shared" si="709"/>
        <v>1.0914256494655019E-2</v>
      </c>
      <c r="AA4116" s="12">
        <v>42755</v>
      </c>
      <c r="AB4116">
        <v>2851.29</v>
      </c>
      <c r="AC4116">
        <f t="shared" si="710"/>
        <v>-3.1689754321082941E-3</v>
      </c>
      <c r="AE4116" s="12">
        <v>42755</v>
      </c>
      <c r="AF4116">
        <v>976.86</v>
      </c>
      <c r="AG4116">
        <f t="shared" si="711"/>
        <v>5.296231126084754E-3</v>
      </c>
      <c r="AI4116" s="12">
        <v>42755</v>
      </c>
      <c r="AJ4116">
        <v>1417.26</v>
      </c>
      <c r="AK4116">
        <f t="shared" si="712"/>
        <v>2.4383613301151026E-2</v>
      </c>
    </row>
    <row r="4117" spans="1:37" x14ac:dyDescent="0.3">
      <c r="A4117" s="12">
        <v>43074</v>
      </c>
      <c r="B4117">
        <v>809.79</v>
      </c>
      <c r="C4117">
        <f t="shared" si="704"/>
        <v>1.841678053934905E-3</v>
      </c>
      <c r="D4117">
        <f t="shared" si="702"/>
        <v>-2.4975994302764194E-2</v>
      </c>
      <c r="E4117">
        <f t="shared" si="703"/>
        <v>5.6698785599928131E-3</v>
      </c>
      <c r="G4117" s="12">
        <v>42758</v>
      </c>
      <c r="H4117">
        <v>885.97</v>
      </c>
      <c r="I4117">
        <f t="shared" si="705"/>
        <v>-4.7742999626792472E-3</v>
      </c>
      <c r="K4117" s="12">
        <v>42758</v>
      </c>
      <c r="L4117">
        <v>2073.75</v>
      </c>
      <c r="M4117">
        <f t="shared" si="706"/>
        <v>-6.8337395785650233E-3</v>
      </c>
      <c r="O4117" s="12">
        <v>42758</v>
      </c>
      <c r="P4117">
        <v>970.38</v>
      </c>
      <c r="Q4117">
        <f t="shared" si="707"/>
        <v>-6.6555986117360633E-3</v>
      </c>
      <c r="S4117" s="12">
        <v>42758</v>
      </c>
      <c r="T4117">
        <v>652.59</v>
      </c>
      <c r="U4117">
        <f t="shared" si="708"/>
        <v>-7.9822769512626294E-3</v>
      </c>
      <c r="W4117" s="12">
        <v>42758</v>
      </c>
      <c r="X4117">
        <v>1419.83</v>
      </c>
      <c r="Y4117">
        <f t="shared" si="709"/>
        <v>-3.1011919779689004E-3</v>
      </c>
      <c r="AA4117" s="12">
        <v>42758</v>
      </c>
      <c r="AB4117">
        <v>2824.87</v>
      </c>
      <c r="AC4117">
        <f t="shared" si="710"/>
        <v>-9.3091776122915127E-3</v>
      </c>
      <c r="AE4117" s="12">
        <v>42758</v>
      </c>
      <c r="AF4117">
        <v>970.38</v>
      </c>
      <c r="AG4117">
        <f t="shared" si="711"/>
        <v>-6.6555986117360633E-3</v>
      </c>
      <c r="AI4117" s="12">
        <v>42758</v>
      </c>
      <c r="AJ4117">
        <v>1392.5</v>
      </c>
      <c r="AK4117">
        <f t="shared" si="712"/>
        <v>-1.7624737296232484E-2</v>
      </c>
    </row>
    <row r="4118" spans="1:37" x14ac:dyDescent="0.3">
      <c r="A4118" s="12">
        <v>43075</v>
      </c>
      <c r="B4118">
        <v>808.93</v>
      </c>
      <c r="C4118">
        <f t="shared" si="704"/>
        <v>-1.0625680549017922E-3</v>
      </c>
      <c r="D4118">
        <f t="shared" si="702"/>
        <v>-2.1221312391220222E-2</v>
      </c>
      <c r="E4118">
        <f t="shared" si="703"/>
        <v>5.6686712744355447E-3</v>
      </c>
      <c r="G4118" s="12">
        <v>42759</v>
      </c>
      <c r="H4118">
        <v>893.82</v>
      </c>
      <c r="I4118">
        <f t="shared" si="705"/>
        <v>8.821322632886628E-3</v>
      </c>
      <c r="K4118" s="12">
        <v>42759</v>
      </c>
      <c r="L4118">
        <v>2071.1799999999998</v>
      </c>
      <c r="M4118">
        <f t="shared" si="706"/>
        <v>-1.2400693518779325E-3</v>
      </c>
      <c r="O4118" s="12">
        <v>42759</v>
      </c>
      <c r="P4118">
        <v>973.32</v>
      </c>
      <c r="Q4118">
        <f t="shared" si="707"/>
        <v>3.0251605105117269E-3</v>
      </c>
      <c r="S4118" s="12">
        <v>42759</v>
      </c>
      <c r="T4118">
        <v>653.24</v>
      </c>
      <c r="U4118">
        <f t="shared" si="708"/>
        <v>9.9553548882174358E-4</v>
      </c>
      <c r="W4118" s="12">
        <v>42759</v>
      </c>
      <c r="X4118">
        <v>1433.86</v>
      </c>
      <c r="Y4118">
        <f t="shared" si="709"/>
        <v>9.8329622651423219E-3</v>
      </c>
      <c r="AA4118" s="12">
        <v>42759</v>
      </c>
      <c r="AB4118">
        <v>2844.11</v>
      </c>
      <c r="AC4118">
        <f t="shared" si="710"/>
        <v>6.7878432710055297E-3</v>
      </c>
      <c r="AE4118" s="12">
        <v>42759</v>
      </c>
      <c r="AF4118">
        <v>973.32</v>
      </c>
      <c r="AG4118">
        <f t="shared" si="711"/>
        <v>3.0251605105117269E-3</v>
      </c>
      <c r="AI4118" s="12">
        <v>42759</v>
      </c>
      <c r="AJ4118">
        <v>1402.24</v>
      </c>
      <c r="AK4118">
        <f t="shared" si="712"/>
        <v>6.9702651656078415E-3</v>
      </c>
    </row>
    <row r="4119" spans="1:37" x14ac:dyDescent="0.3">
      <c r="A4119" s="12">
        <v>43076</v>
      </c>
      <c r="B4119">
        <v>810.38</v>
      </c>
      <c r="C4119">
        <f t="shared" si="704"/>
        <v>1.7908867203262032E-3</v>
      </c>
      <c r="D4119">
        <f t="shared" si="702"/>
        <v>-2.1847988012665943E-2</v>
      </c>
      <c r="E4119">
        <f t="shared" si="703"/>
        <v>5.6419745170087354E-3</v>
      </c>
      <c r="G4119" s="12">
        <v>42760</v>
      </c>
      <c r="H4119">
        <v>894.12</v>
      </c>
      <c r="I4119">
        <f t="shared" si="705"/>
        <v>3.355817340798845E-4</v>
      </c>
      <c r="K4119" s="12">
        <v>42760</v>
      </c>
      <c r="L4119">
        <v>2082.14</v>
      </c>
      <c r="M4119">
        <f t="shared" si="706"/>
        <v>5.2777177969690371E-3</v>
      </c>
      <c r="O4119" s="12">
        <v>42760</v>
      </c>
      <c r="P4119">
        <v>983.88</v>
      </c>
      <c r="Q4119">
        <f t="shared" si="707"/>
        <v>1.0791030525833018E-2</v>
      </c>
      <c r="S4119" s="12">
        <v>42760</v>
      </c>
      <c r="T4119">
        <v>665.12</v>
      </c>
      <c r="U4119">
        <f t="shared" si="708"/>
        <v>1.8022879295784795E-2</v>
      </c>
      <c r="W4119" s="12">
        <v>42760</v>
      </c>
      <c r="X4119">
        <v>1455.63</v>
      </c>
      <c r="Y4119">
        <f t="shared" si="709"/>
        <v>1.5068688199548043E-2</v>
      </c>
      <c r="AA4119" s="12">
        <v>42760</v>
      </c>
      <c r="AB4119">
        <v>2857.77</v>
      </c>
      <c r="AC4119">
        <f t="shared" si="710"/>
        <v>4.7914113006294725E-3</v>
      </c>
      <c r="AE4119" s="12">
        <v>42760</v>
      </c>
      <c r="AF4119">
        <v>983.88</v>
      </c>
      <c r="AG4119">
        <f t="shared" si="711"/>
        <v>1.0791030525833018E-2</v>
      </c>
      <c r="AI4119" s="12">
        <v>42760</v>
      </c>
      <c r="AJ4119">
        <v>1396.36</v>
      </c>
      <c r="AK4119">
        <f t="shared" si="712"/>
        <v>-4.2021072338119568E-3</v>
      </c>
    </row>
    <row r="4120" spans="1:37" x14ac:dyDescent="0.3">
      <c r="A4120" s="12">
        <v>43077</v>
      </c>
      <c r="B4120">
        <v>813.54</v>
      </c>
      <c r="C4120">
        <f t="shared" si="704"/>
        <v>3.891822243114699E-3</v>
      </c>
      <c r="D4120">
        <f t="shared" si="702"/>
        <v>-8.2628405701717714E-3</v>
      </c>
      <c r="E4120">
        <f t="shared" si="703"/>
        <v>5.6915828472868619E-3</v>
      </c>
      <c r="G4120" s="12">
        <v>42761</v>
      </c>
      <c r="H4120">
        <v>895.46</v>
      </c>
      <c r="I4120">
        <f t="shared" si="705"/>
        <v>1.4975583661335538E-3</v>
      </c>
      <c r="K4120" s="12">
        <v>42761</v>
      </c>
      <c r="L4120">
        <v>2083.38</v>
      </c>
      <c r="M4120">
        <f t="shared" si="706"/>
        <v>5.9536386171597441E-4</v>
      </c>
      <c r="O4120" s="12">
        <v>42761</v>
      </c>
      <c r="P4120">
        <v>981.39</v>
      </c>
      <c r="Q4120">
        <f t="shared" si="707"/>
        <v>-2.5340043173653548E-3</v>
      </c>
      <c r="S4120" s="12">
        <v>42761</v>
      </c>
      <c r="T4120">
        <v>667.23</v>
      </c>
      <c r="U4120">
        <f t="shared" si="708"/>
        <v>3.1673385581350629E-3</v>
      </c>
      <c r="W4120" s="12">
        <v>42761</v>
      </c>
      <c r="X4120">
        <v>1446.75</v>
      </c>
      <c r="Y4120">
        <f t="shared" si="709"/>
        <v>-6.1191351293804963E-3</v>
      </c>
      <c r="AA4120" s="12">
        <v>42761</v>
      </c>
      <c r="AB4120">
        <v>2858.14</v>
      </c>
      <c r="AC4120">
        <f t="shared" si="710"/>
        <v>1.2946320026608837E-4</v>
      </c>
      <c r="AE4120" s="12">
        <v>42761</v>
      </c>
      <c r="AF4120">
        <v>981.39</v>
      </c>
      <c r="AG4120">
        <f t="shared" si="711"/>
        <v>-2.5340043173653548E-3</v>
      </c>
      <c r="AI4120" s="12">
        <v>42761</v>
      </c>
      <c r="AJ4120">
        <v>1434.32</v>
      </c>
      <c r="AK4120">
        <f t="shared" si="712"/>
        <v>2.6822018553936684E-2</v>
      </c>
    </row>
    <row r="4121" spans="1:37" x14ac:dyDescent="0.3">
      <c r="A4121" s="12">
        <v>43080</v>
      </c>
      <c r="B4121">
        <v>815.82</v>
      </c>
      <c r="C4121">
        <f t="shared" si="704"/>
        <v>2.7986466933769059E-3</v>
      </c>
      <c r="D4121">
        <f t="shared" si="702"/>
        <v>1.2258357150329993E-4</v>
      </c>
      <c r="E4121">
        <f t="shared" si="703"/>
        <v>5.3782930884983537E-3</v>
      </c>
      <c r="G4121" s="12">
        <v>42762</v>
      </c>
      <c r="H4121">
        <v>899.61</v>
      </c>
      <c r="I4121">
        <f t="shared" si="705"/>
        <v>4.6237833551861776E-3</v>
      </c>
      <c r="K4121" s="12">
        <v>42762</v>
      </c>
      <c r="L4121">
        <v>2098.27</v>
      </c>
      <c r="M4121">
        <f t="shared" si="706"/>
        <v>7.1216208586998E-3</v>
      </c>
      <c r="O4121" s="12">
        <v>42762</v>
      </c>
      <c r="P4121">
        <v>976.09</v>
      </c>
      <c r="Q4121">
        <f t="shared" si="707"/>
        <v>-5.4151388022425579E-3</v>
      </c>
      <c r="S4121" s="12">
        <v>42762</v>
      </c>
      <c r="T4121">
        <v>665.78</v>
      </c>
      <c r="U4121">
        <f t="shared" si="708"/>
        <v>-2.1755284234851848E-3</v>
      </c>
      <c r="W4121" s="12">
        <v>42762</v>
      </c>
      <c r="X4121">
        <v>1442.24</v>
      </c>
      <c r="Y4121">
        <f t="shared" si="709"/>
        <v>-3.1222009516646628E-3</v>
      </c>
      <c r="AA4121" s="12">
        <v>42762</v>
      </c>
      <c r="AB4121">
        <v>2852.37</v>
      </c>
      <c r="AC4121">
        <f t="shared" si="710"/>
        <v>-2.0208359546227618E-3</v>
      </c>
      <c r="AE4121" s="12">
        <v>42762</v>
      </c>
      <c r="AF4121">
        <v>976.09</v>
      </c>
      <c r="AG4121">
        <f t="shared" si="711"/>
        <v>-5.4151388022425579E-3</v>
      </c>
      <c r="AI4121" s="12">
        <v>42762</v>
      </c>
      <c r="AJ4121">
        <v>1430.15</v>
      </c>
      <c r="AK4121">
        <f t="shared" si="712"/>
        <v>-2.9115354294304177E-3</v>
      </c>
    </row>
    <row r="4122" spans="1:37" x14ac:dyDescent="0.3">
      <c r="A4122" s="12">
        <v>43081</v>
      </c>
      <c r="B4122">
        <v>822.86</v>
      </c>
      <c r="C4122">
        <f t="shared" si="704"/>
        <v>8.5923344551680318E-3</v>
      </c>
      <c r="D4122">
        <f t="shared" ref="D4122:D4185" si="713">LN(B4122/B4101)</f>
        <v>1.2387125782560845E-2</v>
      </c>
      <c r="E4122">
        <f t="shared" ref="E4122:E4185" si="714">STDEV(C4101:C4122)</f>
        <v>5.5547825311885891E-3</v>
      </c>
      <c r="G4122" s="12">
        <v>42765</v>
      </c>
      <c r="H4122">
        <v>881.46</v>
      </c>
      <c r="I4122">
        <f t="shared" si="705"/>
        <v>-2.0381712464565511E-2</v>
      </c>
      <c r="K4122" s="12">
        <v>42765</v>
      </c>
      <c r="L4122">
        <v>2095.46</v>
      </c>
      <c r="M4122">
        <f t="shared" si="706"/>
        <v>-1.340096010248515E-3</v>
      </c>
      <c r="O4122" s="12">
        <v>42765</v>
      </c>
      <c r="P4122">
        <v>957.43</v>
      </c>
      <c r="Q4122">
        <f t="shared" si="707"/>
        <v>-1.9302183943736645E-2</v>
      </c>
      <c r="S4122" s="12">
        <v>42765</v>
      </c>
      <c r="T4122">
        <v>656.91</v>
      </c>
      <c r="U4122">
        <f t="shared" si="708"/>
        <v>-1.3412262839216944E-2</v>
      </c>
      <c r="W4122" s="12">
        <v>42765</v>
      </c>
      <c r="X4122">
        <v>1412.71</v>
      </c>
      <c r="Y4122">
        <f t="shared" si="709"/>
        <v>-2.068761496598651E-2</v>
      </c>
      <c r="AA4122" s="12">
        <v>42765</v>
      </c>
      <c r="AB4122">
        <v>2838.04</v>
      </c>
      <c r="AC4122">
        <f t="shared" si="710"/>
        <v>-5.0365545864962391E-3</v>
      </c>
      <c r="AE4122" s="12">
        <v>42765</v>
      </c>
      <c r="AF4122">
        <v>957.43</v>
      </c>
      <c r="AG4122">
        <f t="shared" si="711"/>
        <v>-1.9302183943736645E-2</v>
      </c>
      <c r="AI4122" s="12">
        <v>42765</v>
      </c>
      <c r="AJ4122">
        <v>1419.31</v>
      </c>
      <c r="AK4122">
        <f t="shared" si="712"/>
        <v>-7.6084958505835592E-3</v>
      </c>
    </row>
    <row r="4123" spans="1:37" x14ac:dyDescent="0.3">
      <c r="A4123" s="12">
        <v>43082</v>
      </c>
      <c r="B4123">
        <v>819.31</v>
      </c>
      <c r="C4123">
        <f t="shared" si="704"/>
        <v>-4.3235542362200464E-3</v>
      </c>
      <c r="D4123">
        <f t="shared" si="713"/>
        <v>1.544869168252655E-2</v>
      </c>
      <c r="E4123">
        <f t="shared" si="714"/>
        <v>5.5791813479591683E-3</v>
      </c>
      <c r="G4123" s="12">
        <v>42766</v>
      </c>
      <c r="H4123">
        <v>868.55</v>
      </c>
      <c r="I4123">
        <f t="shared" si="705"/>
        <v>-1.4754469062458364E-2</v>
      </c>
      <c r="K4123" s="12">
        <v>42766</v>
      </c>
      <c r="L4123">
        <v>2085.8200000000002</v>
      </c>
      <c r="M4123">
        <f t="shared" si="706"/>
        <v>-4.6110363717288142E-3</v>
      </c>
      <c r="O4123" s="12">
        <v>42766</v>
      </c>
      <c r="P4123">
        <v>952.11</v>
      </c>
      <c r="Q4123">
        <f t="shared" si="707"/>
        <v>-5.572036997839435E-3</v>
      </c>
      <c r="S4123" s="12">
        <v>42766</v>
      </c>
      <c r="T4123">
        <v>653.61</v>
      </c>
      <c r="U4123">
        <f t="shared" si="708"/>
        <v>-5.0361794934081052E-3</v>
      </c>
      <c r="W4123" s="12">
        <v>42766</v>
      </c>
      <c r="X4123">
        <v>1405.42</v>
      </c>
      <c r="Y4123">
        <f t="shared" si="709"/>
        <v>-5.1736550554921622E-3</v>
      </c>
      <c r="AA4123" s="12">
        <v>42766</v>
      </c>
      <c r="AB4123">
        <v>2825.51</v>
      </c>
      <c r="AC4123">
        <f t="shared" si="710"/>
        <v>-4.4247937931239855E-3</v>
      </c>
      <c r="AE4123" s="12">
        <v>42766</v>
      </c>
      <c r="AF4123">
        <v>952.11</v>
      </c>
      <c r="AG4123">
        <f t="shared" si="711"/>
        <v>-5.572036997839435E-3</v>
      </c>
      <c r="AI4123" s="12">
        <v>42766</v>
      </c>
      <c r="AJ4123">
        <v>1421.09</v>
      </c>
      <c r="AK4123">
        <f t="shared" si="712"/>
        <v>1.2533447634225539E-3</v>
      </c>
    </row>
    <row r="4124" spans="1:37" x14ac:dyDescent="0.3">
      <c r="A4124" s="12">
        <v>43083</v>
      </c>
      <c r="B4124">
        <v>815.51</v>
      </c>
      <c r="C4124">
        <f t="shared" si="704"/>
        <v>-4.6488382130160247E-3</v>
      </c>
      <c r="D4124">
        <f t="shared" si="713"/>
        <v>1.6642734338731355E-2</v>
      </c>
      <c r="E4124">
        <f t="shared" si="714"/>
        <v>5.4265576487899213E-3</v>
      </c>
      <c r="G4124" s="12">
        <v>42767</v>
      </c>
      <c r="H4124">
        <v>880.44</v>
      </c>
      <c r="I4124">
        <f t="shared" si="705"/>
        <v>1.3596627965970899E-2</v>
      </c>
      <c r="K4124" s="12">
        <v>42767</v>
      </c>
      <c r="L4124">
        <v>2093.44</v>
      </c>
      <c r="M4124">
        <f t="shared" si="706"/>
        <v>3.6465826217806606E-3</v>
      </c>
      <c r="O4124" s="12">
        <v>42767</v>
      </c>
      <c r="P4124">
        <v>954.17</v>
      </c>
      <c r="Q4124">
        <f t="shared" si="707"/>
        <v>2.1612783031623576E-3</v>
      </c>
      <c r="S4124" s="12">
        <v>42767</v>
      </c>
      <c r="T4124">
        <v>660.59</v>
      </c>
      <c r="U4124">
        <f t="shared" si="708"/>
        <v>1.0622531782202739E-2</v>
      </c>
      <c r="W4124" s="12">
        <v>42767</v>
      </c>
      <c r="X4124">
        <v>1423.52</v>
      </c>
      <c r="Y4124">
        <f t="shared" si="709"/>
        <v>1.2796487015652429E-2</v>
      </c>
      <c r="AA4124" s="12">
        <v>42767</v>
      </c>
      <c r="AB4124">
        <v>2840.63</v>
      </c>
      <c r="AC4124">
        <f t="shared" si="710"/>
        <v>5.3369792800746158E-3</v>
      </c>
      <c r="AE4124" s="12">
        <v>42767</v>
      </c>
      <c r="AF4124">
        <v>954.17</v>
      </c>
      <c r="AG4124">
        <f t="shared" si="711"/>
        <v>2.1612783031623576E-3</v>
      </c>
      <c r="AI4124" s="12">
        <v>42767</v>
      </c>
      <c r="AJ4124">
        <v>1410.9</v>
      </c>
      <c r="AK4124">
        <f t="shared" si="712"/>
        <v>-7.1963841514683441E-3</v>
      </c>
    </row>
    <row r="4125" spans="1:37" x14ac:dyDescent="0.3">
      <c r="A4125" s="12">
        <v>43084</v>
      </c>
      <c r="B4125">
        <v>817.38</v>
      </c>
      <c r="C4125">
        <f t="shared" si="704"/>
        <v>2.2904186044427864E-3</v>
      </c>
      <c r="D4125">
        <f t="shared" si="713"/>
        <v>1.7761842436930381E-2</v>
      </c>
      <c r="E4125">
        <f t="shared" si="714"/>
        <v>5.2486401420282656E-3</v>
      </c>
      <c r="G4125" s="12">
        <v>42768</v>
      </c>
      <c r="H4125">
        <v>896.51</v>
      </c>
      <c r="I4125">
        <f t="shared" si="705"/>
        <v>1.8087664958755623E-2</v>
      </c>
      <c r="K4125" s="12">
        <v>42768</v>
      </c>
      <c r="L4125">
        <v>2107.37</v>
      </c>
      <c r="M4125">
        <f t="shared" si="706"/>
        <v>6.6320786032205443E-3</v>
      </c>
      <c r="O4125" s="12">
        <v>42768</v>
      </c>
      <c r="P4125">
        <v>956.29</v>
      </c>
      <c r="Q4125">
        <f t="shared" si="707"/>
        <v>2.2193616931873291E-3</v>
      </c>
      <c r="S4125" s="12">
        <v>42768</v>
      </c>
      <c r="T4125">
        <v>661.13</v>
      </c>
      <c r="U4125">
        <f t="shared" si="708"/>
        <v>8.1711713531706562E-4</v>
      </c>
      <c r="W4125" s="12">
        <v>42768</v>
      </c>
      <c r="X4125">
        <v>1424.88</v>
      </c>
      <c r="Y4125">
        <f t="shared" si="709"/>
        <v>9.5492213407259165E-4</v>
      </c>
      <c r="AA4125" s="12">
        <v>42768</v>
      </c>
      <c r="AB4125">
        <v>2861.3</v>
      </c>
      <c r="AC4125">
        <f t="shared" si="710"/>
        <v>7.2502084536405697E-3</v>
      </c>
      <c r="AE4125" s="12">
        <v>42768</v>
      </c>
      <c r="AF4125">
        <v>956.29</v>
      </c>
      <c r="AG4125">
        <f t="shared" si="711"/>
        <v>2.2193616931873291E-3</v>
      </c>
      <c r="AI4125" s="12">
        <v>42768</v>
      </c>
      <c r="AJ4125">
        <v>1426.16</v>
      </c>
      <c r="AK4125">
        <f t="shared" si="712"/>
        <v>1.0757719024494189E-2</v>
      </c>
    </row>
    <row r="4126" spans="1:37" x14ac:dyDescent="0.3">
      <c r="A4126" s="12">
        <v>43087</v>
      </c>
      <c r="B4126">
        <v>824.05</v>
      </c>
      <c r="C4126">
        <f t="shared" si="704"/>
        <v>8.1271046741644547E-3</v>
      </c>
      <c r="D4126">
        <f t="shared" si="713"/>
        <v>3.160895771127243E-2</v>
      </c>
      <c r="E4126">
        <f t="shared" si="714"/>
        <v>5.4729596698302298E-3</v>
      </c>
      <c r="G4126" s="12">
        <v>42769</v>
      </c>
      <c r="H4126">
        <v>888.93</v>
      </c>
      <c r="I4126">
        <f t="shared" si="705"/>
        <v>-8.4909552164035406E-3</v>
      </c>
      <c r="K4126" s="12">
        <v>42769</v>
      </c>
      <c r="L4126">
        <v>2121.1</v>
      </c>
      <c r="M4126">
        <f t="shared" si="706"/>
        <v>6.4940975119856829E-3</v>
      </c>
      <c r="O4126" s="12">
        <v>42769</v>
      </c>
      <c r="P4126">
        <v>966.71</v>
      </c>
      <c r="Q4126">
        <f t="shared" si="707"/>
        <v>1.0837339556684226E-2</v>
      </c>
      <c r="S4126" s="12">
        <v>42769</v>
      </c>
      <c r="T4126">
        <v>667.47</v>
      </c>
      <c r="U4126">
        <f t="shared" si="708"/>
        <v>9.543953220304267E-3</v>
      </c>
      <c r="W4126" s="12">
        <v>42769</v>
      </c>
      <c r="X4126">
        <v>1428.03</v>
      </c>
      <c r="Y4126">
        <f t="shared" si="709"/>
        <v>2.2082724516877886E-3</v>
      </c>
      <c r="AA4126" s="12">
        <v>42769</v>
      </c>
      <c r="AB4126">
        <v>2874.15</v>
      </c>
      <c r="AC4126">
        <f t="shared" si="710"/>
        <v>4.4809113498648096E-3</v>
      </c>
      <c r="AE4126" s="12">
        <v>42769</v>
      </c>
      <c r="AF4126">
        <v>966.71</v>
      </c>
      <c r="AG4126">
        <f t="shared" si="711"/>
        <v>1.0837339556684226E-2</v>
      </c>
      <c r="AI4126" s="12">
        <v>42769</v>
      </c>
      <c r="AJ4126">
        <v>1435.65</v>
      </c>
      <c r="AK4126">
        <f t="shared" si="712"/>
        <v>6.6321906664189821E-3</v>
      </c>
    </row>
    <row r="4127" spans="1:37" x14ac:dyDescent="0.3">
      <c r="A4127" s="12">
        <v>43088</v>
      </c>
      <c r="B4127">
        <v>822.8</v>
      </c>
      <c r="C4127">
        <f t="shared" si="704"/>
        <v>-1.5180499013869046E-3</v>
      </c>
      <c r="D4127">
        <f t="shared" si="713"/>
        <v>2.3748418229396828E-2</v>
      </c>
      <c r="E4127">
        <f t="shared" si="714"/>
        <v>5.2911108764734909E-3</v>
      </c>
      <c r="G4127" s="12">
        <v>42772</v>
      </c>
      <c r="H4127">
        <v>883.47</v>
      </c>
      <c r="I4127">
        <f t="shared" si="705"/>
        <v>-6.1611569304027428E-3</v>
      </c>
      <c r="K4127" s="12">
        <v>42772</v>
      </c>
      <c r="L4127">
        <v>2111.39</v>
      </c>
      <c r="M4127">
        <f t="shared" si="706"/>
        <v>-4.5883236747864993E-3</v>
      </c>
      <c r="O4127" s="12">
        <v>42772</v>
      </c>
      <c r="P4127">
        <v>959.59</v>
      </c>
      <c r="Q4127">
        <f t="shared" si="707"/>
        <v>-7.3924439854495963E-3</v>
      </c>
      <c r="S4127" s="12">
        <v>42772</v>
      </c>
      <c r="T4127">
        <v>660.63</v>
      </c>
      <c r="U4127">
        <f t="shared" si="708"/>
        <v>-1.0300520257965655E-2</v>
      </c>
      <c r="W4127" s="12">
        <v>42772</v>
      </c>
      <c r="X4127">
        <v>1413.34</v>
      </c>
      <c r="Y4127">
        <f t="shared" si="709"/>
        <v>-1.0340174554316703E-2</v>
      </c>
      <c r="AA4127" s="12">
        <v>42772</v>
      </c>
      <c r="AB4127">
        <v>2855.16</v>
      </c>
      <c r="AC4127">
        <f t="shared" si="710"/>
        <v>-6.6290947924793559E-3</v>
      </c>
      <c r="AE4127" s="12">
        <v>42772</v>
      </c>
      <c r="AF4127">
        <v>959.59</v>
      </c>
      <c r="AG4127">
        <f t="shared" si="711"/>
        <v>-7.3924439854495963E-3</v>
      </c>
      <c r="AI4127" s="12">
        <v>42772</v>
      </c>
      <c r="AJ4127">
        <v>1419.53</v>
      </c>
      <c r="AK4127">
        <f t="shared" si="712"/>
        <v>-1.1291877418139584E-2</v>
      </c>
    </row>
    <row r="4128" spans="1:37" x14ac:dyDescent="0.3">
      <c r="A4128" s="12">
        <v>43089</v>
      </c>
      <c r="B4128">
        <v>816.78</v>
      </c>
      <c r="C4128">
        <f t="shared" si="704"/>
        <v>-7.3433770263654045E-3</v>
      </c>
      <c r="D4128">
        <f t="shared" si="713"/>
        <v>1.2380740955056976E-2</v>
      </c>
      <c r="E4128">
        <f t="shared" si="714"/>
        <v>5.4795523704607024E-3</v>
      </c>
      <c r="G4128" s="12">
        <v>42773</v>
      </c>
      <c r="H4128">
        <v>889.39</v>
      </c>
      <c r="I4128">
        <f t="shared" si="705"/>
        <v>6.678499152566999E-3</v>
      </c>
      <c r="K4128" s="12">
        <v>42773</v>
      </c>
      <c r="L4128">
        <v>2131.27</v>
      </c>
      <c r="M4128">
        <f t="shared" si="706"/>
        <v>9.3715478016347838E-3</v>
      </c>
      <c r="O4128" s="12">
        <v>42773</v>
      </c>
      <c r="P4128">
        <v>954.72</v>
      </c>
      <c r="Q4128">
        <f t="shared" si="707"/>
        <v>-5.0880061287149943E-3</v>
      </c>
      <c r="S4128" s="12">
        <v>42773</v>
      </c>
      <c r="T4128">
        <v>664.04</v>
      </c>
      <c r="U4128">
        <f t="shared" si="708"/>
        <v>5.1484634396648053E-3</v>
      </c>
      <c r="W4128" s="12">
        <v>42773</v>
      </c>
      <c r="X4128">
        <v>1416.27</v>
      </c>
      <c r="Y4128">
        <f t="shared" si="709"/>
        <v>2.07095751513318E-3</v>
      </c>
      <c r="AA4128" s="12">
        <v>42773</v>
      </c>
      <c r="AB4128">
        <v>2880.65</v>
      </c>
      <c r="AC4128">
        <f t="shared" si="710"/>
        <v>8.8880795579381593E-3</v>
      </c>
      <c r="AE4128" s="12">
        <v>42773</v>
      </c>
      <c r="AF4128">
        <v>954.72</v>
      </c>
      <c r="AG4128">
        <f t="shared" si="711"/>
        <v>-5.0880061287149943E-3</v>
      </c>
      <c r="AI4128" s="12">
        <v>42773</v>
      </c>
      <c r="AJ4128">
        <v>1402.81</v>
      </c>
      <c r="AK4128">
        <f t="shared" si="712"/>
        <v>-1.1848463051328017E-2</v>
      </c>
    </row>
    <row r="4129" spans="1:37" x14ac:dyDescent="0.3">
      <c r="A4129" s="12">
        <v>43090</v>
      </c>
      <c r="B4129">
        <v>820.33</v>
      </c>
      <c r="C4129">
        <f t="shared" si="704"/>
        <v>4.3369175733876239E-3</v>
      </c>
      <c r="D4129">
        <f t="shared" si="713"/>
        <v>1.9610040427327276E-2</v>
      </c>
      <c r="E4129">
        <f t="shared" si="714"/>
        <v>5.4888569796719992E-3</v>
      </c>
      <c r="G4129" s="12">
        <v>42774</v>
      </c>
      <c r="H4129">
        <v>887.98</v>
      </c>
      <c r="I4129">
        <f t="shared" si="705"/>
        <v>-1.5866142624079399E-3</v>
      </c>
      <c r="K4129" s="12">
        <v>42774</v>
      </c>
      <c r="L4129">
        <v>2133.9299999999998</v>
      </c>
      <c r="M4129">
        <f t="shared" si="706"/>
        <v>1.2473039223771755E-3</v>
      </c>
      <c r="O4129" s="12">
        <v>42774</v>
      </c>
      <c r="P4129">
        <v>943.84</v>
      </c>
      <c r="Q4129">
        <f t="shared" si="707"/>
        <v>-1.1461443519006652E-2</v>
      </c>
      <c r="S4129" s="12">
        <v>42774</v>
      </c>
      <c r="T4129">
        <v>658.21</v>
      </c>
      <c r="U4129">
        <f t="shared" si="708"/>
        <v>-8.8183592815763573E-3</v>
      </c>
      <c r="W4129" s="12">
        <v>42774</v>
      </c>
      <c r="X4129">
        <v>1412.66</v>
      </c>
      <c r="Y4129">
        <f t="shared" si="709"/>
        <v>-2.5522031012078358E-3</v>
      </c>
      <c r="AA4129" s="12">
        <v>42774</v>
      </c>
      <c r="AB4129">
        <v>2878.86</v>
      </c>
      <c r="AC4129">
        <f t="shared" si="710"/>
        <v>-6.2158067531175416E-4</v>
      </c>
      <c r="AE4129" s="12">
        <v>42774</v>
      </c>
      <c r="AF4129">
        <v>943.84</v>
      </c>
      <c r="AG4129">
        <f t="shared" si="711"/>
        <v>-1.1461443519006652E-2</v>
      </c>
      <c r="AI4129" s="12">
        <v>42774</v>
      </c>
      <c r="AJ4129">
        <v>1403.88</v>
      </c>
      <c r="AK4129">
        <f t="shared" si="712"/>
        <v>7.6246400695292676E-4</v>
      </c>
    </row>
    <row r="4130" spans="1:37" x14ac:dyDescent="0.3">
      <c r="A4130" s="12">
        <v>43091</v>
      </c>
      <c r="B4130">
        <v>819.36</v>
      </c>
      <c r="C4130">
        <f t="shared" si="704"/>
        <v>-1.1831506115840768E-3</v>
      </c>
      <c r="D4130">
        <f t="shared" si="713"/>
        <v>1.4989244875902183E-2</v>
      </c>
      <c r="E4130">
        <f t="shared" si="714"/>
        <v>5.44663321187465E-3</v>
      </c>
      <c r="G4130" s="12">
        <v>42775</v>
      </c>
      <c r="H4130">
        <v>898.51</v>
      </c>
      <c r="I4130">
        <f t="shared" si="705"/>
        <v>1.1788615606213085E-2</v>
      </c>
      <c r="K4130" s="12">
        <v>42775</v>
      </c>
      <c r="L4130">
        <v>2149.21</v>
      </c>
      <c r="M4130">
        <f t="shared" si="706"/>
        <v>7.1349826635458084E-3</v>
      </c>
      <c r="O4130" s="12">
        <v>42775</v>
      </c>
      <c r="P4130">
        <v>956.26</v>
      </c>
      <c r="Q4130">
        <f t="shared" si="707"/>
        <v>1.3073182347640846E-2</v>
      </c>
      <c r="S4130" s="12">
        <v>42775</v>
      </c>
      <c r="T4130">
        <v>665.47</v>
      </c>
      <c r="U4130">
        <f t="shared" si="708"/>
        <v>1.0969528586729754E-2</v>
      </c>
      <c r="W4130" s="12">
        <v>42775</v>
      </c>
      <c r="X4130">
        <v>1418.67</v>
      </c>
      <c r="Y4130">
        <f t="shared" si="709"/>
        <v>4.2453610328443137E-3</v>
      </c>
      <c r="AA4130" s="12">
        <v>42775</v>
      </c>
      <c r="AB4130">
        <v>2927.2</v>
      </c>
      <c r="AC4130">
        <f t="shared" si="710"/>
        <v>1.6651952271032326E-2</v>
      </c>
      <c r="AE4130" s="12">
        <v>42775</v>
      </c>
      <c r="AF4130">
        <v>956.26</v>
      </c>
      <c r="AG4130">
        <f t="shared" si="711"/>
        <v>1.3073182347640846E-2</v>
      </c>
      <c r="AI4130" s="12">
        <v>42775</v>
      </c>
      <c r="AJ4130">
        <v>1428.4</v>
      </c>
      <c r="AK4130">
        <f t="shared" si="712"/>
        <v>1.7315104872783021E-2</v>
      </c>
    </row>
    <row r="4131" spans="1:37" x14ac:dyDescent="0.3">
      <c r="A4131" s="12">
        <v>43096</v>
      </c>
      <c r="B4131">
        <v>819.77</v>
      </c>
      <c r="C4131">
        <f t="shared" si="704"/>
        <v>5.0026539511895173E-4</v>
      </c>
      <c r="D4131">
        <f t="shared" si="713"/>
        <v>1.7448884890292088E-2</v>
      </c>
      <c r="E4131">
        <f t="shared" si="714"/>
        <v>5.4157766338821635E-3</v>
      </c>
      <c r="G4131" s="12">
        <v>42776</v>
      </c>
      <c r="H4131">
        <v>936.84</v>
      </c>
      <c r="I4131">
        <f t="shared" si="705"/>
        <v>4.1774674097975147E-2</v>
      </c>
      <c r="K4131" s="12">
        <v>42776</v>
      </c>
      <c r="L4131">
        <v>2159.87</v>
      </c>
      <c r="M4131">
        <f t="shared" si="706"/>
        <v>4.9477019438825751E-3</v>
      </c>
      <c r="O4131" s="12">
        <v>42776</v>
      </c>
      <c r="P4131">
        <v>966.51</v>
      </c>
      <c r="Q4131">
        <f t="shared" si="707"/>
        <v>1.0661802603938491E-2</v>
      </c>
      <c r="S4131" s="12">
        <v>42776</v>
      </c>
      <c r="T4131">
        <v>661.43</v>
      </c>
      <c r="U4131">
        <f t="shared" si="708"/>
        <v>-6.0894000811808728E-3</v>
      </c>
      <c r="W4131" s="12">
        <v>42776</v>
      </c>
      <c r="X4131">
        <v>1428.56</v>
      </c>
      <c r="Y4131">
        <f t="shared" si="709"/>
        <v>6.9471309141986726E-3</v>
      </c>
      <c r="AA4131" s="12">
        <v>42776</v>
      </c>
      <c r="AB4131">
        <v>2922.69</v>
      </c>
      <c r="AC4131">
        <f t="shared" si="710"/>
        <v>-1.5419096405361516E-3</v>
      </c>
      <c r="AE4131" s="12">
        <v>42776</v>
      </c>
      <c r="AF4131">
        <v>966.51</v>
      </c>
      <c r="AG4131">
        <f t="shared" si="711"/>
        <v>1.0661802603938491E-2</v>
      </c>
      <c r="AI4131" s="12">
        <v>42776</v>
      </c>
      <c r="AJ4131">
        <v>1416.36</v>
      </c>
      <c r="AK4131">
        <f t="shared" si="712"/>
        <v>-8.4647364913155252E-3</v>
      </c>
    </row>
    <row r="4132" spans="1:37" x14ac:dyDescent="0.3">
      <c r="A4132" s="12">
        <v>43097</v>
      </c>
      <c r="B4132">
        <v>817.8</v>
      </c>
      <c r="C4132">
        <f t="shared" si="704"/>
        <v>-2.4060051788172944E-3</v>
      </c>
      <c r="D4132">
        <f t="shared" si="713"/>
        <v>2.0145312565130892E-2</v>
      </c>
      <c r="E4132">
        <f t="shared" si="714"/>
        <v>5.427061510704244E-3</v>
      </c>
      <c r="G4132" s="12">
        <v>42779</v>
      </c>
      <c r="H4132">
        <v>961.92</v>
      </c>
      <c r="I4132">
        <f t="shared" si="705"/>
        <v>2.6418777204355041E-2</v>
      </c>
      <c r="K4132" s="12">
        <v>42779</v>
      </c>
      <c r="L4132">
        <v>2169.56</v>
      </c>
      <c r="M4132">
        <f t="shared" si="706"/>
        <v>4.4763473161249954E-3</v>
      </c>
      <c r="O4132" s="12">
        <v>42779</v>
      </c>
      <c r="P4132">
        <v>973.75</v>
      </c>
      <c r="Q4132">
        <f t="shared" si="707"/>
        <v>7.4629519786134886E-3</v>
      </c>
      <c r="S4132" s="12">
        <v>42779</v>
      </c>
      <c r="T4132">
        <v>665.28</v>
      </c>
      <c r="U4132">
        <f t="shared" si="708"/>
        <v>5.803846819800269E-3</v>
      </c>
      <c r="W4132" s="12">
        <v>42779</v>
      </c>
      <c r="X4132">
        <v>1449.83</v>
      </c>
      <c r="Y4132">
        <f t="shared" si="709"/>
        <v>1.4779364273132822E-2</v>
      </c>
      <c r="AA4132" s="12">
        <v>42779</v>
      </c>
      <c r="AB4132">
        <v>2959.83</v>
      </c>
      <c r="AC4132">
        <f t="shared" si="710"/>
        <v>1.262740917190751E-2</v>
      </c>
      <c r="AE4132" s="12">
        <v>42779</v>
      </c>
      <c r="AF4132">
        <v>973.75</v>
      </c>
      <c r="AG4132">
        <f t="shared" si="711"/>
        <v>7.4629519786134886E-3</v>
      </c>
      <c r="AI4132" s="12">
        <v>42779</v>
      </c>
      <c r="AJ4132">
        <v>1428.04</v>
      </c>
      <c r="AK4132">
        <f t="shared" si="712"/>
        <v>8.2126744827270299E-3</v>
      </c>
    </row>
    <row r="4133" spans="1:37" x14ac:dyDescent="0.3">
      <c r="A4133" s="12">
        <v>43098</v>
      </c>
      <c r="B4133">
        <v>815.17</v>
      </c>
      <c r="C4133">
        <f t="shared" si="704"/>
        <v>-3.2211274842757834E-3</v>
      </c>
      <c r="D4133">
        <f t="shared" si="713"/>
        <v>6.8069760189317487E-3</v>
      </c>
      <c r="E4133">
        <f t="shared" si="714"/>
        <v>5.3457599706860362E-3</v>
      </c>
      <c r="G4133" s="12">
        <v>42780</v>
      </c>
      <c r="H4133">
        <v>959.21</v>
      </c>
      <c r="I4133">
        <f t="shared" si="705"/>
        <v>-2.8212581111320073E-3</v>
      </c>
      <c r="K4133" s="12">
        <v>42780</v>
      </c>
      <c r="L4133">
        <v>2175.0500000000002</v>
      </c>
      <c r="M4133">
        <f t="shared" si="706"/>
        <v>2.5272707663504201E-3</v>
      </c>
      <c r="O4133" s="12">
        <v>42780</v>
      </c>
      <c r="P4133">
        <v>973.61</v>
      </c>
      <c r="Q4133">
        <f t="shared" si="707"/>
        <v>-1.4378440580190818E-4</v>
      </c>
      <c r="S4133" s="12">
        <v>42780</v>
      </c>
      <c r="T4133">
        <v>668.85</v>
      </c>
      <c r="U4133">
        <f t="shared" si="708"/>
        <v>5.3518150719473988E-3</v>
      </c>
      <c r="W4133" s="12">
        <v>42780</v>
      </c>
      <c r="X4133">
        <v>1462.53</v>
      </c>
      <c r="Y4133">
        <f t="shared" si="709"/>
        <v>8.7215045541373451E-3</v>
      </c>
      <c r="AA4133" s="12">
        <v>42780</v>
      </c>
      <c r="AB4133">
        <v>2965.53</v>
      </c>
      <c r="AC4133">
        <f t="shared" si="710"/>
        <v>1.9239343291288743E-3</v>
      </c>
      <c r="AE4133" s="12">
        <v>42780</v>
      </c>
      <c r="AF4133">
        <v>973.61</v>
      </c>
      <c r="AG4133">
        <f t="shared" si="711"/>
        <v>-1.4378440580190818E-4</v>
      </c>
      <c r="AI4133" s="12">
        <v>42780</v>
      </c>
      <c r="AJ4133">
        <v>1429.47</v>
      </c>
      <c r="AK4133">
        <f t="shared" si="712"/>
        <v>1.0008714715780602E-3</v>
      </c>
    </row>
    <row r="4134" spans="1:37" x14ac:dyDescent="0.3">
      <c r="A4134" s="12">
        <v>43102</v>
      </c>
      <c r="B4134">
        <v>815.86</v>
      </c>
      <c r="C4134">
        <f t="shared" si="704"/>
        <v>8.4609117080940979E-4</v>
      </c>
      <c r="D4134">
        <f t="shared" si="713"/>
        <v>1.1142176553241803E-2</v>
      </c>
      <c r="E4134">
        <f t="shared" si="714"/>
        <v>4.9224234413395383E-3</v>
      </c>
      <c r="G4134" s="12">
        <v>42781</v>
      </c>
      <c r="H4134">
        <v>959.44</v>
      </c>
      <c r="I4134">
        <f t="shared" si="705"/>
        <v>2.3975191004274016E-4</v>
      </c>
      <c r="K4134" s="12">
        <v>42781</v>
      </c>
      <c r="L4134">
        <v>2173.52</v>
      </c>
      <c r="M4134">
        <f t="shared" si="706"/>
        <v>-7.0367962945697539E-4</v>
      </c>
      <c r="O4134" s="12">
        <v>42781</v>
      </c>
      <c r="P4134">
        <v>970.52</v>
      </c>
      <c r="Q4134">
        <f t="shared" si="707"/>
        <v>-3.1788024483771805E-3</v>
      </c>
      <c r="S4134" s="12">
        <v>42781</v>
      </c>
      <c r="T4134">
        <v>673.67</v>
      </c>
      <c r="U4134">
        <f t="shared" si="708"/>
        <v>7.1805570271964081E-3</v>
      </c>
      <c r="W4134" s="12">
        <v>42781</v>
      </c>
      <c r="X4134">
        <v>1462.34</v>
      </c>
      <c r="Y4134">
        <f t="shared" si="709"/>
        <v>-1.2992030433310006E-4</v>
      </c>
      <c r="AA4134" s="12">
        <v>42781</v>
      </c>
      <c r="AB4134">
        <v>2978.72</v>
      </c>
      <c r="AC4134">
        <f t="shared" si="710"/>
        <v>4.4379094580895154E-3</v>
      </c>
      <c r="AE4134" s="12">
        <v>42781</v>
      </c>
      <c r="AF4134">
        <v>970.52</v>
      </c>
      <c r="AG4134">
        <f t="shared" si="711"/>
        <v>-3.1788024483771805E-3</v>
      </c>
      <c r="AI4134" s="12">
        <v>42781</v>
      </c>
      <c r="AJ4134">
        <v>1425.12</v>
      </c>
      <c r="AK4134">
        <f t="shared" si="712"/>
        <v>-3.0477254997237579E-3</v>
      </c>
    </row>
    <row r="4135" spans="1:37" x14ac:dyDescent="0.3">
      <c r="A4135" s="12">
        <v>43103</v>
      </c>
      <c r="B4135">
        <v>823.47</v>
      </c>
      <c r="C4135">
        <f t="shared" si="704"/>
        <v>9.2843474645402518E-3</v>
      </c>
      <c r="D4135">
        <f t="shared" si="713"/>
        <v>2.195219086254865E-2</v>
      </c>
      <c r="E4135">
        <f t="shared" si="714"/>
        <v>5.1941229998472586E-3</v>
      </c>
      <c r="G4135" s="12">
        <v>42782</v>
      </c>
      <c r="H4135">
        <v>954.3</v>
      </c>
      <c r="I4135">
        <f t="shared" si="705"/>
        <v>-5.371693500257564E-3</v>
      </c>
      <c r="K4135" s="12">
        <v>42782</v>
      </c>
      <c r="L4135">
        <v>2177.23</v>
      </c>
      <c r="M4135">
        <f t="shared" si="706"/>
        <v>1.7054534961712746E-3</v>
      </c>
      <c r="O4135" s="12">
        <v>42782</v>
      </c>
      <c r="P4135">
        <v>948.05</v>
      </c>
      <c r="Q4135">
        <f t="shared" si="707"/>
        <v>-2.3424766850566398E-2</v>
      </c>
      <c r="S4135" s="12">
        <v>42782</v>
      </c>
      <c r="T4135">
        <v>667.71</v>
      </c>
      <c r="U4135">
        <f t="shared" si="708"/>
        <v>-8.8864292311377664E-3</v>
      </c>
      <c r="W4135" s="12">
        <v>42782</v>
      </c>
      <c r="X4135">
        <v>1450.98</v>
      </c>
      <c r="Y4135">
        <f t="shared" si="709"/>
        <v>-7.7987022201319841E-3</v>
      </c>
      <c r="AA4135" s="12">
        <v>42782</v>
      </c>
      <c r="AB4135">
        <v>2971.24</v>
      </c>
      <c r="AC4135">
        <f t="shared" si="710"/>
        <v>-2.5143039417210005E-3</v>
      </c>
      <c r="AE4135" s="12">
        <v>42782</v>
      </c>
      <c r="AF4135">
        <v>948.05</v>
      </c>
      <c r="AG4135">
        <f t="shared" si="711"/>
        <v>-2.3424766850566398E-2</v>
      </c>
      <c r="AI4135" s="12">
        <v>42782</v>
      </c>
      <c r="AJ4135">
        <v>1427.89</v>
      </c>
      <c r="AK4135">
        <f t="shared" si="712"/>
        <v>1.9418094366200995E-3</v>
      </c>
    </row>
    <row r="4136" spans="1:37" x14ac:dyDescent="0.3">
      <c r="A4136" s="12">
        <v>43104</v>
      </c>
      <c r="B4136">
        <v>830.08</v>
      </c>
      <c r="C4136">
        <f t="shared" si="704"/>
        <v>7.9949626064086555E-3</v>
      </c>
      <c r="D4136">
        <f t="shared" si="713"/>
        <v>3.7798248081392462E-2</v>
      </c>
      <c r="E4136">
        <f t="shared" si="714"/>
        <v>5.3734331089637533E-3</v>
      </c>
      <c r="G4136" s="12">
        <v>42783</v>
      </c>
      <c r="H4136">
        <v>950.6</v>
      </c>
      <c r="I4136">
        <f t="shared" si="705"/>
        <v>-3.8847232432989809E-3</v>
      </c>
      <c r="K4136" s="12">
        <v>42783</v>
      </c>
      <c r="L4136">
        <v>2183.9899999999998</v>
      </c>
      <c r="M4136">
        <f t="shared" si="706"/>
        <v>3.1000524687199551E-3</v>
      </c>
      <c r="O4136" s="12">
        <v>42783</v>
      </c>
      <c r="P4136">
        <v>935.52</v>
      </c>
      <c r="Q4136">
        <f t="shared" si="707"/>
        <v>-1.3304719052852281E-2</v>
      </c>
      <c r="S4136" s="12">
        <v>42783</v>
      </c>
      <c r="T4136">
        <v>658.65</v>
      </c>
      <c r="U4136">
        <f t="shared" si="708"/>
        <v>-1.3661661861817815E-2</v>
      </c>
      <c r="W4136" s="12">
        <v>42783</v>
      </c>
      <c r="X4136">
        <v>1429.68</v>
      </c>
      <c r="Y4136">
        <f t="shared" si="709"/>
        <v>-1.4788547203132531E-2</v>
      </c>
      <c r="AA4136" s="12">
        <v>42783</v>
      </c>
      <c r="AB4136">
        <v>2960.1</v>
      </c>
      <c r="AC4136">
        <f t="shared" si="710"/>
        <v>-3.7563225506351736E-3</v>
      </c>
      <c r="AE4136" s="12">
        <v>42783</v>
      </c>
      <c r="AF4136">
        <v>935.52</v>
      </c>
      <c r="AG4136">
        <f t="shared" si="711"/>
        <v>-1.3304719052852281E-2</v>
      </c>
      <c r="AI4136" s="12">
        <v>42783</v>
      </c>
      <c r="AJ4136">
        <v>1411.9</v>
      </c>
      <c r="AK4136">
        <f t="shared" si="712"/>
        <v>-1.1261515104700016E-2</v>
      </c>
    </row>
    <row r="4137" spans="1:37" x14ac:dyDescent="0.3">
      <c r="A4137" s="12">
        <v>43105</v>
      </c>
      <c r="B4137">
        <v>835.14</v>
      </c>
      <c r="C4137">
        <f t="shared" si="704"/>
        <v>6.0772937793398254E-3</v>
      </c>
      <c r="D4137">
        <f t="shared" si="713"/>
        <v>3.2666098727565637E-2</v>
      </c>
      <c r="E4137">
        <f t="shared" si="714"/>
        <v>5.0469485519060511E-3</v>
      </c>
      <c r="G4137" s="12">
        <v>42786</v>
      </c>
      <c r="H4137">
        <v>958.71</v>
      </c>
      <c r="I4137">
        <f t="shared" si="705"/>
        <v>8.4952666403387E-3</v>
      </c>
      <c r="K4137" s="12">
        <v>42786</v>
      </c>
      <c r="L4137">
        <v>2191.06</v>
      </c>
      <c r="M4137">
        <f t="shared" si="706"/>
        <v>3.23196587659583E-3</v>
      </c>
      <c r="O4137" s="12">
        <v>42786</v>
      </c>
      <c r="P4137">
        <v>931.66</v>
      </c>
      <c r="Q4137">
        <f t="shared" si="707"/>
        <v>-4.1345831669348295E-3</v>
      </c>
      <c r="S4137" s="12">
        <v>42786</v>
      </c>
      <c r="T4137">
        <v>659.41</v>
      </c>
      <c r="U4137">
        <f t="shared" si="708"/>
        <v>1.1532101485919747E-3</v>
      </c>
      <c r="W4137" s="12">
        <v>42786</v>
      </c>
      <c r="X4137">
        <v>1434.11</v>
      </c>
      <c r="Y4137">
        <f t="shared" si="709"/>
        <v>3.0938047367475205E-3</v>
      </c>
      <c r="AA4137" s="12">
        <v>42786</v>
      </c>
      <c r="AB4137">
        <v>2954.72</v>
      </c>
      <c r="AC4137">
        <f t="shared" si="710"/>
        <v>-1.8191598336681526E-3</v>
      </c>
      <c r="AE4137" s="12">
        <v>42786</v>
      </c>
      <c r="AF4137">
        <v>931.66</v>
      </c>
      <c r="AG4137">
        <f t="shared" si="711"/>
        <v>-4.1345831669348295E-3</v>
      </c>
      <c r="AI4137" s="12">
        <v>42786</v>
      </c>
      <c r="AJ4137">
        <v>1428.12</v>
      </c>
      <c r="AK4137">
        <f t="shared" si="712"/>
        <v>1.1422578966869311E-2</v>
      </c>
    </row>
    <row r="4138" spans="1:37" x14ac:dyDescent="0.3">
      <c r="A4138" s="12">
        <v>43108</v>
      </c>
      <c r="B4138">
        <v>838.17</v>
      </c>
      <c r="C4138">
        <f t="shared" si="704"/>
        <v>3.621568402421681E-3</v>
      </c>
      <c r="D4138">
        <f t="shared" si="713"/>
        <v>3.4445989076052293E-2</v>
      </c>
      <c r="E4138">
        <f t="shared" si="714"/>
        <v>4.6291940511049836E-3</v>
      </c>
      <c r="G4138" s="12">
        <v>42787</v>
      </c>
      <c r="H4138">
        <v>965.95</v>
      </c>
      <c r="I4138">
        <f t="shared" si="705"/>
        <v>7.5234422183153684E-3</v>
      </c>
      <c r="K4138" s="12">
        <v>42787</v>
      </c>
      <c r="L4138">
        <v>2195.6999999999998</v>
      </c>
      <c r="M4138">
        <f t="shared" si="706"/>
        <v>2.1154572989608134E-3</v>
      </c>
      <c r="O4138" s="12">
        <v>42787</v>
      </c>
      <c r="P4138">
        <v>944.47</v>
      </c>
      <c r="Q4138">
        <f t="shared" si="707"/>
        <v>1.3655982339208995E-2</v>
      </c>
      <c r="S4138" s="12">
        <v>42787</v>
      </c>
      <c r="T4138">
        <v>659.03</v>
      </c>
      <c r="U4138">
        <f t="shared" si="708"/>
        <v>-5.7643883759934727E-4</v>
      </c>
      <c r="W4138" s="12">
        <v>42787</v>
      </c>
      <c r="X4138">
        <v>1443.55</v>
      </c>
      <c r="Y4138">
        <f t="shared" si="709"/>
        <v>6.5609098103774849E-3</v>
      </c>
      <c r="AA4138" s="12">
        <v>42787</v>
      </c>
      <c r="AB4138">
        <v>3000.57</v>
      </c>
      <c r="AC4138">
        <f t="shared" si="710"/>
        <v>1.5398378904970238E-2</v>
      </c>
      <c r="AE4138" s="12">
        <v>42787</v>
      </c>
      <c r="AF4138">
        <v>944.47</v>
      </c>
      <c r="AG4138">
        <f t="shared" si="711"/>
        <v>1.3655982339208995E-2</v>
      </c>
      <c r="AI4138" s="12">
        <v>42787</v>
      </c>
      <c r="AJ4138">
        <v>1424.3</v>
      </c>
      <c r="AK4138">
        <f t="shared" si="712"/>
        <v>-2.6784290418082114E-3</v>
      </c>
    </row>
    <row r="4139" spans="1:37" x14ac:dyDescent="0.3">
      <c r="A4139" s="12">
        <v>43109</v>
      </c>
      <c r="B4139">
        <v>843.94</v>
      </c>
      <c r="C4139">
        <f t="shared" si="704"/>
        <v>6.8604581517608242E-3</v>
      </c>
      <c r="D4139">
        <f t="shared" si="713"/>
        <v>4.2369015282714986E-2</v>
      </c>
      <c r="E4139">
        <f t="shared" si="714"/>
        <v>4.7609074431304629E-3</v>
      </c>
      <c r="G4139" s="12">
        <v>42788</v>
      </c>
      <c r="H4139">
        <v>956.39</v>
      </c>
      <c r="I4139">
        <f t="shared" si="705"/>
        <v>-9.9462933852588926E-3</v>
      </c>
      <c r="K4139" s="12">
        <v>42788</v>
      </c>
      <c r="L4139">
        <v>2206.29</v>
      </c>
      <c r="M4139">
        <f t="shared" si="706"/>
        <v>4.8114695535785559E-3</v>
      </c>
      <c r="O4139" s="12">
        <v>42788</v>
      </c>
      <c r="P4139">
        <v>938.24</v>
      </c>
      <c r="Q4139">
        <f t="shared" si="707"/>
        <v>-6.6181437814572105E-3</v>
      </c>
      <c r="S4139" s="12">
        <v>42788</v>
      </c>
      <c r="T4139">
        <v>657.14</v>
      </c>
      <c r="U4139">
        <f t="shared" si="708"/>
        <v>-2.8719714004944597E-3</v>
      </c>
      <c r="W4139" s="12">
        <v>42788</v>
      </c>
      <c r="X4139">
        <v>1433.4</v>
      </c>
      <c r="Y4139">
        <f t="shared" si="709"/>
        <v>-7.0561129758477418E-3</v>
      </c>
      <c r="AA4139" s="12">
        <v>42788</v>
      </c>
      <c r="AB4139">
        <v>2943.21</v>
      </c>
      <c r="AC4139">
        <f t="shared" si="710"/>
        <v>-1.9301448155332007E-2</v>
      </c>
      <c r="AE4139" s="12">
        <v>42788</v>
      </c>
      <c r="AF4139">
        <v>938.24</v>
      </c>
      <c r="AG4139">
        <f t="shared" si="711"/>
        <v>-6.6181437814572105E-3</v>
      </c>
      <c r="AI4139" s="12">
        <v>42788</v>
      </c>
      <c r="AJ4139">
        <v>1422.47</v>
      </c>
      <c r="AK4139">
        <f t="shared" si="712"/>
        <v>-1.2856677933753195E-3</v>
      </c>
    </row>
    <row r="4140" spans="1:37" x14ac:dyDescent="0.3">
      <c r="A4140" s="12">
        <v>43110</v>
      </c>
      <c r="B4140">
        <v>838.87</v>
      </c>
      <c r="C4140">
        <f t="shared" si="704"/>
        <v>-6.0256539244884734E-3</v>
      </c>
      <c r="D4140">
        <f t="shared" si="713"/>
        <v>3.4552474637900191E-2</v>
      </c>
      <c r="E4140">
        <f t="shared" si="714"/>
        <v>5.0175306090085086E-3</v>
      </c>
      <c r="G4140" s="12">
        <v>42789</v>
      </c>
      <c r="H4140">
        <v>946.23</v>
      </c>
      <c r="I4140">
        <f t="shared" si="705"/>
        <v>-1.0680111188423555E-2</v>
      </c>
      <c r="K4140" s="12">
        <v>42789</v>
      </c>
      <c r="L4140">
        <v>2218.64</v>
      </c>
      <c r="M4140">
        <f t="shared" si="706"/>
        <v>5.5820237010644081E-3</v>
      </c>
      <c r="O4140" s="12">
        <v>42789</v>
      </c>
      <c r="P4140">
        <v>940.67</v>
      </c>
      <c r="Q4140">
        <f t="shared" si="707"/>
        <v>2.5866075063030172E-3</v>
      </c>
      <c r="S4140" s="12">
        <v>42789</v>
      </c>
      <c r="T4140">
        <v>652.58000000000004</v>
      </c>
      <c r="U4140">
        <f t="shared" si="708"/>
        <v>-6.9633485409244513E-3</v>
      </c>
      <c r="W4140" s="12">
        <v>42789</v>
      </c>
      <c r="X4140">
        <v>1430.49</v>
      </c>
      <c r="Y4140">
        <f t="shared" si="709"/>
        <v>-2.0322016568283595E-3</v>
      </c>
      <c r="AA4140" s="12">
        <v>42789</v>
      </c>
      <c r="AB4140">
        <v>2938.1</v>
      </c>
      <c r="AC4140">
        <f t="shared" si="710"/>
        <v>-1.737708532915159E-3</v>
      </c>
      <c r="AE4140" s="12">
        <v>42789</v>
      </c>
      <c r="AF4140">
        <v>940.67</v>
      </c>
      <c r="AG4140">
        <f t="shared" si="711"/>
        <v>2.5866075063030172E-3</v>
      </c>
      <c r="AI4140" s="12">
        <v>42789</v>
      </c>
      <c r="AJ4140">
        <v>1427.33</v>
      </c>
      <c r="AK4140">
        <f t="shared" si="712"/>
        <v>3.4107689743166593E-3</v>
      </c>
    </row>
    <row r="4141" spans="1:37" x14ac:dyDescent="0.3">
      <c r="A4141" s="12">
        <v>43111</v>
      </c>
      <c r="B4141">
        <v>835.86</v>
      </c>
      <c r="C4141">
        <f t="shared" si="704"/>
        <v>-3.5946131508695677E-3</v>
      </c>
      <c r="D4141">
        <f t="shared" si="713"/>
        <v>2.7066039243915867E-2</v>
      </c>
      <c r="E4141">
        <f t="shared" si="714"/>
        <v>5.1403023959698717E-3</v>
      </c>
      <c r="G4141" s="12">
        <v>42790</v>
      </c>
      <c r="H4141">
        <v>938.22</v>
      </c>
      <c r="I4141">
        <f t="shared" si="705"/>
        <v>-8.5012053814067026E-3</v>
      </c>
      <c r="K4141" s="12">
        <v>42790</v>
      </c>
      <c r="L4141">
        <v>2212.6799999999998</v>
      </c>
      <c r="M4141">
        <f t="shared" si="706"/>
        <v>-2.6899450248604987E-3</v>
      </c>
      <c r="O4141" s="12">
        <v>42790</v>
      </c>
      <c r="P4141">
        <v>933.05</v>
      </c>
      <c r="Q4141">
        <f t="shared" si="707"/>
        <v>-8.133597344999648E-3</v>
      </c>
      <c r="S4141" s="12">
        <v>42790</v>
      </c>
      <c r="T4141">
        <v>647.22</v>
      </c>
      <c r="U4141">
        <f t="shared" si="708"/>
        <v>-8.2474694300171143E-3</v>
      </c>
      <c r="W4141" s="12">
        <v>42790</v>
      </c>
      <c r="X4141">
        <v>1412.21</v>
      </c>
      <c r="Y4141">
        <f t="shared" si="709"/>
        <v>-1.2861189695836496E-2</v>
      </c>
      <c r="AA4141" s="12">
        <v>42790</v>
      </c>
      <c r="AB4141">
        <v>2907.54</v>
      </c>
      <c r="AC4141">
        <f t="shared" si="710"/>
        <v>-1.0455751092454378E-2</v>
      </c>
      <c r="AE4141" s="12">
        <v>42790</v>
      </c>
      <c r="AF4141">
        <v>933.05</v>
      </c>
      <c r="AG4141">
        <f t="shared" si="711"/>
        <v>-8.133597344999648E-3</v>
      </c>
      <c r="AI4141" s="12">
        <v>42790</v>
      </c>
      <c r="AJ4141">
        <v>1411.83</v>
      </c>
      <c r="AK4141">
        <f t="shared" si="712"/>
        <v>-1.0918830917113469E-2</v>
      </c>
    </row>
    <row r="4142" spans="1:37" x14ac:dyDescent="0.3">
      <c r="A4142" s="12">
        <v>43112</v>
      </c>
      <c r="B4142">
        <v>838.74</v>
      </c>
      <c r="C4142">
        <f t="shared" si="704"/>
        <v>3.4396307649035896E-3</v>
      </c>
      <c r="D4142">
        <f t="shared" si="713"/>
        <v>2.7707023315442374E-2</v>
      </c>
      <c r="E4142">
        <f t="shared" si="714"/>
        <v>5.1307893838636919E-3</v>
      </c>
      <c r="G4142" s="12">
        <v>42793</v>
      </c>
      <c r="H4142">
        <v>946.5</v>
      </c>
      <c r="I4142">
        <f t="shared" si="705"/>
        <v>8.7865075659036701E-3</v>
      </c>
      <c r="K4142" s="12">
        <v>42793</v>
      </c>
      <c r="L4142">
        <v>2203.06</v>
      </c>
      <c r="M4142">
        <f t="shared" si="706"/>
        <v>-4.3571474857775532E-3</v>
      </c>
      <c r="O4142" s="12">
        <v>42793</v>
      </c>
      <c r="P4142">
        <v>929.54</v>
      </c>
      <c r="Q4142">
        <f t="shared" si="707"/>
        <v>-3.7689498547254108E-3</v>
      </c>
      <c r="S4142" s="12">
        <v>42793</v>
      </c>
      <c r="T4142">
        <v>644.64</v>
      </c>
      <c r="U4142">
        <f t="shared" si="708"/>
        <v>-3.9942461723556583E-3</v>
      </c>
      <c r="W4142" s="12">
        <v>42793</v>
      </c>
      <c r="X4142">
        <v>1421.84</v>
      </c>
      <c r="Y4142">
        <f t="shared" si="709"/>
        <v>6.7959542445822901E-3</v>
      </c>
      <c r="AA4142" s="12">
        <v>42793</v>
      </c>
      <c r="AB4142">
        <v>2902.15</v>
      </c>
      <c r="AC4142">
        <f t="shared" si="710"/>
        <v>-1.855521222806106E-3</v>
      </c>
      <c r="AE4142" s="12">
        <v>42793</v>
      </c>
      <c r="AF4142">
        <v>929.54</v>
      </c>
      <c r="AG4142">
        <f t="shared" si="711"/>
        <v>-3.7689498547254108E-3</v>
      </c>
      <c r="AI4142" s="12">
        <v>42793</v>
      </c>
      <c r="AJ4142">
        <v>1412.13</v>
      </c>
      <c r="AK4142">
        <f t="shared" si="712"/>
        <v>2.1246759949066169E-4</v>
      </c>
    </row>
    <row r="4143" spans="1:37" x14ac:dyDescent="0.3">
      <c r="A4143" s="12">
        <v>43115</v>
      </c>
      <c r="B4143">
        <v>837.39</v>
      </c>
      <c r="C4143">
        <f t="shared" si="704"/>
        <v>-1.6108539217372245E-3</v>
      </c>
      <c r="D4143">
        <f t="shared" si="713"/>
        <v>1.7503834938537261E-2</v>
      </c>
      <c r="E4143">
        <f t="shared" si="714"/>
        <v>5.1590522936559814E-3</v>
      </c>
      <c r="G4143" s="12">
        <v>42794</v>
      </c>
      <c r="H4143">
        <v>942.6</v>
      </c>
      <c r="I4143">
        <f t="shared" si="705"/>
        <v>-4.1289561597469921E-3</v>
      </c>
      <c r="K4143" s="12">
        <v>42794</v>
      </c>
      <c r="L4143">
        <v>2208.15</v>
      </c>
      <c r="M4143">
        <f t="shared" si="706"/>
        <v>2.3077578528359552E-3</v>
      </c>
      <c r="O4143" s="12">
        <v>42794</v>
      </c>
      <c r="P4143">
        <v>929.28</v>
      </c>
      <c r="Q4143">
        <f t="shared" si="707"/>
        <v>-2.7974736843333571E-4</v>
      </c>
      <c r="S4143" s="12">
        <v>42794</v>
      </c>
      <c r="T4143">
        <v>647.44000000000005</v>
      </c>
      <c r="U4143">
        <f t="shared" si="708"/>
        <v>4.3341037444094453E-3</v>
      </c>
      <c r="W4143" s="12">
        <v>42794</v>
      </c>
      <c r="X4143">
        <v>1428.74</v>
      </c>
      <c r="Y4143">
        <f t="shared" si="709"/>
        <v>4.8411295076807312E-3</v>
      </c>
      <c r="AA4143" s="12">
        <v>42794</v>
      </c>
      <c r="AB4143">
        <v>2887.22</v>
      </c>
      <c r="AC4143">
        <f t="shared" si="710"/>
        <v>-5.1577401678111054E-3</v>
      </c>
      <c r="AE4143" s="12">
        <v>42794</v>
      </c>
      <c r="AF4143">
        <v>929.28</v>
      </c>
      <c r="AG4143">
        <f t="shared" si="711"/>
        <v>-2.7974736843333571E-4</v>
      </c>
      <c r="AI4143" s="12">
        <v>42794</v>
      </c>
      <c r="AJ4143">
        <v>1404.62</v>
      </c>
      <c r="AK4143">
        <f t="shared" si="712"/>
        <v>-5.3323992510788797E-3</v>
      </c>
    </row>
    <row r="4144" spans="1:37" x14ac:dyDescent="0.3">
      <c r="A4144" s="12">
        <v>43116</v>
      </c>
      <c r="B4144">
        <v>836.94</v>
      </c>
      <c r="C4144">
        <f t="shared" si="704"/>
        <v>-5.3752845715609044E-4</v>
      </c>
      <c r="D4144">
        <f t="shared" si="713"/>
        <v>2.128986071760124E-2</v>
      </c>
      <c r="E4144">
        <f t="shared" si="714"/>
        <v>4.8953992811023549E-3</v>
      </c>
      <c r="G4144" s="12">
        <v>42795</v>
      </c>
      <c r="H4144">
        <v>973.37</v>
      </c>
      <c r="I4144">
        <f t="shared" si="705"/>
        <v>3.2122262627920957E-2</v>
      </c>
      <c r="K4144" s="12">
        <v>42795</v>
      </c>
      <c r="L4144">
        <v>2247.02</v>
      </c>
      <c r="M4144">
        <f t="shared" si="706"/>
        <v>1.7449833030150214E-2</v>
      </c>
      <c r="O4144" s="12">
        <v>42795</v>
      </c>
      <c r="P4144">
        <v>943.97</v>
      </c>
      <c r="Q4144">
        <f t="shared" si="707"/>
        <v>1.5684293223177742E-2</v>
      </c>
      <c r="S4144" s="12">
        <v>42795</v>
      </c>
      <c r="T4144">
        <v>662.08</v>
      </c>
      <c r="U4144">
        <f t="shared" si="708"/>
        <v>2.2360269369731643E-2</v>
      </c>
      <c r="W4144" s="12">
        <v>42795</v>
      </c>
      <c r="X4144">
        <v>1453.76</v>
      </c>
      <c r="Y4144">
        <f t="shared" si="709"/>
        <v>1.736036661162137E-2</v>
      </c>
      <c r="AA4144" s="12">
        <v>42795</v>
      </c>
      <c r="AB4144">
        <v>2934.8</v>
      </c>
      <c r="AC4144">
        <f t="shared" si="710"/>
        <v>1.6345206408625159E-2</v>
      </c>
      <c r="AE4144" s="12">
        <v>42795</v>
      </c>
      <c r="AF4144">
        <v>943.97</v>
      </c>
      <c r="AG4144">
        <f t="shared" si="711"/>
        <v>1.5684293223177742E-2</v>
      </c>
      <c r="AI4144" s="12">
        <v>42795</v>
      </c>
      <c r="AJ4144">
        <v>1438.98</v>
      </c>
      <c r="AK4144">
        <f t="shared" si="712"/>
        <v>2.416772569734911E-2</v>
      </c>
    </row>
    <row r="4145" spans="1:37" x14ac:dyDescent="0.3">
      <c r="A4145" s="12">
        <v>43117</v>
      </c>
      <c r="B4145">
        <v>838.04</v>
      </c>
      <c r="C4145">
        <f t="shared" si="704"/>
        <v>1.3134487076126033E-3</v>
      </c>
      <c r="D4145">
        <f t="shared" si="713"/>
        <v>2.7252147638229755E-2</v>
      </c>
      <c r="E4145">
        <f t="shared" si="714"/>
        <v>4.7617364917908927E-3</v>
      </c>
      <c r="G4145" s="12">
        <v>42796</v>
      </c>
      <c r="H4145">
        <v>963.18</v>
      </c>
      <c r="I4145">
        <f t="shared" si="705"/>
        <v>-1.0523966898173502E-2</v>
      </c>
      <c r="K4145" s="12">
        <v>42796</v>
      </c>
      <c r="L4145">
        <v>2227.0500000000002</v>
      </c>
      <c r="M4145">
        <f t="shared" si="706"/>
        <v>-8.9270541681673952E-3</v>
      </c>
      <c r="O4145" s="12">
        <v>42796</v>
      </c>
      <c r="P4145">
        <v>948.49</v>
      </c>
      <c r="Q4145">
        <f t="shared" si="707"/>
        <v>4.7768603774193171E-3</v>
      </c>
      <c r="S4145" s="12">
        <v>42796</v>
      </c>
      <c r="T4145">
        <v>661.96</v>
      </c>
      <c r="U4145">
        <f t="shared" si="708"/>
        <v>-1.8126340643575471E-4</v>
      </c>
      <c r="W4145" s="12">
        <v>42796</v>
      </c>
      <c r="X4145">
        <v>1448.32</v>
      </c>
      <c r="Y4145">
        <f t="shared" si="709"/>
        <v>-3.7490395659206242E-3</v>
      </c>
      <c r="AA4145" s="12">
        <v>42796</v>
      </c>
      <c r="AB4145">
        <v>2925.57</v>
      </c>
      <c r="AC4145">
        <f t="shared" si="710"/>
        <v>-3.1499743640524048E-3</v>
      </c>
      <c r="AE4145" s="12">
        <v>42796</v>
      </c>
      <c r="AF4145">
        <v>948.49</v>
      </c>
      <c r="AG4145">
        <f t="shared" si="711"/>
        <v>4.7768603774193171E-3</v>
      </c>
      <c r="AI4145" s="12">
        <v>42796</v>
      </c>
      <c r="AJ4145">
        <v>1447.05</v>
      </c>
      <c r="AK4145">
        <f t="shared" si="712"/>
        <v>5.5924720345432704E-3</v>
      </c>
    </row>
    <row r="4146" spans="1:37" x14ac:dyDescent="0.3">
      <c r="A4146" s="12">
        <v>43118</v>
      </c>
      <c r="B4146">
        <v>842.2</v>
      </c>
      <c r="C4146">
        <f t="shared" si="704"/>
        <v>4.9516836880159421E-3</v>
      </c>
      <c r="D4146">
        <f t="shared" si="713"/>
        <v>2.9913412721803017E-2</v>
      </c>
      <c r="E4146">
        <f t="shared" si="714"/>
        <v>4.6554993285629655E-3</v>
      </c>
      <c r="G4146" s="12">
        <v>42797</v>
      </c>
      <c r="H4146">
        <v>954.37</v>
      </c>
      <c r="I4146">
        <f t="shared" si="705"/>
        <v>-9.1888732909841155E-3</v>
      </c>
      <c r="K4146" s="12">
        <v>42797</v>
      </c>
      <c r="L4146">
        <v>2229.71</v>
      </c>
      <c r="M4146">
        <f t="shared" si="706"/>
        <v>1.193692420436887E-3</v>
      </c>
      <c r="O4146" s="12">
        <v>42797</v>
      </c>
      <c r="P4146">
        <v>948.07</v>
      </c>
      <c r="Q4146">
        <f t="shared" si="707"/>
        <v>-4.4290716546362537E-4</v>
      </c>
      <c r="S4146" s="12">
        <v>42797</v>
      </c>
      <c r="T4146">
        <v>671.22</v>
      </c>
      <c r="U4146">
        <f t="shared" si="708"/>
        <v>1.3891820936151558E-2</v>
      </c>
      <c r="W4146" s="12">
        <v>42797</v>
      </c>
      <c r="X4146">
        <v>1454.64</v>
      </c>
      <c r="Y4146">
        <f t="shared" si="709"/>
        <v>4.3541833060215173E-3</v>
      </c>
      <c r="AA4146" s="12">
        <v>42797</v>
      </c>
      <c r="AB4146">
        <v>2941.76</v>
      </c>
      <c r="AC4146">
        <f t="shared" si="710"/>
        <v>5.5187081996030075E-3</v>
      </c>
      <c r="AE4146" s="12">
        <v>42797</v>
      </c>
      <c r="AF4146">
        <v>948.07</v>
      </c>
      <c r="AG4146">
        <f t="shared" si="711"/>
        <v>-4.4290716546362537E-4</v>
      </c>
      <c r="AI4146" s="12">
        <v>42797</v>
      </c>
      <c r="AJ4146">
        <v>1448.07</v>
      </c>
      <c r="AK4146">
        <f t="shared" si="712"/>
        <v>7.0463403396290702E-4</v>
      </c>
    </row>
    <row r="4147" spans="1:37" x14ac:dyDescent="0.3">
      <c r="A4147" s="12">
        <v>43119</v>
      </c>
      <c r="B4147">
        <v>846.35</v>
      </c>
      <c r="C4147">
        <f t="shared" si="704"/>
        <v>4.9154699072788263E-3</v>
      </c>
      <c r="D4147">
        <f t="shared" si="713"/>
        <v>2.6701777954917336E-2</v>
      </c>
      <c r="E4147">
        <f t="shared" si="714"/>
        <v>4.7110033463756322E-3</v>
      </c>
      <c r="G4147" s="12">
        <v>42800</v>
      </c>
      <c r="H4147">
        <v>944.9</v>
      </c>
      <c r="I4147">
        <f t="shared" si="705"/>
        <v>-9.9723351398136352E-3</v>
      </c>
      <c r="K4147" s="12">
        <v>42800</v>
      </c>
      <c r="L4147">
        <v>2227.14</v>
      </c>
      <c r="M4147">
        <f t="shared" si="706"/>
        <v>-1.1532810325023967E-3</v>
      </c>
      <c r="O4147" s="12">
        <v>42800</v>
      </c>
      <c r="P4147">
        <v>943.86</v>
      </c>
      <c r="Q4147">
        <f t="shared" si="707"/>
        <v>-4.4504891289869931E-3</v>
      </c>
      <c r="S4147" s="12">
        <v>42800</v>
      </c>
      <c r="T4147">
        <v>668.24</v>
      </c>
      <c r="U4147">
        <f t="shared" si="708"/>
        <v>-4.4495616392433504E-3</v>
      </c>
      <c r="W4147" s="12">
        <v>42800</v>
      </c>
      <c r="X4147">
        <v>1443.12</v>
      </c>
      <c r="Y4147">
        <f t="shared" si="709"/>
        <v>-7.9510109117165093E-3</v>
      </c>
      <c r="AA4147" s="12">
        <v>42800</v>
      </c>
      <c r="AB4147">
        <v>2907.01</v>
      </c>
      <c r="AC4147">
        <f t="shared" si="710"/>
        <v>-1.1882980149950411E-2</v>
      </c>
      <c r="AE4147" s="12">
        <v>42800</v>
      </c>
      <c r="AF4147">
        <v>943.86</v>
      </c>
      <c r="AG4147">
        <f t="shared" si="711"/>
        <v>-4.4504891289869931E-3</v>
      </c>
      <c r="AI4147" s="12">
        <v>42800</v>
      </c>
      <c r="AJ4147">
        <v>1435.09</v>
      </c>
      <c r="AK4147">
        <f t="shared" si="712"/>
        <v>-9.0040703215559202E-3</v>
      </c>
    </row>
    <row r="4148" spans="1:37" x14ac:dyDescent="0.3">
      <c r="A4148" s="12">
        <v>43122</v>
      </c>
      <c r="B4148">
        <v>848.98</v>
      </c>
      <c r="C4148">
        <f t="shared" si="704"/>
        <v>3.1026432727369242E-3</v>
      </c>
      <c r="D4148">
        <f t="shared" si="713"/>
        <v>3.1322471129041282E-2</v>
      </c>
      <c r="E4148">
        <f t="shared" si="714"/>
        <v>4.4955132121536727E-3</v>
      </c>
      <c r="G4148" s="12">
        <v>42801</v>
      </c>
      <c r="H4148">
        <v>938.48</v>
      </c>
      <c r="I4148">
        <f t="shared" si="705"/>
        <v>-6.8175565911152702E-3</v>
      </c>
      <c r="K4148" s="12">
        <v>42801</v>
      </c>
      <c r="L4148">
        <v>2214.29</v>
      </c>
      <c r="M4148">
        <f t="shared" si="706"/>
        <v>-5.7864407880263771E-3</v>
      </c>
      <c r="O4148" s="12">
        <v>42801</v>
      </c>
      <c r="P4148">
        <v>943.65</v>
      </c>
      <c r="Q4148">
        <f t="shared" si="707"/>
        <v>-2.2251537832012063E-4</v>
      </c>
      <c r="S4148" s="12">
        <v>42801</v>
      </c>
      <c r="T4148">
        <v>667.54</v>
      </c>
      <c r="U4148">
        <f t="shared" si="708"/>
        <v>-1.0480768750500123E-3</v>
      </c>
      <c r="W4148" s="12">
        <v>42801</v>
      </c>
      <c r="X4148">
        <v>1448.4</v>
      </c>
      <c r="Y4148">
        <f t="shared" si="709"/>
        <v>3.6520624920633698E-3</v>
      </c>
      <c r="AA4148" s="12">
        <v>42801</v>
      </c>
      <c r="AB4148">
        <v>2896.53</v>
      </c>
      <c r="AC4148">
        <f t="shared" si="710"/>
        <v>-3.6115927145880032E-3</v>
      </c>
      <c r="AE4148" s="12">
        <v>42801</v>
      </c>
      <c r="AF4148">
        <v>943.65</v>
      </c>
      <c r="AG4148">
        <f t="shared" si="711"/>
        <v>-2.2251537832012063E-4</v>
      </c>
      <c r="AI4148" s="12">
        <v>42801</v>
      </c>
      <c r="AJ4148">
        <v>1430.34</v>
      </c>
      <c r="AK4148">
        <f t="shared" si="712"/>
        <v>-3.3153867663254033E-3</v>
      </c>
    </row>
    <row r="4149" spans="1:37" x14ac:dyDescent="0.3">
      <c r="A4149" s="12">
        <v>43123</v>
      </c>
      <c r="B4149">
        <v>849.49</v>
      </c>
      <c r="C4149">
        <f t="shared" si="704"/>
        <v>6.0054050448647722E-4</v>
      </c>
      <c r="D4149">
        <f t="shared" si="713"/>
        <v>3.9266388659893126E-2</v>
      </c>
      <c r="E4149">
        <f t="shared" si="714"/>
        <v>4.4535393542805436E-3</v>
      </c>
      <c r="G4149" s="12">
        <v>42802</v>
      </c>
      <c r="H4149">
        <v>936.05</v>
      </c>
      <c r="I4149">
        <f t="shared" si="705"/>
        <v>-2.5926513431875839E-3</v>
      </c>
      <c r="K4149" s="12">
        <v>42802</v>
      </c>
      <c r="L4149">
        <v>2213.04</v>
      </c>
      <c r="M4149">
        <f t="shared" si="706"/>
        <v>-5.6467443502712178E-4</v>
      </c>
      <c r="O4149" s="12">
        <v>42802</v>
      </c>
      <c r="P4149">
        <v>934.45</v>
      </c>
      <c r="Q4149">
        <f t="shared" si="707"/>
        <v>-9.797213767836677E-3</v>
      </c>
      <c r="S4149" s="12">
        <v>42802</v>
      </c>
      <c r="T4149">
        <v>671.05</v>
      </c>
      <c r="U4149">
        <f t="shared" si="708"/>
        <v>5.2443362712141046E-3</v>
      </c>
      <c r="W4149" s="12">
        <v>42802</v>
      </c>
      <c r="X4149">
        <v>1443.77</v>
      </c>
      <c r="Y4149">
        <f t="shared" si="709"/>
        <v>-3.2017509034790452E-3</v>
      </c>
      <c r="AA4149" s="12">
        <v>42802</v>
      </c>
      <c r="AB4149">
        <v>2908.61</v>
      </c>
      <c r="AC4149">
        <f t="shared" si="710"/>
        <v>4.1618350070240905E-3</v>
      </c>
      <c r="AE4149" s="12">
        <v>42802</v>
      </c>
      <c r="AF4149">
        <v>934.45</v>
      </c>
      <c r="AG4149">
        <f t="shared" si="711"/>
        <v>-9.797213767836677E-3</v>
      </c>
      <c r="AI4149" s="12">
        <v>42802</v>
      </c>
      <c r="AJ4149">
        <v>1439.57</v>
      </c>
      <c r="AK4149">
        <f t="shared" si="712"/>
        <v>6.4322796350058681E-3</v>
      </c>
    </row>
    <row r="4150" spans="1:37" x14ac:dyDescent="0.3">
      <c r="A4150" s="12">
        <v>43124</v>
      </c>
      <c r="B4150">
        <v>842.65</v>
      </c>
      <c r="C4150">
        <f t="shared" si="704"/>
        <v>-8.0844814903007958E-3</v>
      </c>
      <c r="D4150">
        <f t="shared" si="713"/>
        <v>2.684498959620453E-2</v>
      </c>
      <c r="E4150">
        <f t="shared" si="714"/>
        <v>4.525450313003449E-3</v>
      </c>
      <c r="G4150" s="12">
        <v>42803</v>
      </c>
      <c r="H4150">
        <v>969.46</v>
      </c>
      <c r="I4150">
        <f t="shared" si="705"/>
        <v>3.5070321596670243E-2</v>
      </c>
      <c r="K4150" s="12">
        <v>42803</v>
      </c>
      <c r="L4150">
        <v>2223.67</v>
      </c>
      <c r="M4150">
        <f t="shared" si="706"/>
        <v>4.7918481669201058E-3</v>
      </c>
      <c r="O4150" s="12">
        <v>42803</v>
      </c>
      <c r="P4150">
        <v>914.66</v>
      </c>
      <c r="Q4150">
        <f t="shared" si="707"/>
        <v>-2.1405709394945273E-2</v>
      </c>
      <c r="S4150" s="12">
        <v>42803</v>
      </c>
      <c r="T4150">
        <v>679.55</v>
      </c>
      <c r="U4150">
        <f t="shared" si="708"/>
        <v>1.2587164557541318E-2</v>
      </c>
      <c r="W4150" s="12">
        <v>42803</v>
      </c>
      <c r="X4150">
        <v>1455.93</v>
      </c>
      <c r="Y4150">
        <f t="shared" si="709"/>
        <v>8.3871236898149498E-3</v>
      </c>
      <c r="AA4150" s="12">
        <v>42803</v>
      </c>
      <c r="AB4150">
        <v>2921.76</v>
      </c>
      <c r="AC4150">
        <f t="shared" si="710"/>
        <v>4.5108705958484523E-3</v>
      </c>
      <c r="AE4150" s="12">
        <v>42803</v>
      </c>
      <c r="AF4150">
        <v>914.66</v>
      </c>
      <c r="AG4150">
        <f t="shared" si="711"/>
        <v>-2.1405709394945273E-2</v>
      </c>
      <c r="AI4150" s="12">
        <v>42803</v>
      </c>
      <c r="AJ4150">
        <v>1454.09</v>
      </c>
      <c r="AK4150">
        <f t="shared" si="712"/>
        <v>1.0035817523918938E-2</v>
      </c>
    </row>
    <row r="4151" spans="1:37" x14ac:dyDescent="0.3">
      <c r="A4151" s="12">
        <v>43125</v>
      </c>
      <c r="B4151">
        <v>841.29</v>
      </c>
      <c r="C4151">
        <f t="shared" si="704"/>
        <v>-1.6152598022422804E-3</v>
      </c>
      <c r="D4151">
        <f t="shared" si="713"/>
        <v>2.6412880405546429E-2</v>
      </c>
      <c r="E4151">
        <f t="shared" si="714"/>
        <v>4.5205156059663987E-3</v>
      </c>
      <c r="G4151" s="12">
        <v>42804</v>
      </c>
      <c r="H4151">
        <v>975.13</v>
      </c>
      <c r="I4151">
        <f t="shared" si="705"/>
        <v>5.8315799921341309E-3</v>
      </c>
      <c r="K4151" s="12">
        <v>42804</v>
      </c>
      <c r="L4151">
        <v>2219.88</v>
      </c>
      <c r="M4151">
        <f t="shared" si="706"/>
        <v>-1.7058437146174144E-3</v>
      </c>
      <c r="O4151" s="12">
        <v>42804</v>
      </c>
      <c r="P4151">
        <v>920.14</v>
      </c>
      <c r="Q4151">
        <f t="shared" si="707"/>
        <v>5.9734208574876461E-3</v>
      </c>
      <c r="S4151" s="12">
        <v>42804</v>
      </c>
      <c r="T4151">
        <v>684.22</v>
      </c>
      <c r="U4151">
        <f t="shared" si="708"/>
        <v>6.8486889338660586E-3</v>
      </c>
      <c r="W4151" s="12">
        <v>42804</v>
      </c>
      <c r="X4151">
        <v>1454.49</v>
      </c>
      <c r="Y4151">
        <f t="shared" si="709"/>
        <v>-9.8954798105064298E-4</v>
      </c>
      <c r="AA4151" s="12">
        <v>42804</v>
      </c>
      <c r="AB4151">
        <v>2961.89</v>
      </c>
      <c r="AC4151">
        <f t="shared" si="710"/>
        <v>1.3641403654874259E-2</v>
      </c>
      <c r="AE4151" s="12">
        <v>42804</v>
      </c>
      <c r="AF4151">
        <v>920.14</v>
      </c>
      <c r="AG4151">
        <f t="shared" si="711"/>
        <v>5.9734208574876461E-3</v>
      </c>
      <c r="AI4151" s="12">
        <v>42804</v>
      </c>
      <c r="AJ4151">
        <v>1495.42</v>
      </c>
      <c r="AK4151">
        <f t="shared" si="712"/>
        <v>2.8026828434701251E-2</v>
      </c>
    </row>
    <row r="4152" spans="1:37" x14ac:dyDescent="0.3">
      <c r="A4152" s="12">
        <v>43126</v>
      </c>
      <c r="B4152">
        <v>844.88</v>
      </c>
      <c r="C4152">
        <f t="shared" si="704"/>
        <v>4.2581773184322928E-3</v>
      </c>
      <c r="D4152">
        <f t="shared" si="713"/>
        <v>3.017079232885984E-2</v>
      </c>
      <c r="E4152">
        <f t="shared" si="714"/>
        <v>4.5357962630705505E-3</v>
      </c>
      <c r="G4152" s="12">
        <v>42807</v>
      </c>
      <c r="H4152">
        <v>995.41</v>
      </c>
      <c r="I4152">
        <f t="shared" si="705"/>
        <v>2.0583917143487191E-2</v>
      </c>
      <c r="K4152" s="12">
        <v>42807</v>
      </c>
      <c r="L4152">
        <v>2227.42</v>
      </c>
      <c r="M4152">
        <f t="shared" si="706"/>
        <v>3.3908246461365867E-3</v>
      </c>
      <c r="O4152" s="12">
        <v>42807</v>
      </c>
      <c r="P4152">
        <v>926.2</v>
      </c>
      <c r="Q4152">
        <f t="shared" si="707"/>
        <v>6.564361667797565E-3</v>
      </c>
      <c r="S4152" s="12">
        <v>42807</v>
      </c>
      <c r="T4152">
        <v>683.46</v>
      </c>
      <c r="U4152">
        <f t="shared" si="708"/>
        <v>-1.111371195346694E-3</v>
      </c>
      <c r="W4152" s="12">
        <v>42807</v>
      </c>
      <c r="X4152">
        <v>1464.76</v>
      </c>
      <c r="Y4152">
        <f t="shared" si="709"/>
        <v>7.0360828084233143E-3</v>
      </c>
      <c r="AA4152" s="12">
        <v>42807</v>
      </c>
      <c r="AB4152">
        <v>2960.44</v>
      </c>
      <c r="AC4152">
        <f t="shared" si="710"/>
        <v>-4.8967214895935952E-4</v>
      </c>
      <c r="AE4152" s="12">
        <v>42807</v>
      </c>
      <c r="AF4152">
        <v>926.2</v>
      </c>
      <c r="AG4152">
        <f t="shared" si="711"/>
        <v>6.564361667797565E-3</v>
      </c>
      <c r="AI4152" s="12">
        <v>42807</v>
      </c>
      <c r="AJ4152">
        <v>1476.63</v>
      </c>
      <c r="AK4152">
        <f t="shared" si="712"/>
        <v>-1.2644639461369428E-2</v>
      </c>
    </row>
    <row r="4153" spans="1:37" x14ac:dyDescent="0.3">
      <c r="A4153" s="12">
        <v>43129</v>
      </c>
      <c r="B4153">
        <v>843.72</v>
      </c>
      <c r="C4153">
        <f t="shared" si="704"/>
        <v>-1.3739194391486579E-3</v>
      </c>
      <c r="D4153">
        <f t="shared" si="713"/>
        <v>3.1202878068528433E-2</v>
      </c>
      <c r="E4153">
        <f t="shared" si="714"/>
        <v>4.5708490290719463E-3</v>
      </c>
      <c r="G4153" s="12">
        <v>42808</v>
      </c>
      <c r="H4153">
        <v>989.92</v>
      </c>
      <c r="I4153">
        <f t="shared" si="705"/>
        <v>-5.5305808038902046E-3</v>
      </c>
      <c r="K4153" s="12">
        <v>42808</v>
      </c>
      <c r="L4153">
        <v>2220.38</v>
      </c>
      <c r="M4153">
        <f t="shared" si="706"/>
        <v>-3.1656126080516728E-3</v>
      </c>
      <c r="O4153" s="12">
        <v>42808</v>
      </c>
      <c r="P4153">
        <v>912.73</v>
      </c>
      <c r="Q4153">
        <f t="shared" si="707"/>
        <v>-1.4650085555957414E-2</v>
      </c>
      <c r="S4153" s="12">
        <v>42808</v>
      </c>
      <c r="T4153">
        <v>677.41</v>
      </c>
      <c r="U4153">
        <f t="shared" si="708"/>
        <v>-8.8914295386238584E-3</v>
      </c>
      <c r="W4153" s="12">
        <v>42808</v>
      </c>
      <c r="X4153">
        <v>1454.54</v>
      </c>
      <c r="Y4153">
        <f t="shared" si="709"/>
        <v>-7.0017070886783045E-3</v>
      </c>
      <c r="AA4153" s="12">
        <v>42808</v>
      </c>
      <c r="AB4153">
        <v>2966.96</v>
      </c>
      <c r="AC4153">
        <f t="shared" si="710"/>
        <v>2.1999536490274205E-3</v>
      </c>
      <c r="AE4153" s="12">
        <v>42808</v>
      </c>
      <c r="AF4153">
        <v>912.73</v>
      </c>
      <c r="AG4153">
        <f t="shared" si="711"/>
        <v>-1.4650085555957414E-2</v>
      </c>
      <c r="AI4153" s="12">
        <v>42808</v>
      </c>
      <c r="AJ4153">
        <v>1470.89</v>
      </c>
      <c r="AK4153">
        <f t="shared" si="712"/>
        <v>-3.8948046195290791E-3</v>
      </c>
    </row>
    <row r="4154" spans="1:37" x14ac:dyDescent="0.3">
      <c r="A4154" s="12">
        <v>43130</v>
      </c>
      <c r="B4154">
        <v>835.78</v>
      </c>
      <c r="C4154">
        <f t="shared" si="704"/>
        <v>-9.4552654412203025E-3</v>
      </c>
      <c r="D4154">
        <f t="shared" si="713"/>
        <v>2.4968740111583936E-2</v>
      </c>
      <c r="E4154">
        <f t="shared" si="714"/>
        <v>5.0641342607226636E-3</v>
      </c>
      <c r="G4154" s="12">
        <v>42809</v>
      </c>
      <c r="H4154">
        <v>996.69</v>
      </c>
      <c r="I4154">
        <f t="shared" si="705"/>
        <v>6.8156570311394766E-3</v>
      </c>
      <c r="K4154" s="12">
        <v>42809</v>
      </c>
      <c r="L4154">
        <v>2211.52</v>
      </c>
      <c r="M4154">
        <f t="shared" si="706"/>
        <v>-3.998290486353473E-3</v>
      </c>
      <c r="O4154" s="12">
        <v>42809</v>
      </c>
      <c r="P4154">
        <v>919.13</v>
      </c>
      <c r="Q4154">
        <f t="shared" si="707"/>
        <v>6.9874619673760564E-3</v>
      </c>
      <c r="S4154" s="12">
        <v>42809</v>
      </c>
      <c r="T4154">
        <v>679.11</v>
      </c>
      <c r="U4154">
        <f t="shared" si="708"/>
        <v>2.5064147818922022E-3</v>
      </c>
      <c r="W4154" s="12">
        <v>42809</v>
      </c>
      <c r="X4154">
        <v>1461.02</v>
      </c>
      <c r="Y4154">
        <f t="shared" si="709"/>
        <v>4.4451224944216878E-3</v>
      </c>
      <c r="AA4154" s="12">
        <v>42809</v>
      </c>
      <c r="AB4154">
        <v>2974.63</v>
      </c>
      <c r="AC4154">
        <f t="shared" si="710"/>
        <v>2.5818019286062022E-3</v>
      </c>
      <c r="AE4154" s="12">
        <v>42809</v>
      </c>
      <c r="AF4154">
        <v>919.13</v>
      </c>
      <c r="AG4154">
        <f t="shared" si="711"/>
        <v>6.9874619673760564E-3</v>
      </c>
      <c r="AI4154" s="12">
        <v>42809</v>
      </c>
      <c r="AJ4154">
        <v>1483.68</v>
      </c>
      <c r="AK4154">
        <f t="shared" si="712"/>
        <v>8.6578283084344596E-3</v>
      </c>
    </row>
    <row r="4155" spans="1:37" x14ac:dyDescent="0.3">
      <c r="A4155" s="12">
        <v>43131</v>
      </c>
      <c r="B4155">
        <v>835.57</v>
      </c>
      <c r="C4155">
        <f t="shared" si="704"/>
        <v>-2.5129386556383288E-4</v>
      </c>
      <c r="D4155">
        <f t="shared" si="713"/>
        <v>2.387135507521089E-2</v>
      </c>
      <c r="E4155">
        <f t="shared" si="714"/>
        <v>4.9855487677000669E-3</v>
      </c>
      <c r="G4155" s="12">
        <v>42810</v>
      </c>
      <c r="H4155">
        <v>1002.5</v>
      </c>
      <c r="I4155">
        <f t="shared" si="705"/>
        <v>5.8123703669062171E-3</v>
      </c>
      <c r="K4155" s="12">
        <v>42810</v>
      </c>
      <c r="L4155">
        <v>2204.6</v>
      </c>
      <c r="M4155">
        <f t="shared" si="706"/>
        <v>-3.1339753738144132E-3</v>
      </c>
      <c r="O4155" s="12">
        <v>42810</v>
      </c>
      <c r="P4155">
        <v>929.66</v>
      </c>
      <c r="Q4155">
        <f t="shared" si="707"/>
        <v>1.1391357446554489E-2</v>
      </c>
      <c r="S4155" s="12">
        <v>42810</v>
      </c>
      <c r="T4155">
        <v>684.1</v>
      </c>
      <c r="U4155">
        <f t="shared" si="708"/>
        <v>7.320988383808227E-3</v>
      </c>
      <c r="W4155" s="12">
        <v>42810</v>
      </c>
      <c r="X4155">
        <v>1467.3</v>
      </c>
      <c r="Y4155">
        <f t="shared" si="709"/>
        <v>4.2891553024830336E-3</v>
      </c>
      <c r="AA4155" s="12">
        <v>42810</v>
      </c>
      <c r="AB4155">
        <v>2980.64</v>
      </c>
      <c r="AC4155">
        <f t="shared" si="710"/>
        <v>2.0183810441258615E-3</v>
      </c>
      <c r="AE4155" s="12">
        <v>42810</v>
      </c>
      <c r="AF4155">
        <v>929.66</v>
      </c>
      <c r="AG4155">
        <f t="shared" si="711"/>
        <v>1.1391357446554489E-2</v>
      </c>
      <c r="AI4155" s="12">
        <v>42810</v>
      </c>
      <c r="AJ4155">
        <v>1485.58</v>
      </c>
      <c r="AK4155">
        <f t="shared" si="712"/>
        <v>1.279780321914714E-3</v>
      </c>
    </row>
    <row r="4156" spans="1:37" x14ac:dyDescent="0.3">
      <c r="A4156" s="12">
        <v>43132</v>
      </c>
      <c r="B4156">
        <v>830.85</v>
      </c>
      <c r="C4156">
        <f t="shared" si="704"/>
        <v>-5.664853545063589E-3</v>
      </c>
      <c r="D4156">
        <f t="shared" si="713"/>
        <v>8.9221540656068861E-3</v>
      </c>
      <c r="E4156">
        <f t="shared" si="714"/>
        <v>5.1917872499522904E-3</v>
      </c>
      <c r="G4156" s="12">
        <v>42811</v>
      </c>
      <c r="H4156">
        <v>1001.12</v>
      </c>
      <c r="I4156">
        <f t="shared" si="705"/>
        <v>-1.3775069306709061E-3</v>
      </c>
      <c r="K4156" s="12">
        <v>42811</v>
      </c>
      <c r="L4156">
        <v>2224.39</v>
      </c>
      <c r="M4156">
        <f t="shared" si="706"/>
        <v>8.9366341797709747E-3</v>
      </c>
      <c r="O4156" s="12">
        <v>42811</v>
      </c>
      <c r="P4156">
        <v>933.36</v>
      </c>
      <c r="Q4156">
        <f t="shared" si="707"/>
        <v>3.97205061097693E-3</v>
      </c>
      <c r="S4156" s="12">
        <v>42811</v>
      </c>
      <c r="T4156">
        <v>683.56</v>
      </c>
      <c r="U4156">
        <f t="shared" si="708"/>
        <v>-7.8966998824430432E-4</v>
      </c>
      <c r="W4156" s="12">
        <v>42811</v>
      </c>
      <c r="X4156">
        <v>1466.05</v>
      </c>
      <c r="Y4156">
        <f t="shared" si="709"/>
        <v>-8.5226793642940578E-4</v>
      </c>
      <c r="AA4156" s="12">
        <v>42811</v>
      </c>
      <c r="AB4156">
        <v>3016.43</v>
      </c>
      <c r="AC4156">
        <f t="shared" si="710"/>
        <v>1.193597036818895E-2</v>
      </c>
      <c r="AE4156" s="12">
        <v>42811</v>
      </c>
      <c r="AF4156">
        <v>933.36</v>
      </c>
      <c r="AG4156">
        <f t="shared" si="711"/>
        <v>3.97205061097693E-3</v>
      </c>
      <c r="AI4156" s="12">
        <v>42811</v>
      </c>
      <c r="AJ4156">
        <v>1478.07</v>
      </c>
      <c r="AK4156">
        <f t="shared" si="712"/>
        <v>-5.0680856881416313E-3</v>
      </c>
    </row>
    <row r="4157" spans="1:37" x14ac:dyDescent="0.3">
      <c r="A4157" s="12">
        <v>43133</v>
      </c>
      <c r="B4157">
        <v>820.47</v>
      </c>
      <c r="C4157">
        <f t="shared" si="704"/>
        <v>-1.2571926356820352E-2</v>
      </c>
      <c r="D4157">
        <f t="shared" si="713"/>
        <v>-1.1644734897622119E-2</v>
      </c>
      <c r="E4157">
        <f t="shared" si="714"/>
        <v>5.5735925249242686E-3</v>
      </c>
      <c r="G4157" s="12">
        <v>42814</v>
      </c>
      <c r="H4157">
        <v>999.11</v>
      </c>
      <c r="I4157">
        <f t="shared" si="705"/>
        <v>-2.0097695530629511E-3</v>
      </c>
      <c r="K4157" s="12">
        <v>42814</v>
      </c>
      <c r="L4157">
        <v>2216.29</v>
      </c>
      <c r="M4157">
        <f t="shared" si="706"/>
        <v>-3.6480939780826342E-3</v>
      </c>
      <c r="O4157" s="12">
        <v>42814</v>
      </c>
      <c r="P4157">
        <v>926.88</v>
      </c>
      <c r="Q4157">
        <f t="shared" si="707"/>
        <v>-6.9668711672875791E-3</v>
      </c>
      <c r="S4157" s="12">
        <v>42814</v>
      </c>
      <c r="T4157">
        <v>680.43</v>
      </c>
      <c r="U4157">
        <f t="shared" si="708"/>
        <v>-4.5894845182539428E-3</v>
      </c>
      <c r="W4157" s="12">
        <v>42814</v>
      </c>
      <c r="X4157">
        <v>1464.07</v>
      </c>
      <c r="Y4157">
        <f t="shared" si="709"/>
        <v>-1.3514806911474934E-3</v>
      </c>
      <c r="AA4157" s="12">
        <v>42814</v>
      </c>
      <c r="AB4157">
        <v>3032.36</v>
      </c>
      <c r="AC4157">
        <f t="shared" si="710"/>
        <v>5.2671813136445228E-3</v>
      </c>
      <c r="AE4157" s="12">
        <v>42814</v>
      </c>
      <c r="AF4157">
        <v>926.88</v>
      </c>
      <c r="AG4157">
        <f t="shared" si="711"/>
        <v>-6.9668711672875791E-3</v>
      </c>
      <c r="AI4157" s="12">
        <v>42814</v>
      </c>
      <c r="AJ4157">
        <v>1467.24</v>
      </c>
      <c r="AK4157">
        <f t="shared" si="712"/>
        <v>-7.3540977415898316E-3</v>
      </c>
    </row>
    <row r="4158" spans="1:37" x14ac:dyDescent="0.3">
      <c r="A4158" s="12">
        <v>43136</v>
      </c>
      <c r="B4158">
        <v>808.44</v>
      </c>
      <c r="C4158">
        <f t="shared" si="704"/>
        <v>-1.4770882029833442E-2</v>
      </c>
      <c r="D4158">
        <f t="shared" si="713"/>
        <v>-3.2492910706795268E-2</v>
      </c>
      <c r="E4158">
        <f t="shared" si="714"/>
        <v>6.0769319330118343E-3</v>
      </c>
      <c r="G4158" s="12">
        <v>42815</v>
      </c>
      <c r="H4158">
        <v>989.41</v>
      </c>
      <c r="I4158">
        <f t="shared" si="705"/>
        <v>-9.7560768188212771E-3</v>
      </c>
      <c r="K4158" s="12">
        <v>42815</v>
      </c>
      <c r="L4158">
        <v>2205.33</v>
      </c>
      <c r="M4158">
        <f t="shared" si="706"/>
        <v>-4.9574691839317283E-3</v>
      </c>
      <c r="O4158" s="12">
        <v>42815</v>
      </c>
      <c r="P4158">
        <v>929.16</v>
      </c>
      <c r="Q4158">
        <f t="shared" si="707"/>
        <v>2.4568448383185406E-3</v>
      </c>
      <c r="S4158" s="12">
        <v>42815</v>
      </c>
      <c r="T4158" t="s">
        <v>1140</v>
      </c>
      <c r="U4158">
        <f t="shared" si="708"/>
        <v>8.3735488905822906E-4</v>
      </c>
      <c r="W4158" s="12">
        <v>42815</v>
      </c>
      <c r="X4158">
        <v>1451.71</v>
      </c>
      <c r="Y4158">
        <f t="shared" si="709"/>
        <v>-8.4780566666068161E-3</v>
      </c>
      <c r="AA4158" s="12">
        <v>42815</v>
      </c>
      <c r="AB4158">
        <v>2990.36</v>
      </c>
      <c r="AC4158">
        <f t="shared" si="710"/>
        <v>-1.394741274836651E-2</v>
      </c>
      <c r="AE4158" s="12">
        <v>42815</v>
      </c>
      <c r="AF4158">
        <v>929.16</v>
      </c>
      <c r="AG4158">
        <f t="shared" si="711"/>
        <v>2.4568448383185406E-3</v>
      </c>
      <c r="AI4158" s="12">
        <v>42815</v>
      </c>
      <c r="AJ4158">
        <v>1459.12</v>
      </c>
      <c r="AK4158">
        <f t="shared" si="712"/>
        <v>-5.5495706883568197E-3</v>
      </c>
    </row>
    <row r="4159" spans="1:37" x14ac:dyDescent="0.3">
      <c r="A4159" s="12">
        <v>43137</v>
      </c>
      <c r="B4159">
        <v>785.1</v>
      </c>
      <c r="C4159">
        <f t="shared" si="704"/>
        <v>-2.9295366556358952E-2</v>
      </c>
      <c r="D4159">
        <f t="shared" si="713"/>
        <v>-6.5409845665575825E-2</v>
      </c>
      <c r="E4159">
        <f t="shared" si="714"/>
        <v>8.3237401901889649E-3</v>
      </c>
      <c r="G4159" s="12">
        <v>42816</v>
      </c>
      <c r="H4159">
        <v>982.25</v>
      </c>
      <c r="I4159">
        <f t="shared" si="705"/>
        <v>-7.2629474396000227E-3</v>
      </c>
      <c r="K4159" s="12">
        <v>42816</v>
      </c>
      <c r="L4159">
        <v>2199.4899999999998</v>
      </c>
      <c r="M4159">
        <f t="shared" si="706"/>
        <v>-2.6516422563708556E-3</v>
      </c>
      <c r="O4159" s="12">
        <v>42816</v>
      </c>
      <c r="P4159">
        <v>925.2</v>
      </c>
      <c r="Q4159">
        <f t="shared" si="707"/>
        <v>-4.2710218293483086E-3</v>
      </c>
      <c r="S4159" s="12">
        <v>42816</v>
      </c>
      <c r="T4159">
        <v>667.16</v>
      </c>
      <c r="U4159">
        <f t="shared" si="708"/>
        <v>-2.0532408940540037E-2</v>
      </c>
      <c r="W4159" s="12">
        <v>42816</v>
      </c>
      <c r="X4159">
        <v>1444.29</v>
      </c>
      <c r="Y4159">
        <f t="shared" si="709"/>
        <v>-5.1243206053858559E-3</v>
      </c>
      <c r="AA4159" s="12">
        <v>42816</v>
      </c>
      <c r="AB4159">
        <v>2974.59</v>
      </c>
      <c r="AC4159">
        <f t="shared" si="710"/>
        <v>-5.2875671185628453E-3</v>
      </c>
      <c r="AE4159" s="12">
        <v>42816</v>
      </c>
      <c r="AF4159">
        <v>925.2</v>
      </c>
      <c r="AG4159">
        <f t="shared" si="711"/>
        <v>-4.2710218293483086E-3</v>
      </c>
      <c r="AI4159" s="12">
        <v>42816</v>
      </c>
      <c r="AJ4159">
        <v>1454.35</v>
      </c>
      <c r="AK4159">
        <f t="shared" si="712"/>
        <v>-3.2744488613236293E-3</v>
      </c>
    </row>
    <row r="4160" spans="1:37" x14ac:dyDescent="0.3">
      <c r="A4160" s="12">
        <v>43138</v>
      </c>
      <c r="B4160">
        <v>800.04</v>
      </c>
      <c r="C4160">
        <f t="shared" si="704"/>
        <v>1.8850628213758953E-2</v>
      </c>
      <c r="D4160">
        <f t="shared" si="713"/>
        <v>-5.341967560357766E-2</v>
      </c>
      <c r="E4160">
        <f t="shared" si="714"/>
        <v>9.4420777513831433E-3</v>
      </c>
      <c r="G4160" s="12">
        <v>42817</v>
      </c>
      <c r="H4160">
        <v>988.64</v>
      </c>
      <c r="I4160">
        <f t="shared" si="705"/>
        <v>6.4844028741002698E-3</v>
      </c>
      <c r="K4160" s="12">
        <v>42817</v>
      </c>
      <c r="L4160">
        <v>2214.0300000000002</v>
      </c>
      <c r="M4160">
        <f t="shared" si="706"/>
        <v>6.5888690216804029E-3</v>
      </c>
      <c r="O4160" s="12">
        <v>42817</v>
      </c>
      <c r="P4160">
        <v>927.9</v>
      </c>
      <c r="Q4160">
        <f t="shared" si="707"/>
        <v>2.9140380018494979E-3</v>
      </c>
      <c r="S4160" s="12">
        <v>42817</v>
      </c>
      <c r="T4160">
        <v>672.2</v>
      </c>
      <c r="U4160">
        <f t="shared" si="708"/>
        <v>7.526018082033098E-3</v>
      </c>
      <c r="W4160" s="12">
        <v>42817</v>
      </c>
      <c r="X4160">
        <v>1455.29</v>
      </c>
      <c r="Y4160">
        <f t="shared" si="709"/>
        <v>7.5873421463775147E-3</v>
      </c>
      <c r="AA4160" s="12">
        <v>42817</v>
      </c>
      <c r="AB4160">
        <v>2992.91</v>
      </c>
      <c r="AC4160">
        <f t="shared" si="710"/>
        <v>6.1399438805644626E-3</v>
      </c>
      <c r="AE4160" s="12">
        <v>42817</v>
      </c>
      <c r="AF4160">
        <v>927.9</v>
      </c>
      <c r="AG4160">
        <f t="shared" si="711"/>
        <v>2.9140380018494979E-3</v>
      </c>
      <c r="AI4160" s="12">
        <v>42817</v>
      </c>
      <c r="AJ4160">
        <v>1471.73</v>
      </c>
      <c r="AK4160">
        <f t="shared" si="712"/>
        <v>1.1879514157136256E-2</v>
      </c>
    </row>
    <row r="4161" spans="1:37" x14ac:dyDescent="0.3">
      <c r="A4161" s="12">
        <v>43139</v>
      </c>
      <c r="B4161">
        <v>784.87</v>
      </c>
      <c r="C4161">
        <f t="shared" si="704"/>
        <v>-1.9143627445139765E-2</v>
      </c>
      <c r="D4161">
        <f t="shared" si="713"/>
        <v>-6.6537649124229006E-2</v>
      </c>
      <c r="E4161">
        <f t="shared" si="714"/>
        <v>9.8822081119433903E-3</v>
      </c>
      <c r="G4161" s="12">
        <v>42818</v>
      </c>
      <c r="H4161">
        <v>986.47</v>
      </c>
      <c r="I4161">
        <f t="shared" si="705"/>
        <v>-2.197346854730553E-3</v>
      </c>
      <c r="K4161" s="12">
        <v>42818</v>
      </c>
      <c r="L4161">
        <v>2209.7600000000002</v>
      </c>
      <c r="M4161">
        <f t="shared" si="706"/>
        <v>-1.9304719826627494E-3</v>
      </c>
      <c r="O4161" s="12">
        <v>42818</v>
      </c>
      <c r="P4161">
        <v>919.44</v>
      </c>
      <c r="Q4161">
        <f t="shared" si="707"/>
        <v>-9.1591792986303548E-3</v>
      </c>
      <c r="S4161" s="12">
        <v>42818</v>
      </c>
      <c r="T4161">
        <v>667.1</v>
      </c>
      <c r="U4161">
        <f t="shared" si="708"/>
        <v>-7.6159555755355999E-3</v>
      </c>
      <c r="W4161" s="12">
        <v>42818</v>
      </c>
      <c r="X4161">
        <v>1456.86</v>
      </c>
      <c r="Y4161">
        <f t="shared" si="709"/>
        <v>1.0782412664919478E-3</v>
      </c>
      <c r="AA4161" s="12">
        <v>42818</v>
      </c>
      <c r="AB4161">
        <v>3056.34</v>
      </c>
      <c r="AC4161">
        <f t="shared" si="710"/>
        <v>2.0971963405496289E-2</v>
      </c>
      <c r="AE4161" s="12">
        <v>42818</v>
      </c>
      <c r="AF4161">
        <v>919.44</v>
      </c>
      <c r="AG4161">
        <f t="shared" si="711"/>
        <v>-9.1591792986303548E-3</v>
      </c>
      <c r="AI4161" s="12">
        <v>42818</v>
      </c>
      <c r="AJ4161">
        <v>1495.05</v>
      </c>
      <c r="AK4161">
        <f t="shared" si="712"/>
        <v>1.5721071530020031E-2</v>
      </c>
    </row>
    <row r="4162" spans="1:37" x14ac:dyDescent="0.3">
      <c r="A4162" s="12">
        <v>43140</v>
      </c>
      <c r="B4162">
        <v>773.81</v>
      </c>
      <c r="C4162">
        <f t="shared" si="704"/>
        <v>-1.4191733553942624E-2</v>
      </c>
      <c r="D4162">
        <f t="shared" si="713"/>
        <v>-7.7134769527302E-2</v>
      </c>
      <c r="E4162">
        <f t="shared" si="714"/>
        <v>1.0139539681303354E-2</v>
      </c>
      <c r="G4162" s="12">
        <v>42821</v>
      </c>
      <c r="H4162">
        <v>967.27</v>
      </c>
      <c r="I4162">
        <f t="shared" si="705"/>
        <v>-1.9655243913521157E-2</v>
      </c>
      <c r="K4162" s="12">
        <v>42821</v>
      </c>
      <c r="L4162">
        <v>2209.81</v>
      </c>
      <c r="M4162">
        <f t="shared" si="706"/>
        <v>2.2626635623673686E-5</v>
      </c>
      <c r="O4162" s="12">
        <v>42821</v>
      </c>
      <c r="P4162">
        <v>915.89</v>
      </c>
      <c r="Q4162">
        <f t="shared" si="707"/>
        <v>-3.8685189336790538E-3</v>
      </c>
      <c r="S4162" s="12">
        <v>42821</v>
      </c>
      <c r="T4162">
        <v>661.46</v>
      </c>
      <c r="U4162">
        <f t="shared" si="708"/>
        <v>-8.4904466206579265E-3</v>
      </c>
      <c r="W4162" s="12">
        <v>42821</v>
      </c>
      <c r="X4162">
        <v>1445.89</v>
      </c>
      <c r="Y4162">
        <f t="shared" si="709"/>
        <v>-7.5583858241715356E-3</v>
      </c>
      <c r="AA4162" s="12">
        <v>42821</v>
      </c>
      <c r="AB4162">
        <v>3031.44</v>
      </c>
      <c r="AC4162">
        <f t="shared" si="710"/>
        <v>-8.1803675085339138E-3</v>
      </c>
      <c r="AE4162" s="12">
        <v>42821</v>
      </c>
      <c r="AF4162">
        <v>915.89</v>
      </c>
      <c r="AG4162">
        <f t="shared" si="711"/>
        <v>-3.8685189336790538E-3</v>
      </c>
      <c r="AI4162" s="12">
        <v>42821</v>
      </c>
      <c r="AJ4162">
        <v>1487.62</v>
      </c>
      <c r="AK4162">
        <f t="shared" si="712"/>
        <v>-4.9821236467150207E-3</v>
      </c>
    </row>
    <row r="4163" spans="1:37" x14ac:dyDescent="0.3">
      <c r="A4163" s="12">
        <v>43143</v>
      </c>
      <c r="B4163">
        <v>780.54</v>
      </c>
      <c r="C4163">
        <f t="shared" si="704"/>
        <v>8.6596224226360968E-3</v>
      </c>
      <c r="D4163">
        <f t="shared" si="713"/>
        <v>-7.1914777869569541E-2</v>
      </c>
      <c r="E4163">
        <f t="shared" si="714"/>
        <v>1.0474894934069466E-2</v>
      </c>
      <c r="G4163" s="12">
        <v>42822</v>
      </c>
      <c r="H4163">
        <v>975.63</v>
      </c>
      <c r="I4163">
        <f t="shared" si="705"/>
        <v>8.60574563206957E-3</v>
      </c>
      <c r="K4163" s="12">
        <v>42822</v>
      </c>
      <c r="L4163">
        <v>2209.79</v>
      </c>
      <c r="M4163">
        <f t="shared" si="706"/>
        <v>-9.0505928138951354E-6</v>
      </c>
      <c r="O4163" s="12">
        <v>42822</v>
      </c>
      <c r="P4163">
        <v>927.9</v>
      </c>
      <c r="Q4163">
        <f t="shared" si="707"/>
        <v>1.3027698232309301E-2</v>
      </c>
      <c r="S4163" s="12">
        <v>42822</v>
      </c>
      <c r="T4163">
        <v>665.46</v>
      </c>
      <c r="U4163">
        <f t="shared" si="708"/>
        <v>6.0290177498934592E-3</v>
      </c>
      <c r="W4163" s="12">
        <v>42822</v>
      </c>
      <c r="X4163">
        <v>1452.27</v>
      </c>
      <c r="Y4163">
        <f t="shared" si="709"/>
        <v>4.4028006087797429E-3</v>
      </c>
      <c r="AA4163" s="12">
        <v>42822</v>
      </c>
      <c r="AB4163">
        <v>3069.68</v>
      </c>
      <c r="AC4163">
        <f t="shared" si="710"/>
        <v>1.2535567486930152E-2</v>
      </c>
      <c r="AE4163" s="12">
        <v>42822</v>
      </c>
      <c r="AF4163">
        <v>927.9</v>
      </c>
      <c r="AG4163">
        <f t="shared" si="711"/>
        <v>1.3027698232309301E-2</v>
      </c>
      <c r="AI4163" s="12">
        <v>42822</v>
      </c>
      <c r="AJ4163" t="s">
        <v>1560</v>
      </c>
      <c r="AK4163">
        <f t="shared" si="712"/>
        <v>2.2695083298784899E-3</v>
      </c>
    </row>
    <row r="4164" spans="1:37" x14ac:dyDescent="0.3">
      <c r="A4164" s="12">
        <v>43144</v>
      </c>
      <c r="B4164">
        <v>776.37</v>
      </c>
      <c r="C4164">
        <f t="shared" si="704"/>
        <v>-5.3567771695590847E-3</v>
      </c>
      <c r="D4164">
        <f t="shared" si="713"/>
        <v>-7.5660701117391455E-2</v>
      </c>
      <c r="E4164">
        <f t="shared" si="714"/>
        <v>1.0380340895767764E-2</v>
      </c>
      <c r="G4164" s="12">
        <v>42823</v>
      </c>
      <c r="H4164">
        <v>973.86</v>
      </c>
      <c r="I4164">
        <f t="shared" si="705"/>
        <v>-1.8158600314530714E-3</v>
      </c>
      <c r="K4164" s="12">
        <v>42823</v>
      </c>
      <c r="L4164">
        <v>2199.35</v>
      </c>
      <c r="M4164">
        <f t="shared" si="706"/>
        <v>-4.7356262267690772E-3</v>
      </c>
      <c r="O4164" s="12">
        <v>42823</v>
      </c>
      <c r="P4164">
        <v>937.52</v>
      </c>
      <c r="Q4164">
        <f t="shared" si="707"/>
        <v>1.0314122591213247E-2</v>
      </c>
      <c r="S4164" s="12">
        <v>42823</v>
      </c>
      <c r="T4164">
        <v>666.97</v>
      </c>
      <c r="U4164">
        <f t="shared" si="708"/>
        <v>2.2665365481554602E-3</v>
      </c>
      <c r="W4164" s="12">
        <v>42823</v>
      </c>
      <c r="X4164">
        <v>1449.25</v>
      </c>
      <c r="Y4164">
        <f t="shared" si="709"/>
        <v>-2.0816682914871236E-3</v>
      </c>
      <c r="AA4164" s="12">
        <v>42823</v>
      </c>
      <c r="AB4164">
        <v>3072.49</v>
      </c>
      <c r="AC4164">
        <f t="shared" si="710"/>
        <v>9.1498613553320349E-4</v>
      </c>
      <c r="AE4164" s="12">
        <v>42823</v>
      </c>
      <c r="AF4164">
        <v>937.52</v>
      </c>
      <c r="AG4164">
        <f t="shared" si="711"/>
        <v>1.0314122591213247E-2</v>
      </c>
      <c r="AI4164" s="12">
        <v>42823</v>
      </c>
      <c r="AJ4164">
        <v>1497.99</v>
      </c>
      <c r="AK4164">
        <f t="shared" si="712"/>
        <v>4.6771737227215377E-3</v>
      </c>
    </row>
    <row r="4165" spans="1:37" x14ac:dyDescent="0.3">
      <c r="A4165" s="12">
        <v>43145</v>
      </c>
      <c r="B4165">
        <v>784.14</v>
      </c>
      <c r="C4165">
        <f t="shared" si="704"/>
        <v>9.9583651650360389E-3</v>
      </c>
      <c r="D4165">
        <f t="shared" si="713"/>
        <v>-6.5164807495199345E-2</v>
      </c>
      <c r="E4165">
        <f t="shared" si="714"/>
        <v>1.0767104664070912E-2</v>
      </c>
      <c r="G4165" s="12">
        <v>42824</v>
      </c>
      <c r="H4165">
        <v>987.37</v>
      </c>
      <c r="I4165">
        <f t="shared" si="705"/>
        <v>1.3777286394583997E-2</v>
      </c>
      <c r="K4165" s="12">
        <v>42824</v>
      </c>
      <c r="L4165">
        <v>2209.77</v>
      </c>
      <c r="M4165">
        <f t="shared" si="706"/>
        <v>4.7265755520412836E-3</v>
      </c>
      <c r="O4165" s="12">
        <v>42824</v>
      </c>
      <c r="P4165">
        <v>943.68</v>
      </c>
      <c r="Q4165">
        <f t="shared" si="707"/>
        <v>6.549034676564534E-3</v>
      </c>
      <c r="S4165" s="12">
        <v>42824</v>
      </c>
      <c r="T4165">
        <v>668.78</v>
      </c>
      <c r="U4165">
        <f t="shared" si="708"/>
        <v>2.7100896242683047E-3</v>
      </c>
      <c r="W4165" s="12">
        <v>42824</v>
      </c>
      <c r="X4165">
        <v>1466.63</v>
      </c>
      <c r="Y4165">
        <f t="shared" si="709"/>
        <v>1.1921070705895353E-2</v>
      </c>
      <c r="AA4165" s="12">
        <v>42824</v>
      </c>
      <c r="AB4165">
        <v>3088.05</v>
      </c>
      <c r="AC4165">
        <f t="shared" si="710"/>
        <v>5.051515967134327E-3</v>
      </c>
      <c r="AE4165" s="12">
        <v>42824</v>
      </c>
      <c r="AF4165">
        <v>943.68</v>
      </c>
      <c r="AG4165">
        <f t="shared" si="711"/>
        <v>6.549034676564534E-3</v>
      </c>
      <c r="AI4165" s="12">
        <v>42824</v>
      </c>
      <c r="AJ4165">
        <v>1498.15</v>
      </c>
      <c r="AK4165">
        <f t="shared" si="712"/>
        <v>1.0680408802811792E-4</v>
      </c>
    </row>
    <row r="4166" spans="1:37" x14ac:dyDescent="0.3">
      <c r="A4166" s="12">
        <v>43146</v>
      </c>
      <c r="B4166">
        <v>787.96</v>
      </c>
      <c r="C4166">
        <f t="shared" ref="C4166:C4229" si="715">LN(B4166/B4165)</f>
        <v>4.8597513111552542E-3</v>
      </c>
      <c r="D4166">
        <f t="shared" si="713"/>
        <v>-6.1618504891656621E-2</v>
      </c>
      <c r="E4166">
        <f t="shared" si="714"/>
        <v>1.0886389826380218E-2</v>
      </c>
      <c r="G4166" s="12">
        <v>42825</v>
      </c>
      <c r="H4166">
        <v>983.63</v>
      </c>
      <c r="I4166">
        <f t="shared" si="705"/>
        <v>-3.7950324593677034E-3</v>
      </c>
      <c r="K4166" s="12">
        <v>42825</v>
      </c>
      <c r="L4166">
        <v>2228.75</v>
      </c>
      <c r="M4166">
        <f t="shared" si="706"/>
        <v>8.5524524796495166E-3</v>
      </c>
      <c r="O4166" s="12">
        <v>42825</v>
      </c>
      <c r="P4166">
        <v>937.3</v>
      </c>
      <c r="Q4166">
        <f t="shared" si="707"/>
        <v>-6.783723874471315E-3</v>
      </c>
      <c r="S4166" s="12">
        <v>42825</v>
      </c>
      <c r="T4166">
        <v>673.37</v>
      </c>
      <c r="U4166">
        <f t="shared" si="708"/>
        <v>6.8397986729122678E-3</v>
      </c>
      <c r="W4166" s="12">
        <v>42825</v>
      </c>
      <c r="X4166">
        <v>1474.47</v>
      </c>
      <c r="Y4166">
        <f t="shared" si="709"/>
        <v>5.3313512426537753E-3</v>
      </c>
      <c r="AA4166" s="12">
        <v>42825</v>
      </c>
      <c r="AB4166">
        <v>3099.49</v>
      </c>
      <c r="AC4166">
        <f t="shared" si="710"/>
        <v>3.6977580865154565E-3</v>
      </c>
      <c r="AE4166" s="12">
        <v>42825</v>
      </c>
      <c r="AF4166">
        <v>937.3</v>
      </c>
      <c r="AG4166">
        <f t="shared" si="711"/>
        <v>-6.783723874471315E-3</v>
      </c>
      <c r="AI4166" s="12">
        <v>42825</v>
      </c>
      <c r="AJ4166">
        <v>1493.22</v>
      </c>
      <c r="AK4166">
        <f t="shared" si="712"/>
        <v>-3.2961515717181765E-3</v>
      </c>
    </row>
    <row r="4167" spans="1:37" x14ac:dyDescent="0.3">
      <c r="A4167" s="12">
        <v>43147</v>
      </c>
      <c r="B4167">
        <v>794.79</v>
      </c>
      <c r="C4167">
        <f t="shared" si="715"/>
        <v>8.6306016687753683E-3</v>
      </c>
      <c r="D4167">
        <f t="shared" si="713"/>
        <v>-5.7939586910897269E-2</v>
      </c>
      <c r="E4167">
        <f t="shared" si="714"/>
        <v>1.1125317087426647E-2</v>
      </c>
      <c r="G4167" s="12">
        <v>42828</v>
      </c>
      <c r="H4167">
        <v>980.11</v>
      </c>
      <c r="I4167">
        <f t="shared" ref="I4167:I4230" si="716">LN(H4167/H4166)</f>
        <v>-3.584999816660865E-3</v>
      </c>
      <c r="K4167" s="12">
        <v>42828</v>
      </c>
      <c r="L4167">
        <v>2227.69</v>
      </c>
      <c r="M4167">
        <f t="shared" ref="M4167:M4230" si="717">LN(L4167/L4166)</f>
        <v>-4.7571605137302459E-4</v>
      </c>
      <c r="O4167" s="12">
        <v>42828</v>
      </c>
      <c r="P4167">
        <v>928.57</v>
      </c>
      <c r="Q4167">
        <f t="shared" ref="Q4167:Q4230" si="718">LN(P4167/P4166)</f>
        <v>-9.3576333867466943E-3</v>
      </c>
      <c r="S4167" s="12">
        <v>42828</v>
      </c>
      <c r="T4167">
        <v>668.09</v>
      </c>
      <c r="U4167">
        <f t="shared" ref="U4167:U4230" si="719">LN(T4167/T4166)</f>
        <v>-7.8720606898173302E-3</v>
      </c>
      <c r="W4167" s="12">
        <v>42828</v>
      </c>
      <c r="X4167">
        <v>1462.05</v>
      </c>
      <c r="Y4167">
        <f t="shared" ref="Y4167:Y4230" si="720">LN(X4167/X4166)</f>
        <v>-8.4590427170627945E-3</v>
      </c>
      <c r="AA4167" s="12">
        <v>42828</v>
      </c>
      <c r="AB4167">
        <v>3081.89</v>
      </c>
      <c r="AC4167">
        <f t="shared" ref="AC4167:AC4230" si="721">LN(AB4167/AB4166)</f>
        <v>-5.6945366764933726E-3</v>
      </c>
      <c r="AE4167" s="12">
        <v>42828</v>
      </c>
      <c r="AF4167">
        <v>928.57</v>
      </c>
      <c r="AG4167">
        <f t="shared" ref="AG4167:AG4230" si="722">LN(AF4167/AF4166)</f>
        <v>-9.3576333867466943E-3</v>
      </c>
      <c r="AI4167" s="12">
        <v>42828</v>
      </c>
      <c r="AJ4167">
        <v>1482.45</v>
      </c>
      <c r="AK4167">
        <f t="shared" ref="AK4167:AK4230" si="723">LN(AJ4167/AJ4166)</f>
        <v>-7.2387375134671215E-3</v>
      </c>
    </row>
    <row r="4168" spans="1:37" x14ac:dyDescent="0.3">
      <c r="A4168" s="12">
        <v>43150</v>
      </c>
      <c r="B4168">
        <v>790.4</v>
      </c>
      <c r="C4168">
        <f t="shared" si="715"/>
        <v>-5.5387823832721023E-3</v>
      </c>
      <c r="D4168">
        <f t="shared" si="713"/>
        <v>-6.8393839201448259E-2</v>
      </c>
      <c r="E4168">
        <f t="shared" si="714"/>
        <v>1.1019138159854279E-2</v>
      </c>
      <c r="G4168" s="12">
        <v>42829</v>
      </c>
      <c r="H4168">
        <v>986.07</v>
      </c>
      <c r="I4168">
        <f t="shared" si="716"/>
        <v>6.0625357339045387E-3</v>
      </c>
      <c r="K4168" s="12">
        <v>42829</v>
      </c>
      <c r="L4168">
        <v>2216.04</v>
      </c>
      <c r="M4168">
        <f t="shared" si="717"/>
        <v>-5.2433548801956087E-3</v>
      </c>
      <c r="O4168" s="12">
        <v>42829</v>
      </c>
      <c r="P4168">
        <v>935.06</v>
      </c>
      <c r="Q4168">
        <f t="shared" si="718"/>
        <v>6.9649299871098452E-3</v>
      </c>
      <c r="S4168" s="12">
        <v>42829</v>
      </c>
      <c r="T4168">
        <v>667.26</v>
      </c>
      <c r="U4168">
        <f t="shared" si="719"/>
        <v>-1.24311994141841E-3</v>
      </c>
      <c r="W4168" s="12">
        <v>42829</v>
      </c>
      <c r="X4168">
        <v>1460.15</v>
      </c>
      <c r="Y4168">
        <f t="shared" si="720"/>
        <v>-1.3003903002832529E-3</v>
      </c>
      <c r="AA4168" s="12">
        <v>42829</v>
      </c>
      <c r="AB4168">
        <v>3092.75</v>
      </c>
      <c r="AC4168">
        <f t="shared" si="721"/>
        <v>3.5176176094917225E-3</v>
      </c>
      <c r="AE4168" s="12">
        <v>42829</v>
      </c>
      <c r="AF4168">
        <v>935.06</v>
      </c>
      <c r="AG4168">
        <f t="shared" si="722"/>
        <v>6.9649299871098452E-3</v>
      </c>
      <c r="AI4168" s="12">
        <v>42829</v>
      </c>
      <c r="AJ4168">
        <v>1478.32</v>
      </c>
      <c r="AK4168">
        <f t="shared" si="723"/>
        <v>-2.7898166211325335E-3</v>
      </c>
    </row>
    <row r="4169" spans="1:37" x14ac:dyDescent="0.3">
      <c r="A4169" s="12">
        <v>43151</v>
      </c>
      <c r="B4169">
        <v>795.49</v>
      </c>
      <c r="C4169">
        <f t="shared" si="715"/>
        <v>6.4191305549263222E-3</v>
      </c>
      <c r="D4169">
        <f t="shared" si="713"/>
        <v>-6.5077351919258883E-2</v>
      </c>
      <c r="E4169">
        <f t="shared" si="714"/>
        <v>1.10743534856997E-2</v>
      </c>
      <c r="G4169" s="12">
        <v>42830</v>
      </c>
      <c r="H4169">
        <v>991.03</v>
      </c>
      <c r="I4169">
        <f t="shared" si="716"/>
        <v>5.0174603263610316E-3</v>
      </c>
      <c r="K4169" s="12">
        <v>42830</v>
      </c>
      <c r="L4169">
        <v>2216.41</v>
      </c>
      <c r="M4169">
        <f t="shared" si="717"/>
        <v>1.669505582055449E-4</v>
      </c>
      <c r="O4169" s="12">
        <v>42830</v>
      </c>
      <c r="P4169">
        <v>944.56</v>
      </c>
      <c r="Q4169">
        <f t="shared" si="718"/>
        <v>1.0108512246051127E-2</v>
      </c>
      <c r="S4169" s="12">
        <v>42830</v>
      </c>
      <c r="T4169">
        <v>667.49</v>
      </c>
      <c r="U4169">
        <f t="shared" si="719"/>
        <v>3.4463382997040789E-4</v>
      </c>
      <c r="W4169" s="12">
        <v>42830</v>
      </c>
      <c r="X4169">
        <v>1459.97</v>
      </c>
      <c r="Y4169">
        <f t="shared" si="720"/>
        <v>-1.2328260498069694E-4</v>
      </c>
      <c r="AA4169" s="12">
        <v>42830</v>
      </c>
      <c r="AB4169">
        <v>3071.97</v>
      </c>
      <c r="AC4169">
        <f t="shared" si="721"/>
        <v>-6.7416131480623285E-3</v>
      </c>
      <c r="AE4169" s="12">
        <v>42830</v>
      </c>
      <c r="AF4169">
        <v>944.56</v>
      </c>
      <c r="AG4169">
        <f t="shared" si="722"/>
        <v>1.0108512246051127E-2</v>
      </c>
      <c r="AI4169" s="12">
        <v>42830</v>
      </c>
      <c r="AJ4169">
        <v>1469.46</v>
      </c>
      <c r="AK4169">
        <f t="shared" si="723"/>
        <v>-6.0113215235785313E-3</v>
      </c>
    </row>
    <row r="4170" spans="1:37" x14ac:dyDescent="0.3">
      <c r="A4170" s="12">
        <v>43152</v>
      </c>
      <c r="B4170">
        <v>796.35</v>
      </c>
      <c r="C4170">
        <f t="shared" si="715"/>
        <v>1.0805107092058347E-3</v>
      </c>
      <c r="D4170">
        <f t="shared" si="713"/>
        <v>-6.4597381714539479E-2</v>
      </c>
      <c r="E4170">
        <f t="shared" si="714"/>
        <v>1.1031189173218223E-2</v>
      </c>
      <c r="G4170" s="12">
        <v>42831</v>
      </c>
      <c r="H4170">
        <v>989.01</v>
      </c>
      <c r="I4170">
        <f t="shared" si="716"/>
        <v>-2.0403635288030911E-3</v>
      </c>
      <c r="K4170" s="12">
        <v>42831</v>
      </c>
      <c r="L4170">
        <v>2208.9299999999998</v>
      </c>
      <c r="M4170">
        <f t="shared" si="717"/>
        <v>-3.3805344328164968E-3</v>
      </c>
      <c r="O4170" s="12">
        <v>42831</v>
      </c>
      <c r="P4170">
        <v>948.84</v>
      </c>
      <c r="Q4170">
        <f t="shared" si="718"/>
        <v>4.5209752719816846E-3</v>
      </c>
      <c r="S4170" s="12">
        <v>42831</v>
      </c>
      <c r="T4170">
        <v>671.3</v>
      </c>
      <c r="U4170">
        <f t="shared" si="719"/>
        <v>5.6917220559298196E-3</v>
      </c>
      <c r="W4170" s="12">
        <v>42831</v>
      </c>
      <c r="X4170">
        <v>1465.32</v>
      </c>
      <c r="Y4170">
        <f t="shared" si="720"/>
        <v>3.6577610868659479E-3</v>
      </c>
      <c r="AA4170" s="12">
        <v>42831</v>
      </c>
      <c r="AB4170">
        <v>3061.13</v>
      </c>
      <c r="AC4170">
        <f t="shared" si="721"/>
        <v>-3.5349207701644873E-3</v>
      </c>
      <c r="AE4170" s="12">
        <v>42831</v>
      </c>
      <c r="AF4170">
        <v>948.84</v>
      </c>
      <c r="AG4170">
        <f t="shared" si="722"/>
        <v>4.5209752719816846E-3</v>
      </c>
      <c r="AI4170" s="12">
        <v>42831</v>
      </c>
      <c r="AJ4170">
        <v>1454.27</v>
      </c>
      <c r="AK4170">
        <f t="shared" si="723"/>
        <v>-1.0390929855753227E-2</v>
      </c>
    </row>
    <row r="4171" spans="1:37" x14ac:dyDescent="0.3">
      <c r="A4171" s="12">
        <v>43153</v>
      </c>
      <c r="B4171">
        <v>794.31</v>
      </c>
      <c r="C4171">
        <f t="shared" si="715"/>
        <v>-2.5649744363295001E-3</v>
      </c>
      <c r="D4171">
        <f t="shared" si="713"/>
        <v>-5.9077874660568137E-2</v>
      </c>
      <c r="E4171">
        <f t="shared" si="714"/>
        <v>1.1003843834907679E-2</v>
      </c>
      <c r="G4171" s="12">
        <v>42832</v>
      </c>
      <c r="H4171">
        <v>988.93</v>
      </c>
      <c r="I4171">
        <f t="shared" si="716"/>
        <v>-8.0892241467016396E-5</v>
      </c>
      <c r="K4171" s="12">
        <v>42832</v>
      </c>
      <c r="L4171">
        <v>2201.06</v>
      </c>
      <c r="M4171">
        <f t="shared" si="717"/>
        <v>-3.5691728800544185E-3</v>
      </c>
      <c r="O4171" s="12">
        <v>42832</v>
      </c>
      <c r="P4171">
        <v>957.79</v>
      </c>
      <c r="Q4171">
        <f t="shared" si="718"/>
        <v>9.3883613901438769E-3</v>
      </c>
      <c r="S4171" s="12">
        <v>42832</v>
      </c>
      <c r="T4171">
        <v>670.81</v>
      </c>
      <c r="U4171">
        <f t="shared" si="719"/>
        <v>-7.3019353372167641E-4</v>
      </c>
      <c r="W4171" s="12">
        <v>42832</v>
      </c>
      <c r="X4171">
        <v>1468.88</v>
      </c>
      <c r="Y4171">
        <f t="shared" si="720"/>
        <v>2.4265569810008342E-3</v>
      </c>
      <c r="AA4171" s="12">
        <v>42832</v>
      </c>
      <c r="AB4171">
        <v>3082.69</v>
      </c>
      <c r="AC4171">
        <f t="shared" si="721"/>
        <v>7.0184635948408597E-3</v>
      </c>
      <c r="AE4171" s="12">
        <v>42832</v>
      </c>
      <c r="AF4171">
        <v>957.79</v>
      </c>
      <c r="AG4171">
        <f t="shared" si="722"/>
        <v>9.3883613901438769E-3</v>
      </c>
      <c r="AI4171" s="12">
        <v>42832</v>
      </c>
      <c r="AJ4171">
        <v>1477.05</v>
      </c>
      <c r="AK4171">
        <f t="shared" si="723"/>
        <v>1.5542798872082486E-2</v>
      </c>
    </row>
    <row r="4172" spans="1:37" x14ac:dyDescent="0.3">
      <c r="A4172" s="12">
        <v>43154</v>
      </c>
      <c r="B4172">
        <v>797.29</v>
      </c>
      <c r="C4172">
        <f t="shared" si="715"/>
        <v>3.7446638379683731E-3</v>
      </c>
      <c r="D4172">
        <f t="shared" si="713"/>
        <v>-5.3717951020357618E-2</v>
      </c>
      <c r="E4172">
        <f t="shared" si="714"/>
        <v>1.1035234212567385E-2</v>
      </c>
      <c r="G4172" s="12">
        <v>42835</v>
      </c>
      <c r="H4172">
        <v>984.22</v>
      </c>
      <c r="I4172">
        <f t="shared" si="716"/>
        <v>-4.7741012552247599E-3</v>
      </c>
      <c r="K4172" s="12">
        <v>42835</v>
      </c>
      <c r="L4172">
        <v>2211.36</v>
      </c>
      <c r="M4172">
        <f t="shared" si="717"/>
        <v>4.6686483646004064E-3</v>
      </c>
      <c r="O4172" s="12">
        <v>42835</v>
      </c>
      <c r="P4172">
        <v>958.3</v>
      </c>
      <c r="Q4172">
        <f t="shared" si="718"/>
        <v>5.3233408873664095E-4</v>
      </c>
      <c r="S4172" s="12">
        <v>42835</v>
      </c>
      <c r="T4172">
        <v>670.64</v>
      </c>
      <c r="U4172">
        <f t="shared" si="719"/>
        <v>-2.5345708138213536E-4</v>
      </c>
      <c r="W4172" s="12">
        <v>42835</v>
      </c>
      <c r="X4172">
        <v>1462.69</v>
      </c>
      <c r="Y4172">
        <f t="shared" si="720"/>
        <v>-4.2229994161671657E-3</v>
      </c>
      <c r="AA4172" s="12">
        <v>42835</v>
      </c>
      <c r="AB4172">
        <v>3077.7</v>
      </c>
      <c r="AC4172">
        <f t="shared" si="721"/>
        <v>-1.6200276577782995E-3</v>
      </c>
      <c r="AE4172" s="12">
        <v>42835</v>
      </c>
      <c r="AF4172">
        <v>958.3</v>
      </c>
      <c r="AG4172">
        <f t="shared" si="722"/>
        <v>5.3233408873664095E-4</v>
      </c>
      <c r="AI4172" s="12">
        <v>42835</v>
      </c>
      <c r="AJ4172">
        <v>1485.62</v>
      </c>
      <c r="AK4172">
        <f t="shared" si="723"/>
        <v>5.7853381599998087E-3</v>
      </c>
    </row>
    <row r="4173" spans="1:37" x14ac:dyDescent="0.3">
      <c r="A4173" s="12">
        <v>43157</v>
      </c>
      <c r="B4173">
        <v>803.28</v>
      </c>
      <c r="C4173">
        <f t="shared" si="715"/>
        <v>7.4848684717517414E-3</v>
      </c>
      <c r="D4173">
        <f t="shared" si="713"/>
        <v>-5.0491259867038223E-2</v>
      </c>
      <c r="E4173">
        <f t="shared" si="714"/>
        <v>1.1239239452568127E-2</v>
      </c>
      <c r="G4173" s="12">
        <v>42836</v>
      </c>
      <c r="H4173">
        <v>976.42</v>
      </c>
      <c r="I4173">
        <f t="shared" si="716"/>
        <v>-7.9566275808982938E-3</v>
      </c>
      <c r="K4173" s="12">
        <v>42836</v>
      </c>
      <c r="L4173">
        <v>2208.66</v>
      </c>
      <c r="M4173">
        <f t="shared" si="717"/>
        <v>-1.2217140808557184E-3</v>
      </c>
      <c r="O4173" s="12">
        <v>42836</v>
      </c>
      <c r="P4173">
        <v>959.29</v>
      </c>
      <c r="Q4173">
        <f t="shared" si="718"/>
        <v>1.0325461521570405E-3</v>
      </c>
      <c r="S4173" s="12">
        <v>42836</v>
      </c>
      <c r="T4173">
        <v>671.33</v>
      </c>
      <c r="U4173">
        <f t="shared" si="719"/>
        <v>1.0283390251723547E-3</v>
      </c>
      <c r="W4173" s="12">
        <v>42836</v>
      </c>
      <c r="X4173">
        <v>1463.39</v>
      </c>
      <c r="Y4173">
        <f t="shared" si="720"/>
        <v>4.7845582715008619E-4</v>
      </c>
      <c r="AA4173" s="12">
        <v>42836</v>
      </c>
      <c r="AB4173">
        <v>3052.73</v>
      </c>
      <c r="AC4173">
        <f t="shared" si="721"/>
        <v>-8.1462925400924598E-3</v>
      </c>
      <c r="AE4173" s="12">
        <v>42836</v>
      </c>
      <c r="AF4173">
        <v>959.29</v>
      </c>
      <c r="AG4173">
        <f t="shared" si="722"/>
        <v>1.0325461521570405E-3</v>
      </c>
      <c r="AI4173" s="12">
        <v>42836</v>
      </c>
      <c r="AJ4173">
        <v>1489.81</v>
      </c>
      <c r="AK4173">
        <f t="shared" si="723"/>
        <v>2.8164015081052294E-3</v>
      </c>
    </row>
    <row r="4174" spans="1:37" x14ac:dyDescent="0.3">
      <c r="A4174" s="12">
        <v>43158</v>
      </c>
      <c r="B4174">
        <v>803.65</v>
      </c>
      <c r="C4174">
        <f t="shared" si="715"/>
        <v>4.6050544396908805E-4</v>
      </c>
      <c r="D4174">
        <f t="shared" si="713"/>
        <v>-4.8656834983920261E-2</v>
      </c>
      <c r="E4174">
        <f t="shared" si="714"/>
        <v>1.1165835138397419E-2</v>
      </c>
      <c r="G4174" s="12">
        <v>42837</v>
      </c>
      <c r="H4174">
        <v>956.52</v>
      </c>
      <c r="I4174">
        <f t="shared" si="716"/>
        <v>-2.0591123489629885E-2</v>
      </c>
      <c r="K4174" s="12">
        <v>42837</v>
      </c>
      <c r="L4174">
        <v>2215.5700000000002</v>
      </c>
      <c r="M4174">
        <f t="shared" si="717"/>
        <v>3.1237099421728477E-3</v>
      </c>
      <c r="O4174" s="12">
        <v>42837</v>
      </c>
      <c r="P4174">
        <v>957.24</v>
      </c>
      <c r="Q4174">
        <f t="shared" si="718"/>
        <v>-2.1392837908351171E-3</v>
      </c>
      <c r="S4174" s="12">
        <v>42837</v>
      </c>
      <c r="T4174">
        <v>669.7</v>
      </c>
      <c r="U4174">
        <f t="shared" si="719"/>
        <v>-2.430968438769571E-3</v>
      </c>
      <c r="W4174" s="12">
        <v>42837</v>
      </c>
      <c r="X4174">
        <v>1462.16</v>
      </c>
      <c r="Y4174">
        <f t="shared" si="720"/>
        <v>-8.4086757872773178E-4</v>
      </c>
      <c r="AA4174" s="12">
        <v>42837</v>
      </c>
      <c r="AB4174">
        <v>3060.61</v>
      </c>
      <c r="AC4174">
        <f t="shared" si="721"/>
        <v>2.5779702631167131E-3</v>
      </c>
      <c r="AE4174" s="12">
        <v>42837</v>
      </c>
      <c r="AF4174">
        <v>957.24</v>
      </c>
      <c r="AG4174">
        <f t="shared" si="722"/>
        <v>-2.1392837908351171E-3</v>
      </c>
      <c r="AI4174" s="12">
        <v>42837</v>
      </c>
      <c r="AJ4174">
        <v>1489.67</v>
      </c>
      <c r="AK4174">
        <f t="shared" si="723"/>
        <v>-9.397613013205831E-5</v>
      </c>
    </row>
    <row r="4175" spans="1:37" x14ac:dyDescent="0.3">
      <c r="A4175" s="12">
        <v>43159</v>
      </c>
      <c r="B4175">
        <v>800.84</v>
      </c>
      <c r="C4175">
        <f t="shared" si="715"/>
        <v>-3.5026742116512351E-3</v>
      </c>
      <c r="D4175">
        <f t="shared" si="713"/>
        <v>-4.2704243754351355E-2</v>
      </c>
      <c r="E4175">
        <f t="shared" si="714"/>
        <v>1.1166886298500807E-2</v>
      </c>
      <c r="G4175" s="12">
        <v>42838</v>
      </c>
      <c r="H4175">
        <v>958.68</v>
      </c>
      <c r="I4175">
        <f t="shared" si="716"/>
        <v>2.2556400541186286E-3</v>
      </c>
      <c r="K4175" s="12">
        <v>42838</v>
      </c>
      <c r="L4175">
        <v>2220.0100000000002</v>
      </c>
      <c r="M4175">
        <f t="shared" si="717"/>
        <v>2.0019936436507157E-3</v>
      </c>
      <c r="O4175" s="12">
        <v>42838</v>
      </c>
      <c r="P4175">
        <v>946.75</v>
      </c>
      <c r="Q4175">
        <f t="shared" si="718"/>
        <v>-1.1019076929134222E-2</v>
      </c>
      <c r="S4175" s="12">
        <v>42838</v>
      </c>
      <c r="T4175">
        <v>667.16</v>
      </c>
      <c r="U4175">
        <f t="shared" si="719"/>
        <v>-3.7999537070322045E-3</v>
      </c>
      <c r="W4175" s="12">
        <v>42838</v>
      </c>
      <c r="X4175">
        <v>1456.07</v>
      </c>
      <c r="Y4175">
        <f t="shared" si="720"/>
        <v>-4.1737689221368621E-3</v>
      </c>
      <c r="AA4175" s="12">
        <v>42838</v>
      </c>
      <c r="AB4175">
        <v>3064.69</v>
      </c>
      <c r="AC4175">
        <f t="shared" si="721"/>
        <v>1.3321798453624345E-3</v>
      </c>
      <c r="AE4175" s="12">
        <v>42838</v>
      </c>
      <c r="AF4175">
        <v>946.75</v>
      </c>
      <c r="AG4175">
        <f t="shared" si="722"/>
        <v>-1.1019076929134222E-2</v>
      </c>
      <c r="AI4175" s="12">
        <v>42838</v>
      </c>
      <c r="AJ4175">
        <v>1472.7</v>
      </c>
      <c r="AK4175">
        <f t="shared" si="723"/>
        <v>-1.1457168167777152E-2</v>
      </c>
    </row>
    <row r="4176" spans="1:37" x14ac:dyDescent="0.3">
      <c r="A4176" s="12">
        <v>43160</v>
      </c>
      <c r="B4176">
        <v>792.06</v>
      </c>
      <c r="C4176">
        <f t="shared" si="715"/>
        <v>-1.1024030282775604E-2</v>
      </c>
      <c r="D4176">
        <f t="shared" si="713"/>
        <v>-5.347698017156307E-2</v>
      </c>
      <c r="E4176">
        <f t="shared" si="714"/>
        <v>1.121916504075972E-2</v>
      </c>
      <c r="G4176" s="12">
        <v>42843</v>
      </c>
      <c r="H4176">
        <v>929.29</v>
      </c>
      <c r="I4176">
        <f t="shared" si="716"/>
        <v>-3.1136484564244549E-2</v>
      </c>
      <c r="K4176" s="12">
        <v>42843</v>
      </c>
      <c r="L4176">
        <v>2188.14</v>
      </c>
      <c r="M4176">
        <f t="shared" si="717"/>
        <v>-1.4459832491018057E-2</v>
      </c>
      <c r="O4176" s="12">
        <v>42843</v>
      </c>
      <c r="P4176">
        <v>933.49</v>
      </c>
      <c r="Q4176">
        <f t="shared" si="718"/>
        <v>-1.4104816230295296E-2</v>
      </c>
      <c r="S4176" s="12">
        <v>42843</v>
      </c>
      <c r="T4176">
        <v>661.44</v>
      </c>
      <c r="U4176">
        <f t="shared" si="719"/>
        <v>-8.610620715568831E-3</v>
      </c>
      <c r="W4176" s="12">
        <v>42843</v>
      </c>
      <c r="X4176">
        <v>1435.34</v>
      </c>
      <c r="Y4176">
        <f t="shared" si="720"/>
        <v>-1.4339270596798561E-2</v>
      </c>
      <c r="AA4176" s="12">
        <v>42843</v>
      </c>
      <c r="AB4176">
        <v>3052.86</v>
      </c>
      <c r="AC4176">
        <f t="shared" si="721"/>
        <v>-3.8675661812845007E-3</v>
      </c>
      <c r="AE4176" s="12">
        <v>42843</v>
      </c>
      <c r="AF4176">
        <v>933.49</v>
      </c>
      <c r="AG4176">
        <f t="shared" si="722"/>
        <v>-1.4104816230295296E-2</v>
      </c>
      <c r="AI4176" s="12">
        <v>42843</v>
      </c>
      <c r="AJ4176">
        <v>1434.91</v>
      </c>
      <c r="AK4176">
        <f t="shared" si="723"/>
        <v>-2.5995321275271425E-2</v>
      </c>
    </row>
    <row r="4177" spans="1:37" x14ac:dyDescent="0.3">
      <c r="A4177" s="12">
        <v>43161</v>
      </c>
      <c r="B4177">
        <v>775.86</v>
      </c>
      <c r="C4177">
        <f t="shared" si="715"/>
        <v>-2.0665054984907925E-2</v>
      </c>
      <c r="D4177">
        <f t="shared" si="713"/>
        <v>-6.8477181611407367E-2</v>
      </c>
      <c r="E4177">
        <f t="shared" si="714"/>
        <v>1.185546621656639E-2</v>
      </c>
      <c r="G4177" s="12">
        <v>42844</v>
      </c>
      <c r="H4177">
        <v>944.94</v>
      </c>
      <c r="I4177">
        <f t="shared" si="716"/>
        <v>1.6700579696838181E-2</v>
      </c>
      <c r="K4177" s="12">
        <v>42844</v>
      </c>
      <c r="L4177">
        <v>2193.66</v>
      </c>
      <c r="M4177">
        <f t="shared" si="717"/>
        <v>2.5195138619091484E-3</v>
      </c>
      <c r="O4177" s="12">
        <v>42844</v>
      </c>
      <c r="P4177">
        <v>917.98</v>
      </c>
      <c r="Q4177">
        <f t="shared" si="718"/>
        <v>-1.6754646660822218E-2</v>
      </c>
      <c r="S4177" s="12">
        <v>42844</v>
      </c>
      <c r="T4177">
        <v>670.83</v>
      </c>
      <c r="U4177">
        <f t="shared" si="719"/>
        <v>1.4096475174760589E-2</v>
      </c>
      <c r="W4177" s="12">
        <v>42844</v>
      </c>
      <c r="X4177">
        <v>1442.85</v>
      </c>
      <c r="Y4177">
        <f t="shared" si="720"/>
        <v>5.2185693394827364E-3</v>
      </c>
      <c r="AA4177" s="12">
        <v>42844</v>
      </c>
      <c r="AB4177">
        <v>3014.25</v>
      </c>
      <c r="AC4177">
        <f t="shared" si="721"/>
        <v>-1.272781315145852E-2</v>
      </c>
      <c r="AE4177" s="12">
        <v>42844</v>
      </c>
      <c r="AF4177">
        <v>917.98</v>
      </c>
      <c r="AG4177">
        <f t="shared" si="722"/>
        <v>-1.6754646660822218E-2</v>
      </c>
      <c r="AI4177" s="12">
        <v>42844</v>
      </c>
      <c r="AJ4177">
        <v>1444.4</v>
      </c>
      <c r="AK4177">
        <f t="shared" si="723"/>
        <v>6.591880946457707E-3</v>
      </c>
    </row>
    <row r="4178" spans="1:37" x14ac:dyDescent="0.3">
      <c r="A4178" s="12">
        <v>43164</v>
      </c>
      <c r="B4178">
        <v>786.29</v>
      </c>
      <c r="C4178">
        <f t="shared" si="715"/>
        <v>1.3353589588591905E-2</v>
      </c>
      <c r="D4178">
        <f t="shared" si="713"/>
        <v>-4.2551665665994991E-2</v>
      </c>
      <c r="E4178">
        <f t="shared" si="714"/>
        <v>1.2362709510728469E-2</v>
      </c>
      <c r="G4178" s="12">
        <v>42845</v>
      </c>
      <c r="H4178">
        <v>952.11</v>
      </c>
      <c r="I4178">
        <f t="shared" si="716"/>
        <v>7.5591409203581966E-3</v>
      </c>
      <c r="K4178" s="12">
        <v>42845</v>
      </c>
      <c r="L4178">
        <v>2190.5100000000002</v>
      </c>
      <c r="M4178">
        <f t="shared" si="717"/>
        <v>-1.4369883202727341E-3</v>
      </c>
      <c r="O4178" s="12">
        <v>42845</v>
      </c>
      <c r="P4178">
        <v>913.87</v>
      </c>
      <c r="Q4178">
        <f t="shared" si="718"/>
        <v>-4.4872745000429171E-3</v>
      </c>
      <c r="S4178" s="12">
        <v>42845</v>
      </c>
      <c r="T4178">
        <v>670.81</v>
      </c>
      <c r="U4178">
        <f t="shared" si="719"/>
        <v>-2.9814257180136199E-5</v>
      </c>
      <c r="W4178" s="12">
        <v>42845</v>
      </c>
      <c r="X4178">
        <v>1458.23</v>
      </c>
      <c r="Y4178">
        <f t="shared" si="720"/>
        <v>1.0603047203527931E-2</v>
      </c>
      <c r="AA4178" s="12">
        <v>42845</v>
      </c>
      <c r="AB4178">
        <v>3043.39</v>
      </c>
      <c r="AC4178">
        <f t="shared" si="721"/>
        <v>9.6209826844181005E-3</v>
      </c>
      <c r="AE4178" s="12">
        <v>42845</v>
      </c>
      <c r="AF4178">
        <v>913.87</v>
      </c>
      <c r="AG4178">
        <f t="shared" si="722"/>
        <v>-4.4872745000429171E-3</v>
      </c>
      <c r="AI4178" s="12">
        <v>42845</v>
      </c>
      <c r="AJ4178">
        <v>1447.09</v>
      </c>
      <c r="AK4178">
        <f t="shared" si="723"/>
        <v>1.8606329442982898E-3</v>
      </c>
    </row>
    <row r="4179" spans="1:37" x14ac:dyDescent="0.3">
      <c r="A4179" s="12">
        <v>43165</v>
      </c>
      <c r="B4179">
        <v>789.05</v>
      </c>
      <c r="C4179">
        <f t="shared" si="715"/>
        <v>3.5040090697344446E-3</v>
      </c>
      <c r="D4179">
        <f t="shared" si="713"/>
        <v>-2.4276774566427222E-2</v>
      </c>
      <c r="E4179">
        <f t="shared" si="714"/>
        <v>1.2213587838930371E-2</v>
      </c>
      <c r="G4179" s="12">
        <v>42846</v>
      </c>
      <c r="H4179">
        <v>952.82</v>
      </c>
      <c r="I4179">
        <f t="shared" si="716"/>
        <v>7.4543424994866366E-4</v>
      </c>
      <c r="K4179" s="12">
        <v>42846</v>
      </c>
      <c r="L4179">
        <v>2185.7199999999998</v>
      </c>
      <c r="M4179">
        <f t="shared" si="717"/>
        <v>-2.1890997104218909E-3</v>
      </c>
      <c r="O4179" s="12">
        <v>42846</v>
      </c>
      <c r="P4179">
        <v>912.66</v>
      </c>
      <c r="Q4179">
        <f t="shared" si="718"/>
        <v>-1.3249168390372372E-3</v>
      </c>
      <c r="S4179" s="12">
        <v>42846</v>
      </c>
      <c r="T4179">
        <v>673.25</v>
      </c>
      <c r="U4179">
        <f t="shared" si="719"/>
        <v>3.6307942807242764E-3</v>
      </c>
      <c r="W4179" s="12">
        <v>42846</v>
      </c>
      <c r="X4179">
        <v>1452.5</v>
      </c>
      <c r="Y4179">
        <f t="shared" si="720"/>
        <v>-3.9371617441957534E-3</v>
      </c>
      <c r="AA4179" s="12">
        <v>42846</v>
      </c>
      <c r="AB4179">
        <v>3061.84</v>
      </c>
      <c r="AC4179">
        <f t="shared" si="721"/>
        <v>6.0440167414016685E-3</v>
      </c>
      <c r="AE4179" s="12">
        <v>42846</v>
      </c>
      <c r="AF4179">
        <v>912.66</v>
      </c>
      <c r="AG4179">
        <f t="shared" si="722"/>
        <v>-1.3249168390372372E-3</v>
      </c>
      <c r="AI4179" s="12">
        <v>42846</v>
      </c>
      <c r="AJ4179">
        <v>1448.24</v>
      </c>
      <c r="AK4179">
        <f t="shared" si="723"/>
        <v>7.9438272008732565E-4</v>
      </c>
    </row>
    <row r="4180" spans="1:37" x14ac:dyDescent="0.3">
      <c r="A4180" s="12">
        <v>43166</v>
      </c>
      <c r="B4180">
        <v>792.54</v>
      </c>
      <c r="C4180">
        <f t="shared" si="715"/>
        <v>4.4132874696854269E-3</v>
      </c>
      <c r="D4180">
        <f t="shared" si="713"/>
        <v>9.4318794596171401E-3</v>
      </c>
      <c r="E4180">
        <f t="shared" si="714"/>
        <v>1.1922917922296189E-2</v>
      </c>
      <c r="G4180" s="12">
        <v>42849</v>
      </c>
      <c r="H4180">
        <v>985.9</v>
      </c>
      <c r="I4180">
        <f t="shared" si="716"/>
        <v>3.4128920996144327E-2</v>
      </c>
      <c r="K4180" s="12">
        <v>42849</v>
      </c>
      <c r="L4180">
        <v>2205.96</v>
      </c>
      <c r="M4180">
        <f t="shared" si="717"/>
        <v>9.2174945818996323E-3</v>
      </c>
      <c r="O4180" s="12">
        <v>42849</v>
      </c>
      <c r="P4180">
        <v>917.5</v>
      </c>
      <c r="Q4180">
        <f t="shared" si="718"/>
        <v>5.2891673770188259E-3</v>
      </c>
      <c r="S4180" s="12">
        <v>42849</v>
      </c>
      <c r="T4180">
        <v>699.08</v>
      </c>
      <c r="U4180">
        <f t="shared" si="719"/>
        <v>3.7648453206452229E-2</v>
      </c>
      <c r="W4180" s="12">
        <v>42849</v>
      </c>
      <c r="X4180">
        <v>1513.14</v>
      </c>
      <c r="Y4180">
        <f t="shared" si="720"/>
        <v>4.0900752176104484E-2</v>
      </c>
      <c r="AA4180" s="12">
        <v>42849</v>
      </c>
      <c r="AB4180">
        <v>3091.3</v>
      </c>
      <c r="AC4180">
        <f t="shared" si="721"/>
        <v>9.5756719681927994E-3</v>
      </c>
      <c r="AE4180" s="12">
        <v>42849</v>
      </c>
      <c r="AF4180">
        <v>917.5</v>
      </c>
      <c r="AG4180">
        <f t="shared" si="722"/>
        <v>5.2891673770188259E-3</v>
      </c>
      <c r="AI4180" s="12">
        <v>42849</v>
      </c>
      <c r="AJ4180">
        <v>1500.09</v>
      </c>
      <c r="AK4180">
        <f t="shared" si="723"/>
        <v>3.5176080222684945E-2</v>
      </c>
    </row>
    <row r="4181" spans="1:37" x14ac:dyDescent="0.3">
      <c r="A4181" s="12">
        <v>43167</v>
      </c>
      <c r="B4181">
        <v>798.02</v>
      </c>
      <c r="C4181">
        <f t="shared" si="715"/>
        <v>6.8906821285600779E-3</v>
      </c>
      <c r="D4181">
        <f t="shared" si="713"/>
        <v>-2.5280666255817013E-3</v>
      </c>
      <c r="E4181">
        <f t="shared" si="714"/>
        <v>1.0189543175040523E-2</v>
      </c>
      <c r="G4181" s="12">
        <v>42850</v>
      </c>
      <c r="H4181">
        <v>990.91</v>
      </c>
      <c r="I4181">
        <f t="shared" si="716"/>
        <v>5.0687832686406717E-3</v>
      </c>
      <c r="K4181" s="12">
        <v>42850</v>
      </c>
      <c r="L4181">
        <v>2201.2199999999998</v>
      </c>
      <c r="M4181">
        <f t="shared" si="717"/>
        <v>-2.1510361853375238E-3</v>
      </c>
      <c r="O4181" s="12">
        <v>42850</v>
      </c>
      <c r="P4181">
        <v>917.85</v>
      </c>
      <c r="Q4181">
        <f t="shared" si="718"/>
        <v>3.8139864793383421E-4</v>
      </c>
      <c r="S4181" s="12">
        <v>42850</v>
      </c>
      <c r="T4181">
        <v>698.69</v>
      </c>
      <c r="U4181">
        <f t="shared" si="719"/>
        <v>-5.5803173643804082E-4</v>
      </c>
      <c r="W4181" s="12">
        <v>42850</v>
      </c>
      <c r="X4181">
        <v>1517.72</v>
      </c>
      <c r="Y4181">
        <f t="shared" si="720"/>
        <v>3.0222468118841672E-3</v>
      </c>
      <c r="AA4181" s="12">
        <v>42850</v>
      </c>
      <c r="AB4181">
        <v>3110.44</v>
      </c>
      <c r="AC4181">
        <f t="shared" si="721"/>
        <v>6.172480874301705E-3</v>
      </c>
      <c r="AE4181" s="12">
        <v>42850</v>
      </c>
      <c r="AF4181">
        <v>917.85</v>
      </c>
      <c r="AG4181">
        <f t="shared" si="722"/>
        <v>3.8139864793383421E-4</v>
      </c>
      <c r="AI4181" s="12">
        <v>42850</v>
      </c>
      <c r="AJ4181">
        <v>1541.84</v>
      </c>
      <c r="AK4181">
        <f t="shared" si="723"/>
        <v>2.7451402100422725E-2</v>
      </c>
    </row>
    <row r="4182" spans="1:37" x14ac:dyDescent="0.3">
      <c r="A4182" s="12">
        <v>43168</v>
      </c>
      <c r="B4182">
        <v>800.57</v>
      </c>
      <c r="C4182">
        <f t="shared" si="715"/>
        <v>3.190314167919016E-3</v>
      </c>
      <c r="D4182">
        <f t="shared" si="713"/>
        <v>1.9805874987477125E-2</v>
      </c>
      <c r="E4182">
        <f t="shared" si="714"/>
        <v>9.3790162223513426E-3</v>
      </c>
      <c r="G4182" s="12">
        <v>42851</v>
      </c>
      <c r="H4182">
        <v>985.56</v>
      </c>
      <c r="I4182">
        <f t="shared" si="716"/>
        <v>-5.4137053095351445E-3</v>
      </c>
      <c r="K4182" s="12">
        <v>42851</v>
      </c>
      <c r="L4182">
        <v>2225.12</v>
      </c>
      <c r="M4182">
        <f t="shared" si="717"/>
        <v>1.0799094632857656E-2</v>
      </c>
      <c r="O4182" s="12">
        <v>42851</v>
      </c>
      <c r="P4182">
        <v>924.7</v>
      </c>
      <c r="Q4182">
        <f t="shared" si="718"/>
        <v>7.4353820069338172E-3</v>
      </c>
      <c r="S4182" s="12">
        <v>42851</v>
      </c>
      <c r="T4182">
        <v>698.29</v>
      </c>
      <c r="U4182">
        <f t="shared" si="719"/>
        <v>-5.7266390489712072E-4</v>
      </c>
      <c r="W4182" s="12">
        <v>42851</v>
      </c>
      <c r="X4182">
        <v>1520.74</v>
      </c>
      <c r="Y4182">
        <f t="shared" si="720"/>
        <v>1.987849762361475E-3</v>
      </c>
      <c r="AA4182" s="12">
        <v>42851</v>
      </c>
      <c r="AB4182">
        <v>3080.71</v>
      </c>
      <c r="AC4182">
        <f t="shared" si="721"/>
        <v>-9.6041053831276545E-3</v>
      </c>
      <c r="AE4182" s="12">
        <v>42851</v>
      </c>
      <c r="AF4182">
        <v>924.7</v>
      </c>
      <c r="AG4182">
        <f t="shared" si="722"/>
        <v>7.4353820069338172E-3</v>
      </c>
      <c r="AI4182" s="12">
        <v>42851</v>
      </c>
      <c r="AJ4182">
        <v>1540.05</v>
      </c>
      <c r="AK4182">
        <f t="shared" si="723"/>
        <v>-1.1616249777125921E-3</v>
      </c>
    </row>
    <row r="4183" spans="1:37" x14ac:dyDescent="0.3">
      <c r="A4183" s="12">
        <v>43171</v>
      </c>
      <c r="B4183">
        <v>802.43</v>
      </c>
      <c r="C4183">
        <f t="shared" si="715"/>
        <v>2.3206498250022624E-3</v>
      </c>
      <c r="D4183">
        <f t="shared" si="713"/>
        <v>3.6318258366422086E-2</v>
      </c>
      <c r="E4183">
        <f t="shared" si="714"/>
        <v>8.3493882094966606E-3</v>
      </c>
      <c r="G4183" s="12">
        <v>42852</v>
      </c>
      <c r="H4183">
        <v>960.43</v>
      </c>
      <c r="I4183">
        <f t="shared" si="716"/>
        <v>-2.5828906696277774E-2</v>
      </c>
      <c r="K4183" s="12">
        <v>42852</v>
      </c>
      <c r="L4183">
        <v>2221.23</v>
      </c>
      <c r="M4183">
        <f t="shared" si="717"/>
        <v>-1.7497502411987029E-3</v>
      </c>
      <c r="O4183" s="12">
        <v>42852</v>
      </c>
      <c r="P4183">
        <v>912.62</v>
      </c>
      <c r="Q4183">
        <f t="shared" si="718"/>
        <v>-1.3149776923899063E-2</v>
      </c>
      <c r="S4183" s="12">
        <v>42852</v>
      </c>
      <c r="T4183">
        <v>695.82</v>
      </c>
      <c r="U4183">
        <f t="shared" si="719"/>
        <v>-3.5434830601584516E-3</v>
      </c>
      <c r="W4183" s="12">
        <v>42852</v>
      </c>
      <c r="X4183">
        <v>1525.97</v>
      </c>
      <c r="Y4183">
        <f t="shared" si="720"/>
        <v>3.4332149348978306E-3</v>
      </c>
      <c r="AA4183" s="12">
        <v>42852</v>
      </c>
      <c r="AB4183">
        <v>3094.88</v>
      </c>
      <c r="AC4183">
        <f t="shared" si="721"/>
        <v>4.5890432711810534E-3</v>
      </c>
      <c r="AE4183" s="12">
        <v>42852</v>
      </c>
      <c r="AF4183">
        <v>912.62</v>
      </c>
      <c r="AG4183">
        <f t="shared" si="722"/>
        <v>-1.3149776923899063E-2</v>
      </c>
      <c r="AI4183" s="12">
        <v>42852</v>
      </c>
      <c r="AJ4183">
        <v>1544.73</v>
      </c>
      <c r="AK4183">
        <f t="shared" si="723"/>
        <v>3.034254365376036E-3</v>
      </c>
    </row>
    <row r="4184" spans="1:37" x14ac:dyDescent="0.3">
      <c r="A4184" s="12">
        <v>43172</v>
      </c>
      <c r="B4184">
        <v>794.87</v>
      </c>
      <c r="C4184">
        <f t="shared" si="715"/>
        <v>-9.4660445147371399E-3</v>
      </c>
      <c r="D4184">
        <f t="shared" si="713"/>
        <v>1.8192591429048659E-2</v>
      </c>
      <c r="E4184">
        <f t="shared" si="714"/>
        <v>7.9929666079914582E-3</v>
      </c>
      <c r="G4184" s="12">
        <v>42853</v>
      </c>
      <c r="H4184">
        <v>971.05</v>
      </c>
      <c r="I4184">
        <f t="shared" si="716"/>
        <v>1.099685942763688E-2</v>
      </c>
      <c r="K4184" s="12">
        <v>42853</v>
      </c>
      <c r="L4184">
        <v>2215.29</v>
      </c>
      <c r="M4184">
        <f t="shared" si="717"/>
        <v>-2.6777760719616022E-3</v>
      </c>
      <c r="O4184" s="12">
        <v>42853</v>
      </c>
      <c r="P4184">
        <v>909.5</v>
      </c>
      <c r="Q4184">
        <f t="shared" si="718"/>
        <v>-3.4245857015169677E-3</v>
      </c>
      <c r="S4184" s="12">
        <v>42853</v>
      </c>
      <c r="T4184">
        <v>695.36</v>
      </c>
      <c r="U4184">
        <f t="shared" si="719"/>
        <v>-6.6130912860215768E-4</v>
      </c>
      <c r="W4184" s="12">
        <v>42853</v>
      </c>
      <c r="X4184">
        <v>1526.18</v>
      </c>
      <c r="Y4184">
        <f t="shared" si="720"/>
        <v>1.3760791594879203E-4</v>
      </c>
      <c r="AA4184" s="12">
        <v>42853</v>
      </c>
      <c r="AB4184">
        <v>3061.81</v>
      </c>
      <c r="AC4184">
        <f t="shared" si="721"/>
        <v>-1.0742888808491648E-2</v>
      </c>
      <c r="AE4184" s="12">
        <v>42853</v>
      </c>
      <c r="AF4184">
        <v>909.5</v>
      </c>
      <c r="AG4184">
        <f t="shared" si="722"/>
        <v>-3.4245857015169677E-3</v>
      </c>
      <c r="AI4184" s="12">
        <v>42853</v>
      </c>
      <c r="AJ4184">
        <v>1535.95</v>
      </c>
      <c r="AK4184">
        <f t="shared" si="723"/>
        <v>-5.7000556840058041E-3</v>
      </c>
    </row>
    <row r="4185" spans="1:37" x14ac:dyDescent="0.3">
      <c r="A4185" s="12">
        <v>43173</v>
      </c>
      <c r="B4185">
        <v>792.59</v>
      </c>
      <c r="C4185">
        <f t="shared" si="715"/>
        <v>-2.8725152983446714E-3</v>
      </c>
      <c r="D4185">
        <f t="shared" si="713"/>
        <v>2.0676853300263011E-2</v>
      </c>
      <c r="E4185">
        <f t="shared" si="714"/>
        <v>7.8588933984210744E-3</v>
      </c>
      <c r="G4185" s="12">
        <v>42857</v>
      </c>
      <c r="H4185">
        <v>969.1</v>
      </c>
      <c r="I4185">
        <f t="shared" si="716"/>
        <v>-2.0101545309559122E-3</v>
      </c>
      <c r="K4185" s="12">
        <v>42857</v>
      </c>
      <c r="L4185">
        <v>2223.37</v>
      </c>
      <c r="M4185">
        <f t="shared" si="717"/>
        <v>3.6407424425547183E-3</v>
      </c>
      <c r="O4185" s="12">
        <v>42857</v>
      </c>
      <c r="P4185">
        <v>910.56</v>
      </c>
      <c r="Q4185">
        <f t="shared" si="718"/>
        <v>1.1647968966366795E-3</v>
      </c>
      <c r="S4185" s="12">
        <v>42857</v>
      </c>
      <c r="T4185">
        <v>702.57</v>
      </c>
      <c r="U4185">
        <f t="shared" si="719"/>
        <v>1.0315343303803596E-2</v>
      </c>
      <c r="W4185" s="12">
        <v>42857</v>
      </c>
      <c r="X4185">
        <v>1552.14</v>
      </c>
      <c r="Y4185">
        <f t="shared" si="720"/>
        <v>1.6866742533134974E-2</v>
      </c>
      <c r="AA4185" s="12">
        <v>42857</v>
      </c>
      <c r="AB4185">
        <v>3112.09</v>
      </c>
      <c r="AC4185">
        <f t="shared" si="721"/>
        <v>1.6288281843285422E-2</v>
      </c>
      <c r="AE4185" s="12">
        <v>42857</v>
      </c>
      <c r="AF4185">
        <v>910.56</v>
      </c>
      <c r="AG4185">
        <f t="shared" si="722"/>
        <v>1.1647968966366795E-3</v>
      </c>
      <c r="AI4185" s="12">
        <v>42857</v>
      </c>
      <c r="AJ4185">
        <v>1554.07</v>
      </c>
      <c r="AK4185">
        <f t="shared" si="723"/>
        <v>1.1728213863686518E-2</v>
      </c>
    </row>
    <row r="4186" spans="1:37" x14ac:dyDescent="0.3">
      <c r="A4186" s="12">
        <v>43174</v>
      </c>
      <c r="B4186">
        <v>795.26</v>
      </c>
      <c r="C4186">
        <f t="shared" si="715"/>
        <v>3.3630412400224227E-3</v>
      </c>
      <c r="D4186">
        <f t="shared" ref="D4186:D4249" si="724">LN(B4186/B4165)</f>
        <v>1.4081529375249395E-2</v>
      </c>
      <c r="E4186">
        <f t="shared" ref="E4186:E4249" si="725">STDEV(C4165:C4186)</f>
        <v>7.7583158546772396E-3</v>
      </c>
      <c r="G4186" s="12">
        <v>42858</v>
      </c>
      <c r="H4186">
        <v>960.07</v>
      </c>
      <c r="I4186">
        <f t="shared" si="716"/>
        <v>-9.3616072702467166E-3</v>
      </c>
      <c r="K4186" s="12">
        <v>42858</v>
      </c>
      <c r="L4186">
        <v>2219.59</v>
      </c>
      <c r="M4186">
        <f t="shared" si="717"/>
        <v>-1.7015687343710888E-3</v>
      </c>
      <c r="O4186" s="12">
        <v>42858</v>
      </c>
      <c r="P4186">
        <v>911.45</v>
      </c>
      <c r="Q4186">
        <f t="shared" si="718"/>
        <v>9.7694312411686162E-4</v>
      </c>
      <c r="S4186" s="12">
        <v>42858</v>
      </c>
      <c r="T4186">
        <v>705.63</v>
      </c>
      <c r="U4186">
        <f t="shared" si="719"/>
        <v>4.3459804236935838E-3</v>
      </c>
      <c r="W4186" s="12">
        <v>42858</v>
      </c>
      <c r="X4186">
        <v>1541.26</v>
      </c>
      <c r="Y4186">
        <f t="shared" si="720"/>
        <v>-7.0343601628273973E-3</v>
      </c>
      <c r="AA4186" s="12">
        <v>42858</v>
      </c>
      <c r="AB4186">
        <v>3096.39</v>
      </c>
      <c r="AC4186">
        <f t="shared" si="721"/>
        <v>-5.0576094201430178E-3</v>
      </c>
      <c r="AE4186" s="12">
        <v>42858</v>
      </c>
      <c r="AF4186">
        <v>911.45</v>
      </c>
      <c r="AG4186">
        <f t="shared" si="722"/>
        <v>9.7694312411686162E-4</v>
      </c>
      <c r="AI4186" s="12">
        <v>42858</v>
      </c>
      <c r="AJ4186">
        <v>1554.99</v>
      </c>
      <c r="AK4186">
        <f t="shared" si="723"/>
        <v>5.918187663490075E-4</v>
      </c>
    </row>
    <row r="4187" spans="1:37" x14ac:dyDescent="0.3">
      <c r="A4187" s="12">
        <v>43175</v>
      </c>
      <c r="B4187">
        <v>798.4</v>
      </c>
      <c r="C4187">
        <f t="shared" si="715"/>
        <v>3.9406197850051393E-3</v>
      </c>
      <c r="D4187">
        <f t="shared" si="724"/>
        <v>1.3162397849099472E-2</v>
      </c>
      <c r="E4187">
        <f t="shared" si="725"/>
        <v>7.5336881643210951E-3</v>
      </c>
      <c r="G4187" s="12">
        <v>42859</v>
      </c>
      <c r="H4187">
        <v>958.46</v>
      </c>
      <c r="I4187">
        <f t="shared" si="716"/>
        <v>-1.678368728075121E-3</v>
      </c>
      <c r="K4187" s="12">
        <v>42859</v>
      </c>
      <c r="L4187">
        <v>2230.4</v>
      </c>
      <c r="M4187">
        <f t="shared" si="717"/>
        <v>4.8584474408807608E-3</v>
      </c>
      <c r="O4187" s="12">
        <v>42859</v>
      </c>
      <c r="P4187">
        <v>912.55</v>
      </c>
      <c r="Q4187">
        <f t="shared" si="718"/>
        <v>1.2061404970988728E-3</v>
      </c>
      <c r="S4187" s="12">
        <v>42859</v>
      </c>
      <c r="T4187">
        <v>714.45</v>
      </c>
      <c r="U4187">
        <f t="shared" si="719"/>
        <v>1.2421995119417316E-2</v>
      </c>
      <c r="W4187" s="12">
        <v>42859</v>
      </c>
      <c r="X4187">
        <v>1562.72</v>
      </c>
      <c r="Y4187">
        <f t="shared" si="720"/>
        <v>1.3827629001596509E-2</v>
      </c>
      <c r="AA4187" s="12">
        <v>42859</v>
      </c>
      <c r="AB4187">
        <v>3107.88</v>
      </c>
      <c r="AC4187">
        <f t="shared" si="721"/>
        <v>3.7039049351028624E-3</v>
      </c>
      <c r="AE4187" s="12">
        <v>42859</v>
      </c>
      <c r="AF4187">
        <v>912.55</v>
      </c>
      <c r="AG4187">
        <f t="shared" si="722"/>
        <v>1.2061404970988728E-3</v>
      </c>
      <c r="AI4187" s="12">
        <v>42859</v>
      </c>
      <c r="AJ4187">
        <v>1556.59</v>
      </c>
      <c r="AK4187">
        <f t="shared" si="723"/>
        <v>1.0284165221646621E-3</v>
      </c>
    </row>
    <row r="4188" spans="1:37" x14ac:dyDescent="0.3">
      <c r="A4188" s="12">
        <v>43178</v>
      </c>
      <c r="B4188">
        <v>790.27</v>
      </c>
      <c r="C4188">
        <f t="shared" si="715"/>
        <v>-1.0235065775086309E-2</v>
      </c>
      <c r="D4188">
        <f t="shared" si="724"/>
        <v>-5.7032695947624012E-3</v>
      </c>
      <c r="E4188">
        <f t="shared" si="725"/>
        <v>7.8297327686886482E-3</v>
      </c>
      <c r="G4188" s="12">
        <v>42860</v>
      </c>
      <c r="H4188" t="s">
        <v>989</v>
      </c>
      <c r="I4188">
        <f t="shared" si="716"/>
        <v>9.904257534394386E-3</v>
      </c>
      <c r="K4188" s="12">
        <v>42860</v>
      </c>
      <c r="L4188">
        <v>2256.9</v>
      </c>
      <c r="M4188">
        <f t="shared" si="717"/>
        <v>1.18112486680809E-2</v>
      </c>
      <c r="O4188" s="12">
        <v>42860</v>
      </c>
      <c r="P4188">
        <v>930.4</v>
      </c>
      <c r="Q4188">
        <f t="shared" si="718"/>
        <v>1.9371722728425137E-2</v>
      </c>
      <c r="S4188" s="12">
        <v>42860</v>
      </c>
      <c r="T4188">
        <v>722.71</v>
      </c>
      <c r="U4188">
        <f t="shared" si="719"/>
        <v>1.1495019278364202E-2</v>
      </c>
      <c r="W4188" s="12">
        <v>42860</v>
      </c>
      <c r="X4188">
        <v>1585.44</v>
      </c>
      <c r="Y4188">
        <f t="shared" si="720"/>
        <v>1.443407861142241E-2</v>
      </c>
      <c r="AA4188" s="12">
        <v>42860</v>
      </c>
      <c r="AB4188" t="s">
        <v>1239</v>
      </c>
      <c r="AC4188">
        <f t="shared" si="721"/>
        <v>-6.0509699490892918E-4</v>
      </c>
      <c r="AE4188" s="12">
        <v>42860</v>
      </c>
      <c r="AF4188">
        <v>930.4</v>
      </c>
      <c r="AG4188">
        <f t="shared" si="722"/>
        <v>1.9371722728425137E-2</v>
      </c>
      <c r="AI4188" s="12">
        <v>42860</v>
      </c>
      <c r="AJ4188">
        <v>1578.78</v>
      </c>
      <c r="AK4188">
        <f t="shared" si="723"/>
        <v>1.4154865612801035E-2</v>
      </c>
    </row>
    <row r="4189" spans="1:37" x14ac:dyDescent="0.3">
      <c r="A4189" s="12">
        <v>43179</v>
      </c>
      <c r="B4189">
        <v>795.54</v>
      </c>
      <c r="C4189">
        <f t="shared" si="715"/>
        <v>6.6464701325144671E-3</v>
      </c>
      <c r="D4189">
        <f t="shared" si="724"/>
        <v>6.4819829210243018E-3</v>
      </c>
      <c r="E4189">
        <f t="shared" si="725"/>
        <v>7.7380826180460088E-3</v>
      </c>
      <c r="G4189" s="12">
        <v>42863</v>
      </c>
      <c r="H4189">
        <v>951.08</v>
      </c>
      <c r="I4189">
        <f t="shared" si="716"/>
        <v>-1.7633906292375271E-2</v>
      </c>
      <c r="K4189" s="12">
        <v>42863</v>
      </c>
      <c r="L4189">
        <v>2251.1799999999998</v>
      </c>
      <c r="M4189">
        <f t="shared" si="717"/>
        <v>-2.5376670643005297E-3</v>
      </c>
      <c r="O4189" s="12">
        <v>42863</v>
      </c>
      <c r="P4189">
        <v>939.06</v>
      </c>
      <c r="Q4189">
        <f t="shared" si="718"/>
        <v>9.2647737260112828E-3</v>
      </c>
      <c r="S4189" s="12">
        <v>42863</v>
      </c>
      <c r="T4189">
        <v>723.95</v>
      </c>
      <c r="U4189">
        <f t="shared" si="719"/>
        <v>1.7142940340874021E-3</v>
      </c>
      <c r="W4189" s="12">
        <v>42863</v>
      </c>
      <c r="X4189">
        <v>1567.15</v>
      </c>
      <c r="Y4189">
        <f t="shared" si="720"/>
        <v>-1.1603288221872423E-2</v>
      </c>
      <c r="AA4189" s="12">
        <v>42863</v>
      </c>
      <c r="AB4189">
        <v>3097.77</v>
      </c>
      <c r="AC4189">
        <f t="shared" si="721"/>
        <v>-2.6532269339452686E-3</v>
      </c>
      <c r="AE4189" s="12">
        <v>42863</v>
      </c>
      <c r="AF4189">
        <v>939.06</v>
      </c>
      <c r="AG4189">
        <f t="shared" si="722"/>
        <v>9.2647737260112828E-3</v>
      </c>
      <c r="AI4189" s="12">
        <v>42863</v>
      </c>
      <c r="AJ4189">
        <v>1583.78</v>
      </c>
      <c r="AK4189">
        <f t="shared" si="723"/>
        <v>3.1619979800725606E-3</v>
      </c>
    </row>
    <row r="4190" spans="1:37" x14ac:dyDescent="0.3">
      <c r="A4190" s="12">
        <v>43180</v>
      </c>
      <c r="B4190">
        <v>796.85</v>
      </c>
      <c r="C4190">
        <f t="shared" si="715"/>
        <v>1.6453259509602921E-3</v>
      </c>
      <c r="D4190">
        <f t="shared" si="724"/>
        <v>1.7081783170583421E-3</v>
      </c>
      <c r="E4190">
        <f t="shared" si="725"/>
        <v>7.6423113668624022E-3</v>
      </c>
      <c r="G4190" s="12">
        <v>42864</v>
      </c>
      <c r="H4190">
        <v>955.88</v>
      </c>
      <c r="I4190">
        <f t="shared" si="716"/>
        <v>5.0342011759744966E-3</v>
      </c>
      <c r="K4190" s="12">
        <v>42864</v>
      </c>
      <c r="L4190">
        <v>2274.13</v>
      </c>
      <c r="M4190">
        <f t="shared" si="717"/>
        <v>1.0143038492397104E-2</v>
      </c>
      <c r="O4190" s="12">
        <v>42864</v>
      </c>
      <c r="P4190">
        <v>943.94</v>
      </c>
      <c r="Q4190">
        <f t="shared" si="718"/>
        <v>5.1832298730214851E-3</v>
      </c>
      <c r="S4190" s="12">
        <v>42864</v>
      </c>
      <c r="T4190">
        <v>722.17</v>
      </c>
      <c r="U4190">
        <f t="shared" si="719"/>
        <v>-2.461760986556569E-3</v>
      </c>
      <c r="W4190" s="12">
        <v>42864</v>
      </c>
      <c r="X4190">
        <v>1571.57</v>
      </c>
      <c r="Y4190">
        <f t="shared" si="720"/>
        <v>2.8164365867203219E-3</v>
      </c>
      <c r="AA4190" s="12">
        <v>42864</v>
      </c>
      <c r="AB4190">
        <v>3135.07</v>
      </c>
      <c r="AC4190">
        <f t="shared" si="721"/>
        <v>1.1969004591699925E-2</v>
      </c>
      <c r="AE4190" s="12">
        <v>42864</v>
      </c>
      <c r="AF4190">
        <v>943.94</v>
      </c>
      <c r="AG4190">
        <f t="shared" si="722"/>
        <v>5.1832298730214851E-3</v>
      </c>
      <c r="AI4190" s="12">
        <v>42864</v>
      </c>
      <c r="AJ4190">
        <v>1588.3</v>
      </c>
      <c r="AK4190">
        <f t="shared" si="723"/>
        <v>2.8498670015820425E-3</v>
      </c>
    </row>
    <row r="4191" spans="1:37" x14ac:dyDescent="0.3">
      <c r="A4191" s="12">
        <v>43181</v>
      </c>
      <c r="B4191">
        <v>785.89</v>
      </c>
      <c r="C4191">
        <f t="shared" si="715"/>
        <v>-1.3849621779641301E-2</v>
      </c>
      <c r="D4191">
        <f t="shared" si="724"/>
        <v>-1.322195417178886E-2</v>
      </c>
      <c r="E4191">
        <f t="shared" si="725"/>
        <v>8.0870617418727538E-3</v>
      </c>
      <c r="G4191" s="12">
        <v>42865</v>
      </c>
      <c r="H4191">
        <v>952.71</v>
      </c>
      <c r="I4191">
        <f t="shared" si="716"/>
        <v>-3.3218270188523549E-3</v>
      </c>
      <c r="K4191" s="12">
        <v>42865</v>
      </c>
      <c r="L4191">
        <v>2281.86</v>
      </c>
      <c r="M4191">
        <f t="shared" si="717"/>
        <v>3.3933381844179211E-3</v>
      </c>
      <c r="O4191" s="12">
        <v>42865</v>
      </c>
      <c r="P4191">
        <v>954.96</v>
      </c>
      <c r="Q4191">
        <f t="shared" si="718"/>
        <v>1.160684998329542E-2</v>
      </c>
      <c r="S4191" s="12">
        <v>42865</v>
      </c>
      <c r="T4191">
        <v>718.3</v>
      </c>
      <c r="U4191">
        <f t="shared" si="719"/>
        <v>-5.3732591601182772E-3</v>
      </c>
      <c r="W4191" s="12">
        <v>42865</v>
      </c>
      <c r="X4191">
        <v>1564.69</v>
      </c>
      <c r="Y4191">
        <f t="shared" si="720"/>
        <v>-4.3873983893180689E-3</v>
      </c>
      <c r="AA4191" s="12">
        <v>42865</v>
      </c>
      <c r="AB4191">
        <v>3105.67</v>
      </c>
      <c r="AC4191">
        <f t="shared" si="721"/>
        <v>-9.4220292777894132E-3</v>
      </c>
      <c r="AE4191" s="12">
        <v>42865</v>
      </c>
      <c r="AF4191">
        <v>954.96</v>
      </c>
      <c r="AG4191">
        <f t="shared" si="722"/>
        <v>1.160684998329542E-2</v>
      </c>
      <c r="AI4191" s="12">
        <v>42865</v>
      </c>
      <c r="AJ4191">
        <v>1575.87</v>
      </c>
      <c r="AK4191">
        <f t="shared" si="723"/>
        <v>-7.8567611351948053E-3</v>
      </c>
    </row>
    <row r="4192" spans="1:37" x14ac:dyDescent="0.3">
      <c r="A4192" s="12">
        <v>43182</v>
      </c>
      <c r="B4192">
        <v>776.47</v>
      </c>
      <c r="C4192">
        <f t="shared" si="715"/>
        <v>-1.2058826583799732E-2</v>
      </c>
      <c r="D4192">
        <f t="shared" si="724"/>
        <v>-2.2715806319259162E-2</v>
      </c>
      <c r="E4192">
        <f t="shared" si="725"/>
        <v>8.4383184075510157E-3</v>
      </c>
      <c r="G4192" s="12">
        <v>42866</v>
      </c>
      <c r="H4192">
        <v>950.69</v>
      </c>
      <c r="I4192">
        <f t="shared" si="716"/>
        <v>-2.1225183969274036E-3</v>
      </c>
      <c r="K4192" s="12">
        <v>42866</v>
      </c>
      <c r="L4192">
        <v>2273.64</v>
      </c>
      <c r="M4192">
        <f t="shared" si="717"/>
        <v>-3.6088284145289755E-3</v>
      </c>
      <c r="O4192" s="12">
        <v>42866</v>
      </c>
      <c r="P4192">
        <v>958.26</v>
      </c>
      <c r="Q4192">
        <f t="shared" si="718"/>
        <v>3.4496851094902138E-3</v>
      </c>
      <c r="S4192" s="12">
        <v>42866</v>
      </c>
      <c r="T4192">
        <v>713.43</v>
      </c>
      <c r="U4192">
        <f t="shared" si="719"/>
        <v>-6.8029848954720851E-3</v>
      </c>
      <c r="W4192" s="12">
        <v>42866</v>
      </c>
      <c r="X4192">
        <v>1545.95</v>
      </c>
      <c r="Y4192">
        <f t="shared" si="720"/>
        <v>-1.2049113188270358E-2</v>
      </c>
      <c r="AA4192" s="12">
        <v>42866</v>
      </c>
      <c r="AB4192">
        <v>3094.98</v>
      </c>
      <c r="AC4192">
        <f t="shared" si="721"/>
        <v>-3.4480290263214875E-3</v>
      </c>
      <c r="AE4192" s="12">
        <v>42866</v>
      </c>
      <c r="AF4192">
        <v>958.26</v>
      </c>
      <c r="AG4192">
        <f t="shared" si="722"/>
        <v>3.4496851094902138E-3</v>
      </c>
      <c r="AI4192" s="12">
        <v>42866</v>
      </c>
      <c r="AJ4192">
        <v>1554.02</v>
      </c>
      <c r="AK4192">
        <f t="shared" si="723"/>
        <v>-1.3962378848269671E-2</v>
      </c>
    </row>
    <row r="4193" spans="1:37" x14ac:dyDescent="0.3">
      <c r="A4193" s="12">
        <v>43185</v>
      </c>
      <c r="B4193">
        <v>772.43</v>
      </c>
      <c r="C4193">
        <f t="shared" si="715"/>
        <v>-5.2166171628094532E-3</v>
      </c>
      <c r="D4193">
        <f t="shared" si="724"/>
        <v>-3.1677087320036823E-2</v>
      </c>
      <c r="E4193">
        <f t="shared" si="725"/>
        <v>8.4783472769781789E-3</v>
      </c>
      <c r="G4193" s="12">
        <v>42867</v>
      </c>
      <c r="H4193">
        <v>922.55</v>
      </c>
      <c r="I4193">
        <f t="shared" si="716"/>
        <v>-3.0046461756505254E-2</v>
      </c>
      <c r="K4193" s="12">
        <v>42867</v>
      </c>
      <c r="L4193">
        <v>2295.64</v>
      </c>
      <c r="M4193">
        <f t="shared" si="717"/>
        <v>9.6296002885679459E-3</v>
      </c>
      <c r="O4193" s="12">
        <v>42867</v>
      </c>
      <c r="P4193">
        <v>956.84</v>
      </c>
      <c r="Q4193">
        <f t="shared" si="718"/>
        <v>-1.4829515536861366E-3</v>
      </c>
      <c r="S4193" s="12">
        <v>42867</v>
      </c>
      <c r="T4193">
        <v>712.92</v>
      </c>
      <c r="U4193">
        <f t="shared" si="719"/>
        <v>-7.1511202963349656E-4</v>
      </c>
      <c r="W4193" s="12">
        <v>42867</v>
      </c>
      <c r="X4193">
        <v>1541.87</v>
      </c>
      <c r="Y4193">
        <f t="shared" si="720"/>
        <v>-2.6426426245119358E-3</v>
      </c>
      <c r="AA4193" s="12">
        <v>42867</v>
      </c>
      <c r="AB4193">
        <v>3112.98</v>
      </c>
      <c r="AC4193">
        <f t="shared" si="721"/>
        <v>5.7990226879579276E-3</v>
      </c>
      <c r="AE4193" s="12">
        <v>42867</v>
      </c>
      <c r="AF4193">
        <v>956.84</v>
      </c>
      <c r="AG4193">
        <f t="shared" si="722"/>
        <v>-1.4829515536861366E-3</v>
      </c>
      <c r="AI4193" s="12">
        <v>42867</v>
      </c>
      <c r="AJ4193">
        <v>1594.53</v>
      </c>
      <c r="AK4193">
        <f t="shared" si="723"/>
        <v>2.5733900090920473E-2</v>
      </c>
    </row>
    <row r="4194" spans="1:37" x14ac:dyDescent="0.3">
      <c r="A4194" s="12">
        <v>43186</v>
      </c>
      <c r="B4194">
        <v>781.34</v>
      </c>
      <c r="C4194">
        <f t="shared" si="715"/>
        <v>1.1469004636208735E-2</v>
      </c>
      <c r="D4194">
        <f t="shared" si="724"/>
        <v>-2.7692951155579976E-2</v>
      </c>
      <c r="E4194">
        <f t="shared" si="725"/>
        <v>8.8477810600714329E-3</v>
      </c>
      <c r="G4194" s="12">
        <v>42870</v>
      </c>
      <c r="H4194">
        <v>940.32</v>
      </c>
      <c r="I4194">
        <f t="shared" si="716"/>
        <v>1.9078667876449112E-2</v>
      </c>
      <c r="K4194" s="12">
        <v>42870</v>
      </c>
      <c r="L4194">
        <v>2292.84</v>
      </c>
      <c r="M4194">
        <f t="shared" si="717"/>
        <v>-1.2204478814545076E-3</v>
      </c>
      <c r="O4194" s="12">
        <v>42870</v>
      </c>
      <c r="P4194">
        <v>959.42</v>
      </c>
      <c r="Q4194">
        <f t="shared" si="718"/>
        <v>2.6927468704040875E-3</v>
      </c>
      <c r="S4194" s="12">
        <v>42870</v>
      </c>
      <c r="T4194">
        <v>714.91</v>
      </c>
      <c r="U4194">
        <f t="shared" si="719"/>
        <v>2.7874484896705425E-3</v>
      </c>
      <c r="W4194" s="12">
        <v>42870</v>
      </c>
      <c r="X4194">
        <v>1554.59</v>
      </c>
      <c r="Y4194">
        <f t="shared" si="720"/>
        <v>8.2158797792582991E-3</v>
      </c>
      <c r="AA4194" s="12">
        <v>42870</v>
      </c>
      <c r="AB4194">
        <v>3127.12</v>
      </c>
      <c r="AC4194">
        <f t="shared" si="721"/>
        <v>4.5319864110072499E-3</v>
      </c>
      <c r="AE4194" s="12">
        <v>42870</v>
      </c>
      <c r="AF4194">
        <v>959.42</v>
      </c>
      <c r="AG4194">
        <f t="shared" si="722"/>
        <v>2.6927468704040875E-3</v>
      </c>
      <c r="AI4194" s="12">
        <v>42870</v>
      </c>
      <c r="AJ4194">
        <v>1580.73</v>
      </c>
      <c r="AK4194">
        <f t="shared" si="723"/>
        <v>-8.6922563119292782E-3</v>
      </c>
    </row>
    <row r="4195" spans="1:37" x14ac:dyDescent="0.3">
      <c r="A4195" s="12">
        <v>43187</v>
      </c>
      <c r="B4195">
        <v>782.88</v>
      </c>
      <c r="C4195">
        <f t="shared" si="715"/>
        <v>1.9690331252125459E-3</v>
      </c>
      <c r="D4195">
        <f t="shared" si="724"/>
        <v>-2.618442347433661E-2</v>
      </c>
      <c r="E4195">
        <f t="shared" si="725"/>
        <v>8.6747734904733757E-3</v>
      </c>
      <c r="G4195" s="12">
        <v>42871</v>
      </c>
      <c r="H4195">
        <v>935.54</v>
      </c>
      <c r="I4195">
        <f t="shared" si="716"/>
        <v>-5.0963401808035852E-3</v>
      </c>
      <c r="K4195" s="12">
        <v>42871</v>
      </c>
      <c r="L4195">
        <v>2309.31</v>
      </c>
      <c r="M4195">
        <f t="shared" si="717"/>
        <v>7.1575547576348941E-3</v>
      </c>
      <c r="O4195" s="12">
        <v>42871</v>
      </c>
      <c r="P4195">
        <v>957.01</v>
      </c>
      <c r="Q4195">
        <f t="shared" si="718"/>
        <v>-2.5150944938362773E-3</v>
      </c>
      <c r="S4195" s="12">
        <v>42871</v>
      </c>
      <c r="T4195">
        <v>714.41</v>
      </c>
      <c r="U4195">
        <f t="shared" si="719"/>
        <v>-6.9963342064096137E-4</v>
      </c>
      <c r="W4195" s="12">
        <v>42871</v>
      </c>
      <c r="X4195">
        <v>1556.99</v>
      </c>
      <c r="Y4195">
        <f t="shared" si="720"/>
        <v>1.5426249531995601E-3</v>
      </c>
      <c r="AA4195" s="12">
        <v>42871</v>
      </c>
      <c r="AB4195">
        <v>3123.42</v>
      </c>
      <c r="AC4195">
        <f t="shared" si="721"/>
        <v>-1.1838978495183484E-3</v>
      </c>
      <c r="AE4195" s="12">
        <v>42871</v>
      </c>
      <c r="AF4195">
        <v>957.01</v>
      </c>
      <c r="AG4195">
        <f t="shared" si="722"/>
        <v>-2.5150944938362773E-3</v>
      </c>
      <c r="AI4195" s="12">
        <v>42871</v>
      </c>
      <c r="AJ4195">
        <v>1571.5</v>
      </c>
      <c r="AK4195">
        <f t="shared" si="723"/>
        <v>-5.8561883990137873E-3</v>
      </c>
    </row>
    <row r="4196" spans="1:37" x14ac:dyDescent="0.3">
      <c r="A4196" s="12">
        <v>43188</v>
      </c>
      <c r="B4196">
        <v>786.39</v>
      </c>
      <c r="C4196">
        <f t="shared" si="715"/>
        <v>4.4734250363175562E-3</v>
      </c>
      <c r="D4196">
        <f t="shared" si="724"/>
        <v>-1.8208324226367728E-2</v>
      </c>
      <c r="E4196">
        <f t="shared" si="725"/>
        <v>8.7525165095363421E-3</v>
      </c>
      <c r="G4196" s="12">
        <v>42872</v>
      </c>
      <c r="H4196">
        <v>918.25</v>
      </c>
      <c r="I4196">
        <f t="shared" si="716"/>
        <v>-1.865421798376006E-2</v>
      </c>
      <c r="K4196" s="12">
        <v>42872</v>
      </c>
      <c r="L4196">
        <v>2296.06</v>
      </c>
      <c r="M4196">
        <f t="shared" si="717"/>
        <v>-5.7541680948265464E-3</v>
      </c>
      <c r="O4196" s="12">
        <v>42872</v>
      </c>
      <c r="P4196">
        <v>960.06</v>
      </c>
      <c r="Q4196">
        <f t="shared" si="718"/>
        <v>3.1819417896835336E-3</v>
      </c>
      <c r="S4196" s="12">
        <v>42872</v>
      </c>
      <c r="T4196">
        <v>698.88</v>
      </c>
      <c r="U4196">
        <f t="shared" si="719"/>
        <v>-2.1977973548249052E-2</v>
      </c>
      <c r="W4196" s="12">
        <v>42872</v>
      </c>
      <c r="X4196">
        <v>1526.15</v>
      </c>
      <c r="Y4196">
        <f t="shared" si="720"/>
        <v>-2.0006245992933422E-2</v>
      </c>
      <c r="AA4196" s="12">
        <v>42872</v>
      </c>
      <c r="AB4196">
        <v>3056.2</v>
      </c>
      <c r="AC4196">
        <f t="shared" si="721"/>
        <v>-2.1756241140566419E-2</v>
      </c>
      <c r="AE4196" s="12">
        <v>42872</v>
      </c>
      <c r="AF4196">
        <v>960.06</v>
      </c>
      <c r="AG4196">
        <f t="shared" si="722"/>
        <v>3.1819417896835336E-3</v>
      </c>
      <c r="AI4196" s="12">
        <v>42872</v>
      </c>
      <c r="AJ4196">
        <v>1541.82</v>
      </c>
      <c r="AK4196">
        <f t="shared" si="723"/>
        <v>-1.9067040445511097E-2</v>
      </c>
    </row>
    <row r="4197" spans="1:37" x14ac:dyDescent="0.3">
      <c r="A4197" s="12">
        <v>43193</v>
      </c>
      <c r="B4197">
        <v>784.27</v>
      </c>
      <c r="C4197">
        <f t="shared" si="715"/>
        <v>-2.699503759472414E-3</v>
      </c>
      <c r="D4197">
        <f t="shared" si="724"/>
        <v>-9.8837977030645716E-3</v>
      </c>
      <c r="E4197">
        <f t="shared" si="725"/>
        <v>8.7431931660768882E-3</v>
      </c>
      <c r="G4197" s="12">
        <v>42873</v>
      </c>
      <c r="H4197">
        <v>915.41</v>
      </c>
      <c r="I4197">
        <f t="shared" si="716"/>
        <v>-3.0976323537553817E-3</v>
      </c>
      <c r="K4197" s="12">
        <v>42873</v>
      </c>
      <c r="L4197">
        <v>2285.5500000000002</v>
      </c>
      <c r="M4197">
        <f t="shared" si="717"/>
        <v>-4.5879149187193612E-3</v>
      </c>
      <c r="O4197" s="12">
        <v>42873</v>
      </c>
      <c r="P4197">
        <v>931.67</v>
      </c>
      <c r="Q4197">
        <f t="shared" si="718"/>
        <v>-3.0017107776617535E-2</v>
      </c>
      <c r="S4197" s="12">
        <v>42873</v>
      </c>
      <c r="T4197">
        <v>695.39</v>
      </c>
      <c r="U4197">
        <f t="shared" si="719"/>
        <v>-5.0062144188932674E-3</v>
      </c>
      <c r="W4197" s="12">
        <v>42873</v>
      </c>
      <c r="X4197">
        <v>1524.26</v>
      </c>
      <c r="Y4197">
        <f t="shared" si="720"/>
        <v>-1.2391778428808302E-3</v>
      </c>
      <c r="AA4197" s="12">
        <v>42873</v>
      </c>
      <c r="AB4197">
        <v>3046.7</v>
      </c>
      <c r="AC4197">
        <f t="shared" si="721"/>
        <v>-3.1132765318850428E-3</v>
      </c>
      <c r="AE4197" s="12">
        <v>42873</v>
      </c>
      <c r="AF4197">
        <v>931.67</v>
      </c>
      <c r="AG4197">
        <f t="shared" si="722"/>
        <v>-3.0017107776617535E-2</v>
      </c>
      <c r="AI4197" s="12">
        <v>42873</v>
      </c>
      <c r="AJ4197">
        <v>1520.71</v>
      </c>
      <c r="AK4197">
        <f t="shared" si="723"/>
        <v>-1.3786205748334373E-2</v>
      </c>
    </row>
    <row r="4198" spans="1:37" x14ac:dyDescent="0.3">
      <c r="A4198" s="12">
        <v>43194</v>
      </c>
      <c r="B4198">
        <v>781.46</v>
      </c>
      <c r="C4198">
        <f t="shared" si="715"/>
        <v>-3.5893838872946885E-3</v>
      </c>
      <c r="D4198">
        <f t="shared" si="724"/>
        <v>7.191873394548607E-3</v>
      </c>
      <c r="E4198">
        <f t="shared" si="725"/>
        <v>8.4748509198877379E-3</v>
      </c>
      <c r="G4198" s="12">
        <v>42874</v>
      </c>
      <c r="H4198">
        <v>922.27</v>
      </c>
      <c r="I4198">
        <f t="shared" si="716"/>
        <v>7.465969989415986E-3</v>
      </c>
      <c r="K4198" s="12">
        <v>42874</v>
      </c>
      <c r="L4198">
        <v>2300.62</v>
      </c>
      <c r="M4198">
        <f t="shared" si="717"/>
        <v>6.571956224983729E-3</v>
      </c>
      <c r="O4198" s="12">
        <v>42874</v>
      </c>
      <c r="P4198">
        <v>932.87</v>
      </c>
      <c r="Q4198">
        <f t="shared" si="718"/>
        <v>1.2871809300777745E-3</v>
      </c>
      <c r="S4198" s="12">
        <v>42874</v>
      </c>
      <c r="T4198">
        <v>699.29</v>
      </c>
      <c r="U4198">
        <f t="shared" si="719"/>
        <v>5.5926953357373728E-3</v>
      </c>
      <c r="W4198" s="12">
        <v>42874</v>
      </c>
      <c r="X4198">
        <v>1537.1</v>
      </c>
      <c r="Y4198">
        <f t="shared" si="720"/>
        <v>8.3884778609061711E-3</v>
      </c>
      <c r="AA4198" s="12">
        <v>42874</v>
      </c>
      <c r="AB4198">
        <v>3056.49</v>
      </c>
      <c r="AC4198">
        <f t="shared" si="721"/>
        <v>3.2081611081411494E-3</v>
      </c>
      <c r="AE4198" s="12">
        <v>42874</v>
      </c>
      <c r="AF4198">
        <v>932.87</v>
      </c>
      <c r="AG4198">
        <f t="shared" si="722"/>
        <v>1.2871809300777745E-3</v>
      </c>
      <c r="AI4198" s="12">
        <v>42874</v>
      </c>
      <c r="AJ4198">
        <v>1517.32</v>
      </c>
      <c r="AK4198">
        <f t="shared" si="723"/>
        <v>-2.2317102905500459E-3</v>
      </c>
    </row>
    <row r="4199" spans="1:37" x14ac:dyDescent="0.3">
      <c r="A4199" s="12">
        <v>43195</v>
      </c>
      <c r="B4199">
        <v>801.65</v>
      </c>
      <c r="C4199">
        <f t="shared" si="715"/>
        <v>2.5508138704482507E-2</v>
      </c>
      <c r="D4199">
        <f t="shared" si="724"/>
        <v>1.9346422510439214E-2</v>
      </c>
      <c r="E4199">
        <f t="shared" si="725"/>
        <v>8.9749725726093379E-3</v>
      </c>
      <c r="G4199" s="12">
        <v>42877</v>
      </c>
      <c r="H4199">
        <v>924.2</v>
      </c>
      <c r="I4199">
        <f t="shared" si="716"/>
        <v>2.0904761007286029E-3</v>
      </c>
      <c r="K4199" s="12">
        <v>42877</v>
      </c>
      <c r="L4199">
        <v>2301.96</v>
      </c>
      <c r="M4199">
        <f t="shared" si="717"/>
        <v>5.8228212778960761E-4</v>
      </c>
      <c r="O4199" s="12">
        <v>42877</v>
      </c>
      <c r="P4199">
        <v>926.21</v>
      </c>
      <c r="Q4199">
        <f t="shared" si="718"/>
        <v>-7.164864869785903E-3</v>
      </c>
      <c r="S4199" s="12">
        <v>42877</v>
      </c>
      <c r="T4199">
        <v>701.62</v>
      </c>
      <c r="U4199">
        <f t="shared" si="719"/>
        <v>3.3264123297821169E-3</v>
      </c>
      <c r="W4199" s="12">
        <v>42877</v>
      </c>
      <c r="X4199">
        <v>1533.19</v>
      </c>
      <c r="Y4199">
        <f t="shared" si="720"/>
        <v>-2.5469920520441434E-3</v>
      </c>
      <c r="AA4199" s="12">
        <v>42877</v>
      </c>
      <c r="AB4199">
        <v>3028.35</v>
      </c>
      <c r="AC4199">
        <f t="shared" si="721"/>
        <v>-9.2492820230704025E-3</v>
      </c>
      <c r="AE4199" s="12">
        <v>42877</v>
      </c>
      <c r="AF4199">
        <v>926.21</v>
      </c>
      <c r="AG4199">
        <f t="shared" si="722"/>
        <v>-7.164864869785903E-3</v>
      </c>
      <c r="AI4199" s="12">
        <v>42877</v>
      </c>
      <c r="AJ4199">
        <v>1530.6</v>
      </c>
      <c r="AK4199">
        <f t="shared" si="723"/>
        <v>8.7141946225939571E-3</v>
      </c>
    </row>
    <row r="4200" spans="1:37" x14ac:dyDescent="0.3">
      <c r="A4200" s="12">
        <v>43196</v>
      </c>
      <c r="B4200">
        <v>800.65</v>
      </c>
      <c r="C4200">
        <f t="shared" si="715"/>
        <v>-1.2482058663606805E-3</v>
      </c>
      <c r="D4200">
        <f t="shared" si="724"/>
        <v>1.4594207574344153E-2</v>
      </c>
      <c r="E4200">
        <f t="shared" si="725"/>
        <v>8.5871114572711685E-3</v>
      </c>
      <c r="G4200" s="12">
        <v>42878</v>
      </c>
      <c r="H4200">
        <v>926.59</v>
      </c>
      <c r="I4200">
        <f t="shared" si="716"/>
        <v>2.5826823448266345E-3</v>
      </c>
      <c r="K4200" s="12">
        <v>42878</v>
      </c>
      <c r="L4200">
        <v>2296.54</v>
      </c>
      <c r="M4200">
        <f t="shared" si="717"/>
        <v>-2.357291512376515E-3</v>
      </c>
      <c r="O4200" s="12">
        <v>42878</v>
      </c>
      <c r="P4200">
        <v>926.39</v>
      </c>
      <c r="Q4200">
        <f t="shared" si="718"/>
        <v>1.9432149472777498E-4</v>
      </c>
      <c r="S4200" s="12">
        <v>42878</v>
      </c>
      <c r="T4200">
        <v>700.93</v>
      </c>
      <c r="U4200">
        <f t="shared" si="719"/>
        <v>-9.839222211913334E-4</v>
      </c>
      <c r="W4200" s="12">
        <v>42878</v>
      </c>
      <c r="X4200">
        <v>1535.88</v>
      </c>
      <c r="Y4200">
        <f t="shared" si="720"/>
        <v>1.75297447685848E-3</v>
      </c>
      <c r="AA4200" s="12">
        <v>42878</v>
      </c>
      <c r="AB4200">
        <v>3032.24</v>
      </c>
      <c r="AC4200">
        <f t="shared" si="721"/>
        <v>1.2837035780979434E-3</v>
      </c>
      <c r="AE4200" s="12">
        <v>42878</v>
      </c>
      <c r="AF4200">
        <v>926.39</v>
      </c>
      <c r="AG4200">
        <f t="shared" si="722"/>
        <v>1.9432149472777498E-4</v>
      </c>
      <c r="AI4200" s="12">
        <v>42878</v>
      </c>
      <c r="AJ4200">
        <v>1559.32</v>
      </c>
      <c r="AK4200">
        <f t="shared" si="723"/>
        <v>1.8590013400960392E-2</v>
      </c>
    </row>
    <row r="4201" spans="1:37" x14ac:dyDescent="0.3">
      <c r="A4201" s="12">
        <v>43199</v>
      </c>
      <c r="B4201">
        <v>801.46</v>
      </c>
      <c r="C4201">
        <f t="shared" si="715"/>
        <v>1.0111666103025992E-3</v>
      </c>
      <c r="D4201">
        <f t="shared" si="724"/>
        <v>1.1192086714961266E-2</v>
      </c>
      <c r="E4201">
        <f t="shared" si="725"/>
        <v>8.5664670536558605E-3</v>
      </c>
      <c r="G4201" s="12">
        <v>42879</v>
      </c>
      <c r="H4201">
        <v>925.89</v>
      </c>
      <c r="I4201">
        <f t="shared" si="716"/>
        <v>-7.5574368772351021E-4</v>
      </c>
      <c r="K4201" s="12">
        <v>42879</v>
      </c>
      <c r="L4201">
        <v>2299.63</v>
      </c>
      <c r="M4201">
        <f t="shared" si="717"/>
        <v>1.3445979872571678E-3</v>
      </c>
      <c r="O4201" s="12">
        <v>42879</v>
      </c>
      <c r="P4201" t="s">
        <v>1088</v>
      </c>
      <c r="Q4201">
        <f t="shared" si="718"/>
        <v>1.7364204989603221E-3</v>
      </c>
      <c r="S4201" s="12">
        <v>42879</v>
      </c>
      <c r="T4201">
        <v>701.08</v>
      </c>
      <c r="U4201">
        <f t="shared" si="719"/>
        <v>2.139785031097668E-4</v>
      </c>
      <c r="W4201" s="12">
        <v>42879</v>
      </c>
      <c r="X4201">
        <v>1531.74</v>
      </c>
      <c r="Y4201">
        <f t="shared" si="720"/>
        <v>-2.6991625517436653E-3</v>
      </c>
      <c r="AA4201" s="12">
        <v>42879</v>
      </c>
      <c r="AB4201">
        <v>3027.8</v>
      </c>
      <c r="AC4201">
        <f t="shared" si="721"/>
        <v>-1.4653371246619912E-3</v>
      </c>
      <c r="AE4201" s="12">
        <v>42879</v>
      </c>
      <c r="AF4201" t="s">
        <v>1088</v>
      </c>
      <c r="AG4201">
        <f t="shared" si="722"/>
        <v>1.7364204989603221E-3</v>
      </c>
      <c r="AI4201" s="12">
        <v>42879</v>
      </c>
      <c r="AJ4201">
        <v>1550.85</v>
      </c>
      <c r="AK4201">
        <f t="shared" si="723"/>
        <v>-5.4466610759693421E-3</v>
      </c>
    </row>
    <row r="4202" spans="1:37" x14ac:dyDescent="0.3">
      <c r="A4202" s="12">
        <v>43200</v>
      </c>
      <c r="B4202">
        <v>808.56</v>
      </c>
      <c r="C4202">
        <f t="shared" si="715"/>
        <v>8.8198233876187002E-3</v>
      </c>
      <c r="D4202">
        <f t="shared" si="724"/>
        <v>1.3121227974019847E-2</v>
      </c>
      <c r="E4202">
        <f t="shared" si="725"/>
        <v>8.7075491423945876E-3</v>
      </c>
      <c r="G4202" s="12">
        <v>42880</v>
      </c>
      <c r="H4202">
        <v>915.95</v>
      </c>
      <c r="I4202">
        <f t="shared" si="716"/>
        <v>-1.0793659061801049E-2</v>
      </c>
      <c r="K4202" s="12">
        <v>42880</v>
      </c>
      <c r="L4202">
        <v>2282.12</v>
      </c>
      <c r="M4202">
        <f t="shared" si="717"/>
        <v>-7.6434049203143277E-3</v>
      </c>
      <c r="O4202" s="12">
        <v>42880</v>
      </c>
      <c r="P4202">
        <v>922.48</v>
      </c>
      <c r="Q4202">
        <f t="shared" si="718"/>
        <v>-5.9660373233397408E-3</v>
      </c>
      <c r="S4202" s="12">
        <v>42880</v>
      </c>
      <c r="T4202">
        <v>700.11</v>
      </c>
      <c r="U4202">
        <f t="shared" si="719"/>
        <v>-1.3845376500732274E-3</v>
      </c>
      <c r="W4202" s="12">
        <v>42880</v>
      </c>
      <c r="X4202">
        <v>1529.23</v>
      </c>
      <c r="Y4202">
        <f t="shared" si="720"/>
        <v>-1.6400033731640722E-3</v>
      </c>
      <c r="AA4202" s="12">
        <v>42880</v>
      </c>
      <c r="AB4202">
        <v>3036.38</v>
      </c>
      <c r="AC4202">
        <f t="shared" si="721"/>
        <v>2.8297331956778074E-3</v>
      </c>
      <c r="AE4202" s="12">
        <v>42880</v>
      </c>
      <c r="AF4202">
        <v>922.48</v>
      </c>
      <c r="AG4202">
        <f t="shared" si="722"/>
        <v>-5.9660373233397408E-3</v>
      </c>
      <c r="AI4202" s="12">
        <v>42880</v>
      </c>
      <c r="AJ4202">
        <v>1563.95</v>
      </c>
      <c r="AK4202">
        <f t="shared" si="723"/>
        <v>8.4115045839524682E-3</v>
      </c>
    </row>
    <row r="4203" spans="1:37" x14ac:dyDescent="0.3">
      <c r="A4203" s="12">
        <v>43201</v>
      </c>
      <c r="B4203">
        <v>807.66</v>
      </c>
      <c r="C4203">
        <f t="shared" si="715"/>
        <v>-1.1137098823503909E-3</v>
      </c>
      <c r="D4203">
        <f t="shared" si="724"/>
        <v>8.8172039237502057E-3</v>
      </c>
      <c r="E4203">
        <f t="shared" si="725"/>
        <v>8.6124448263049935E-3</v>
      </c>
      <c r="G4203" s="12">
        <v>42881</v>
      </c>
      <c r="H4203">
        <v>923.48</v>
      </c>
      <c r="I4203">
        <f t="shared" si="716"/>
        <v>8.1873646326553022E-3</v>
      </c>
      <c r="K4203" s="12">
        <v>42881</v>
      </c>
      <c r="L4203">
        <v>2288.37</v>
      </c>
      <c r="M4203">
        <f t="shared" si="717"/>
        <v>2.7349382214048243E-3</v>
      </c>
      <c r="O4203" s="12">
        <v>42881</v>
      </c>
      <c r="P4203">
        <v>916.4</v>
      </c>
      <c r="Q4203">
        <f t="shared" si="718"/>
        <v>-6.6127448835203223E-3</v>
      </c>
      <c r="S4203" s="12">
        <v>42881</v>
      </c>
      <c r="T4203">
        <v>700.25</v>
      </c>
      <c r="U4203">
        <f t="shared" si="719"/>
        <v>1.999485853157481E-4</v>
      </c>
      <c r="W4203" s="12">
        <v>42881</v>
      </c>
      <c r="X4203">
        <v>1527.8</v>
      </c>
      <c r="Y4203">
        <f t="shared" si="720"/>
        <v>-9.3554862353379699E-4</v>
      </c>
      <c r="AA4203" s="12">
        <v>42881</v>
      </c>
      <c r="AB4203">
        <v>3032.96</v>
      </c>
      <c r="AC4203">
        <f t="shared" si="721"/>
        <v>-1.126976034287547E-3</v>
      </c>
      <c r="AE4203" s="12">
        <v>42881</v>
      </c>
      <c r="AF4203">
        <v>916.4</v>
      </c>
      <c r="AG4203">
        <f t="shared" si="722"/>
        <v>-6.6127448835203223E-3</v>
      </c>
      <c r="AI4203" s="12">
        <v>42881</v>
      </c>
      <c r="AJ4203">
        <v>1594.59</v>
      </c>
      <c r="AK4203">
        <f t="shared" si="723"/>
        <v>1.9401977598784467E-2</v>
      </c>
    </row>
    <row r="4204" spans="1:37" x14ac:dyDescent="0.3">
      <c r="A4204" s="12">
        <v>43202</v>
      </c>
      <c r="B4204">
        <v>811.88</v>
      </c>
      <c r="C4204">
        <f t="shared" si="715"/>
        <v>5.2113681053691388E-3</v>
      </c>
      <c r="D4204">
        <f t="shared" si="724"/>
        <v>1.1707922204117344E-2</v>
      </c>
      <c r="E4204">
        <f t="shared" si="725"/>
        <v>8.6526812329523629E-3</v>
      </c>
      <c r="G4204" s="12">
        <v>42884</v>
      </c>
      <c r="H4204">
        <v>922.81</v>
      </c>
      <c r="I4204">
        <f t="shared" si="716"/>
        <v>-7.2577983893174207E-4</v>
      </c>
      <c r="K4204" s="12">
        <v>42884</v>
      </c>
      <c r="L4204">
        <v>2288.84</v>
      </c>
      <c r="M4204">
        <f t="shared" si="717"/>
        <v>2.0536527782301383E-4</v>
      </c>
      <c r="O4204" s="12">
        <v>42884</v>
      </c>
      <c r="P4204">
        <v>919.73</v>
      </c>
      <c r="Q4204">
        <f t="shared" si="718"/>
        <v>3.6271981297036774E-3</v>
      </c>
      <c r="S4204" s="12">
        <v>42884</v>
      </c>
      <c r="T4204">
        <v>700.45</v>
      </c>
      <c r="U4204">
        <f t="shared" si="719"/>
        <v>2.8557150190510215E-4</v>
      </c>
      <c r="W4204" s="12">
        <v>42884</v>
      </c>
      <c r="X4204">
        <v>1528.72</v>
      </c>
      <c r="Y4204">
        <f t="shared" si="720"/>
        <v>6.0199182585671111E-4</v>
      </c>
      <c r="AA4204" s="12">
        <v>42884</v>
      </c>
      <c r="AB4204">
        <v>3022.6</v>
      </c>
      <c r="AC4204">
        <f t="shared" si="721"/>
        <v>-3.4216522031485894E-3</v>
      </c>
      <c r="AE4204" s="12">
        <v>42884</v>
      </c>
      <c r="AF4204">
        <v>919.73</v>
      </c>
      <c r="AG4204">
        <f t="shared" si="722"/>
        <v>3.6271981297036774E-3</v>
      </c>
      <c r="AI4204" s="12">
        <v>42884</v>
      </c>
      <c r="AJ4204">
        <v>1582.71</v>
      </c>
      <c r="AK4204">
        <f t="shared" si="723"/>
        <v>-7.4780822474712393E-3</v>
      </c>
    </row>
    <row r="4205" spans="1:37" x14ac:dyDescent="0.3">
      <c r="A4205" s="12">
        <v>43203</v>
      </c>
      <c r="B4205">
        <v>812.28</v>
      </c>
      <c r="C4205">
        <f t="shared" si="715"/>
        <v>4.9256231909068572E-4</v>
      </c>
      <c r="D4205">
        <f t="shared" si="724"/>
        <v>2.1666529037945154E-2</v>
      </c>
      <c r="E4205">
        <f t="shared" si="725"/>
        <v>8.6445233017635719E-3</v>
      </c>
      <c r="G4205" s="12">
        <v>42885</v>
      </c>
      <c r="H4205">
        <v>917.97</v>
      </c>
      <c r="I4205">
        <f t="shared" si="716"/>
        <v>-5.2586524772577246E-3</v>
      </c>
      <c r="K4205" s="12">
        <v>42885</v>
      </c>
      <c r="L4205">
        <v>2292.52</v>
      </c>
      <c r="M4205">
        <f t="shared" si="717"/>
        <v>1.6065102028516873E-3</v>
      </c>
      <c r="O4205" s="12">
        <v>42885</v>
      </c>
      <c r="P4205">
        <v>920.34</v>
      </c>
      <c r="Q4205">
        <f t="shared" si="718"/>
        <v>6.630182790285826E-4</v>
      </c>
      <c r="S4205" s="12">
        <v>42885</v>
      </c>
      <c r="T4205">
        <v>695.39</v>
      </c>
      <c r="U4205">
        <f t="shared" si="719"/>
        <v>-7.2501463845854146E-3</v>
      </c>
      <c r="W4205" s="12">
        <v>42885</v>
      </c>
      <c r="X4205">
        <v>1527.9</v>
      </c>
      <c r="Y4205">
        <f t="shared" si="720"/>
        <v>-5.3654037444723804E-4</v>
      </c>
      <c r="AA4205" s="12">
        <v>42885</v>
      </c>
      <c r="AB4205">
        <v>3021.18</v>
      </c>
      <c r="AC4205">
        <f t="shared" si="721"/>
        <v>-4.6990460477693827E-4</v>
      </c>
      <c r="AE4205" s="12">
        <v>42885</v>
      </c>
      <c r="AF4205">
        <v>920.34</v>
      </c>
      <c r="AG4205">
        <f t="shared" si="722"/>
        <v>6.630182790285826E-4</v>
      </c>
      <c r="AI4205" s="12">
        <v>42885</v>
      </c>
      <c r="AJ4205">
        <v>1568.55</v>
      </c>
      <c r="AK4205">
        <f t="shared" si="723"/>
        <v>-8.9869419233700332E-3</v>
      </c>
    </row>
    <row r="4206" spans="1:37" x14ac:dyDescent="0.3">
      <c r="A4206" s="12">
        <v>43206</v>
      </c>
      <c r="B4206">
        <v>810.45</v>
      </c>
      <c r="C4206">
        <f t="shared" si="715"/>
        <v>-2.255459350332013E-3</v>
      </c>
      <c r="D4206">
        <f t="shared" si="724"/>
        <v>2.228358498595797E-2</v>
      </c>
      <c r="E4206">
        <f t="shared" si="725"/>
        <v>8.3791229631718679E-3</v>
      </c>
      <c r="G4206" s="12">
        <v>42886</v>
      </c>
      <c r="H4206" t="s">
        <v>990</v>
      </c>
      <c r="I4206">
        <f t="shared" si="716"/>
        <v>-1.4229766648008008E-2</v>
      </c>
      <c r="K4206" s="12">
        <v>42886</v>
      </c>
      <c r="L4206">
        <v>2297.29</v>
      </c>
      <c r="M4206">
        <f t="shared" si="717"/>
        <v>2.0785181597036029E-3</v>
      </c>
      <c r="O4206" s="12">
        <v>42886</v>
      </c>
      <c r="P4206">
        <v>911.03</v>
      </c>
      <c r="Q4206">
        <f t="shared" si="718"/>
        <v>-1.0167339425097642E-2</v>
      </c>
      <c r="S4206" s="12">
        <v>42886</v>
      </c>
      <c r="T4206">
        <v>693.74</v>
      </c>
      <c r="U4206">
        <f t="shared" si="719"/>
        <v>-2.3755887151964638E-3</v>
      </c>
      <c r="W4206" s="12">
        <v>42886</v>
      </c>
      <c r="X4206">
        <v>1522.14</v>
      </c>
      <c r="Y4206">
        <f t="shared" si="720"/>
        <v>-3.7770041360528231E-3</v>
      </c>
      <c r="AA4206" s="12">
        <v>42886</v>
      </c>
      <c r="AB4206">
        <v>2986.47</v>
      </c>
      <c r="AC4206">
        <f t="shared" si="721"/>
        <v>-1.1555395612751505E-2</v>
      </c>
      <c r="AE4206" s="12">
        <v>42886</v>
      </c>
      <c r="AF4206">
        <v>911.03</v>
      </c>
      <c r="AG4206">
        <f t="shared" si="722"/>
        <v>-1.0167339425097642E-2</v>
      </c>
      <c r="AI4206" s="12">
        <v>42886</v>
      </c>
      <c r="AJ4206">
        <v>1572.19</v>
      </c>
      <c r="AK4206">
        <f t="shared" si="723"/>
        <v>2.3179261127910088E-3</v>
      </c>
    </row>
    <row r="4207" spans="1:37" x14ac:dyDescent="0.3">
      <c r="A4207" s="12">
        <v>43207</v>
      </c>
      <c r="B4207">
        <v>817.06</v>
      </c>
      <c r="C4207">
        <f t="shared" si="715"/>
        <v>8.1228826177614181E-3</v>
      </c>
      <c r="D4207">
        <f t="shared" si="724"/>
        <v>2.7043426363696915E-2</v>
      </c>
      <c r="E4207">
        <f t="shared" si="725"/>
        <v>8.4719010758565229E-3</v>
      </c>
      <c r="G4207" s="12">
        <v>42887</v>
      </c>
      <c r="H4207" t="s">
        <v>991</v>
      </c>
      <c r="I4207">
        <f t="shared" si="716"/>
        <v>7.7050463744051823E-3</v>
      </c>
      <c r="K4207" s="12">
        <v>42887</v>
      </c>
      <c r="L4207">
        <v>2305.21</v>
      </c>
      <c r="M4207">
        <f t="shared" si="717"/>
        <v>3.4416112188995862E-3</v>
      </c>
      <c r="O4207" s="12">
        <v>42887</v>
      </c>
      <c r="P4207">
        <v>917.35</v>
      </c>
      <c r="Q4207">
        <f t="shared" si="718"/>
        <v>6.913251261753634E-3</v>
      </c>
      <c r="S4207" s="12">
        <v>42887</v>
      </c>
      <c r="T4207">
        <v>697.94</v>
      </c>
      <c r="U4207">
        <f t="shared" si="719"/>
        <v>6.0358886398818616E-3</v>
      </c>
      <c r="W4207" s="12">
        <v>42887</v>
      </c>
      <c r="X4207">
        <v>1539.09</v>
      </c>
      <c r="Y4207">
        <f t="shared" si="720"/>
        <v>1.1074093238565836E-2</v>
      </c>
      <c r="AA4207" s="12">
        <v>42887</v>
      </c>
      <c r="AB4207">
        <v>3013.46</v>
      </c>
      <c r="AC4207">
        <f t="shared" si="721"/>
        <v>8.9968323143880483E-3</v>
      </c>
      <c r="AE4207" s="12">
        <v>42887</v>
      </c>
      <c r="AF4207">
        <v>917.35</v>
      </c>
      <c r="AG4207">
        <f t="shared" si="722"/>
        <v>6.913251261753634E-3</v>
      </c>
      <c r="AI4207" s="12">
        <v>42887</v>
      </c>
      <c r="AJ4207">
        <v>1600.85</v>
      </c>
      <c r="AK4207">
        <f t="shared" si="723"/>
        <v>1.8065186339050476E-2</v>
      </c>
    </row>
    <row r="4208" spans="1:37" x14ac:dyDescent="0.3">
      <c r="A4208" s="12">
        <v>43208</v>
      </c>
      <c r="B4208">
        <v>820.74</v>
      </c>
      <c r="C4208">
        <f t="shared" si="715"/>
        <v>4.4938407534619706E-3</v>
      </c>
      <c r="D4208">
        <f t="shared" si="724"/>
        <v>2.7596647332153834E-2</v>
      </c>
      <c r="E4208">
        <f t="shared" si="725"/>
        <v>8.4879071298995142E-3</v>
      </c>
      <c r="G4208" s="12">
        <v>42888</v>
      </c>
      <c r="H4208">
        <v>905.12</v>
      </c>
      <c r="I4208">
        <f t="shared" si="716"/>
        <v>-7.5724584794858657E-3</v>
      </c>
      <c r="K4208" s="12">
        <v>42888</v>
      </c>
      <c r="L4208">
        <v>2305.62</v>
      </c>
      <c r="M4208">
        <f t="shared" si="717"/>
        <v>1.778421677139405E-4</v>
      </c>
      <c r="O4208" s="12">
        <v>42888</v>
      </c>
      <c r="P4208">
        <v>901.96</v>
      </c>
      <c r="Q4208">
        <f t="shared" si="718"/>
        <v>-1.6918905643417775E-2</v>
      </c>
      <c r="S4208" s="12">
        <v>42888</v>
      </c>
      <c r="T4208">
        <v>699.33</v>
      </c>
      <c r="U4208">
        <f t="shared" si="719"/>
        <v>1.9895946503176898E-3</v>
      </c>
      <c r="W4208" s="12">
        <v>42888</v>
      </c>
      <c r="X4208">
        <v>1532.25</v>
      </c>
      <c r="Y4208">
        <f t="shared" si="720"/>
        <v>-4.4540892953406014E-3</v>
      </c>
      <c r="AA4208" s="12">
        <v>42888</v>
      </c>
      <c r="AB4208">
        <v>3021.28</v>
      </c>
      <c r="AC4208">
        <f t="shared" si="721"/>
        <v>2.5916624003878511E-3</v>
      </c>
      <c r="AE4208" s="12">
        <v>42888</v>
      </c>
      <c r="AF4208">
        <v>901.96</v>
      </c>
      <c r="AG4208">
        <f t="shared" si="722"/>
        <v>-1.6918905643417775E-2</v>
      </c>
      <c r="AI4208" s="12">
        <v>42888</v>
      </c>
      <c r="AJ4208">
        <v>1597.82</v>
      </c>
      <c r="AK4208">
        <f t="shared" si="723"/>
        <v>-1.8945379837818162E-3</v>
      </c>
    </row>
    <row r="4209" spans="1:37" x14ac:dyDescent="0.3">
      <c r="A4209" s="12">
        <v>43209</v>
      </c>
      <c r="B4209">
        <v>819.02</v>
      </c>
      <c r="C4209">
        <f t="shared" si="715"/>
        <v>-2.0978687500824655E-3</v>
      </c>
      <c r="D4209">
        <f t="shared" si="724"/>
        <v>3.5733844357157721E-2</v>
      </c>
      <c r="E4209">
        <f t="shared" si="725"/>
        <v>8.5005981691814742E-3</v>
      </c>
      <c r="G4209" s="12">
        <v>42891</v>
      </c>
      <c r="H4209">
        <v>901.09</v>
      </c>
      <c r="I4209">
        <f t="shared" si="716"/>
        <v>-4.46238996287415E-3</v>
      </c>
      <c r="K4209" s="12">
        <v>42891</v>
      </c>
      <c r="L4209">
        <v>2295.35</v>
      </c>
      <c r="M4209">
        <f t="shared" si="717"/>
        <v>-4.4642834257141786E-3</v>
      </c>
      <c r="O4209" s="12">
        <v>42891</v>
      </c>
      <c r="P4209">
        <v>906.27</v>
      </c>
      <c r="Q4209">
        <f t="shared" si="718"/>
        <v>4.7671017095749588E-3</v>
      </c>
      <c r="S4209" s="12">
        <v>42891</v>
      </c>
      <c r="T4209">
        <v>694.7</v>
      </c>
      <c r="U4209">
        <f t="shared" si="719"/>
        <v>-6.642636133705429E-3</v>
      </c>
      <c r="W4209" s="12">
        <v>42891</v>
      </c>
      <c r="X4209">
        <v>1526.5</v>
      </c>
      <c r="Y4209">
        <f t="shared" si="720"/>
        <v>-3.759710190908649E-3</v>
      </c>
      <c r="AA4209" s="12">
        <v>42891</v>
      </c>
      <c r="AB4209">
        <v>3002.25</v>
      </c>
      <c r="AC4209">
        <f t="shared" si="721"/>
        <v>-6.3185750924751385E-3</v>
      </c>
      <c r="AE4209" s="12">
        <v>42891</v>
      </c>
      <c r="AF4209">
        <v>906.27</v>
      </c>
      <c r="AG4209">
        <f t="shared" si="722"/>
        <v>4.7671017095749588E-3</v>
      </c>
      <c r="AI4209" s="12">
        <v>42891</v>
      </c>
      <c r="AJ4209">
        <v>1582.37</v>
      </c>
      <c r="AK4209">
        <f t="shared" si="723"/>
        <v>-9.7164770360189251E-3</v>
      </c>
    </row>
    <row r="4210" spans="1:37" x14ac:dyDescent="0.3">
      <c r="A4210" s="12">
        <v>43210</v>
      </c>
      <c r="B4210">
        <v>817.42</v>
      </c>
      <c r="C4210">
        <f t="shared" si="715"/>
        <v>-1.9554649236705824E-3</v>
      </c>
      <c r="D4210">
        <f t="shared" si="724"/>
        <v>2.7131909300972642E-2</v>
      </c>
      <c r="E4210">
        <f t="shared" si="725"/>
        <v>8.148099791004405E-3</v>
      </c>
      <c r="G4210" s="12">
        <v>42892</v>
      </c>
      <c r="H4210">
        <v>892.13</v>
      </c>
      <c r="I4210">
        <f t="shared" si="716"/>
        <v>-9.9932797606771245E-3</v>
      </c>
      <c r="K4210" s="12">
        <v>42892</v>
      </c>
      <c r="L4210">
        <v>2291.0700000000002</v>
      </c>
      <c r="M4210">
        <f t="shared" si="717"/>
        <v>-1.8663799836923895E-3</v>
      </c>
      <c r="O4210" s="12">
        <v>42892</v>
      </c>
      <c r="P4210">
        <v>903.94</v>
      </c>
      <c r="Q4210">
        <f t="shared" si="718"/>
        <v>-2.5742883828225658E-3</v>
      </c>
      <c r="S4210" s="12">
        <v>42892</v>
      </c>
      <c r="T4210">
        <v>689.02</v>
      </c>
      <c r="U4210">
        <f t="shared" si="719"/>
        <v>-8.2097995302712751E-3</v>
      </c>
      <c r="W4210" s="12">
        <v>42892</v>
      </c>
      <c r="X4210">
        <v>1509.48</v>
      </c>
      <c r="Y4210">
        <f t="shared" si="720"/>
        <v>-1.1212312536151245E-2</v>
      </c>
      <c r="AA4210" s="12">
        <v>42892</v>
      </c>
      <c r="AB4210">
        <v>2991.85</v>
      </c>
      <c r="AC4210">
        <f t="shared" si="721"/>
        <v>-3.4700823929998867E-3</v>
      </c>
      <c r="AE4210" s="12">
        <v>42892</v>
      </c>
      <c r="AF4210">
        <v>903.94</v>
      </c>
      <c r="AG4210">
        <f t="shared" si="722"/>
        <v>-2.5742883828225658E-3</v>
      </c>
      <c r="AI4210" s="12">
        <v>42892</v>
      </c>
      <c r="AJ4210">
        <v>1575.84</v>
      </c>
      <c r="AK4210">
        <f t="shared" si="723"/>
        <v>-4.1352597233560847E-3</v>
      </c>
    </row>
    <row r="4211" spans="1:37" x14ac:dyDescent="0.3">
      <c r="A4211" s="12">
        <v>43213</v>
      </c>
      <c r="B4211">
        <v>821.28</v>
      </c>
      <c r="C4211">
        <f t="shared" si="715"/>
        <v>4.7110601563380731E-3</v>
      </c>
      <c r="D4211">
        <f t="shared" si="724"/>
        <v>3.019764350635043E-2</v>
      </c>
      <c r="E4211">
        <f t="shared" si="725"/>
        <v>8.1005983778030671E-3</v>
      </c>
      <c r="G4211" s="12">
        <v>42893</v>
      </c>
      <c r="H4211">
        <v>892.98</v>
      </c>
      <c r="I4211">
        <f t="shared" si="716"/>
        <v>9.5232233782798783E-4</v>
      </c>
      <c r="K4211" s="12">
        <v>42893</v>
      </c>
      <c r="L4211">
        <v>2291.37</v>
      </c>
      <c r="M4211">
        <f t="shared" si="717"/>
        <v>1.3093461144202663E-4</v>
      </c>
      <c r="O4211" s="12">
        <v>42893</v>
      </c>
      <c r="P4211">
        <v>899.11</v>
      </c>
      <c r="Q4211">
        <f t="shared" si="718"/>
        <v>-5.3576013458429775E-3</v>
      </c>
      <c r="S4211" s="12">
        <v>42893</v>
      </c>
      <c r="T4211">
        <v>696.85</v>
      </c>
      <c r="U4211">
        <f t="shared" si="719"/>
        <v>1.1299881396954677E-2</v>
      </c>
      <c r="W4211" s="12">
        <v>42893</v>
      </c>
      <c r="X4211">
        <v>1514.45</v>
      </c>
      <c r="Y4211">
        <f t="shared" si="720"/>
        <v>3.2871160874258856E-3</v>
      </c>
      <c r="AA4211" s="12">
        <v>42893</v>
      </c>
      <c r="AB4211">
        <v>3012.55</v>
      </c>
      <c r="AC4211">
        <f t="shared" si="721"/>
        <v>6.8949710237539404E-3</v>
      </c>
      <c r="AE4211" s="12">
        <v>42893</v>
      </c>
      <c r="AF4211">
        <v>899.11</v>
      </c>
      <c r="AG4211">
        <f t="shared" si="722"/>
        <v>-5.3576013458429775E-3</v>
      </c>
      <c r="AI4211" s="12">
        <v>42893</v>
      </c>
      <c r="AJ4211">
        <v>1584.27</v>
      </c>
      <c r="AK4211">
        <f t="shared" si="723"/>
        <v>5.3352699727082084E-3</v>
      </c>
    </row>
    <row r="4212" spans="1:37" x14ac:dyDescent="0.3">
      <c r="A4212" s="12">
        <v>43214</v>
      </c>
      <c r="B4212">
        <v>822.86</v>
      </c>
      <c r="C4212">
        <f t="shared" si="715"/>
        <v>1.921978038824778E-3</v>
      </c>
      <c r="D4212">
        <f t="shared" si="724"/>
        <v>4.5969243324816299E-2</v>
      </c>
      <c r="E4212">
        <f t="shared" si="725"/>
        <v>8.1011349648484957E-3</v>
      </c>
      <c r="G4212" s="12">
        <v>42894</v>
      </c>
      <c r="H4212">
        <v>898.29</v>
      </c>
      <c r="I4212">
        <f t="shared" si="716"/>
        <v>5.9287718255921782E-3</v>
      </c>
      <c r="K4212" s="12">
        <v>42894</v>
      </c>
      <c r="L4212">
        <v>2280.86</v>
      </c>
      <c r="M4212">
        <f t="shared" si="717"/>
        <v>-4.597327129691936E-3</v>
      </c>
      <c r="O4212" s="12">
        <v>42894</v>
      </c>
      <c r="P4212">
        <v>897.93</v>
      </c>
      <c r="Q4212">
        <f t="shared" si="718"/>
        <v>-1.3132709005849517E-3</v>
      </c>
      <c r="S4212" s="12">
        <v>42894</v>
      </c>
      <c r="T4212">
        <v>700.81</v>
      </c>
      <c r="U4212">
        <f t="shared" si="719"/>
        <v>5.6666293612485791E-3</v>
      </c>
      <c r="W4212" s="12">
        <v>42894</v>
      </c>
      <c r="X4212">
        <v>1518.09</v>
      </c>
      <c r="Y4212">
        <f t="shared" si="720"/>
        <v>2.4006290094216059E-3</v>
      </c>
      <c r="AA4212" s="12">
        <v>42894</v>
      </c>
      <c r="AB4212">
        <v>3030.2</v>
      </c>
      <c r="AC4212">
        <f t="shared" si="721"/>
        <v>5.8417277541882801E-3</v>
      </c>
      <c r="AE4212" s="12">
        <v>42894</v>
      </c>
      <c r="AF4212">
        <v>897.93</v>
      </c>
      <c r="AG4212">
        <f t="shared" si="722"/>
        <v>-1.3132709005849517E-3</v>
      </c>
      <c r="AI4212" s="12">
        <v>42894</v>
      </c>
      <c r="AJ4212">
        <v>1608.33</v>
      </c>
      <c r="AK4212">
        <f t="shared" si="723"/>
        <v>1.507264016986844E-2</v>
      </c>
    </row>
    <row r="4213" spans="1:37" x14ac:dyDescent="0.3">
      <c r="A4213" s="12">
        <v>43215</v>
      </c>
      <c r="B4213">
        <v>816.2</v>
      </c>
      <c r="C4213">
        <f t="shared" si="715"/>
        <v>-8.1266538791123239E-3</v>
      </c>
      <c r="D4213">
        <f t="shared" si="724"/>
        <v>4.9901416029503688E-2</v>
      </c>
      <c r="E4213">
        <f t="shared" si="725"/>
        <v>7.6663364592803067E-3</v>
      </c>
      <c r="G4213" s="12">
        <v>42895</v>
      </c>
      <c r="H4213">
        <v>909.38</v>
      </c>
      <c r="I4213">
        <f t="shared" si="716"/>
        <v>1.2270092591814401E-2</v>
      </c>
      <c r="K4213" s="12">
        <v>42895</v>
      </c>
      <c r="L4213">
        <v>2289.67</v>
      </c>
      <c r="M4213">
        <f t="shared" si="717"/>
        <v>3.85513754914417E-3</v>
      </c>
      <c r="O4213" s="12">
        <v>42895</v>
      </c>
      <c r="P4213">
        <v>905.6</v>
      </c>
      <c r="Q4213">
        <f t="shared" si="718"/>
        <v>8.5055931872834965E-3</v>
      </c>
      <c r="S4213" s="12">
        <v>42895</v>
      </c>
      <c r="T4213">
        <v>709.61</v>
      </c>
      <c r="U4213">
        <f t="shared" si="719"/>
        <v>1.2478714415753647E-2</v>
      </c>
      <c r="W4213" s="12">
        <v>42895</v>
      </c>
      <c r="X4213">
        <v>1534.63</v>
      </c>
      <c r="Y4213">
        <f t="shared" si="720"/>
        <v>1.0836343885016662E-2</v>
      </c>
      <c r="AA4213" s="12">
        <v>42895</v>
      </c>
      <c r="AB4213">
        <v>3042.38</v>
      </c>
      <c r="AC4213">
        <f t="shared" si="721"/>
        <v>4.0114799091477658E-3</v>
      </c>
      <c r="AE4213" s="12">
        <v>42895</v>
      </c>
      <c r="AF4213">
        <v>905.6</v>
      </c>
      <c r="AG4213">
        <f t="shared" si="722"/>
        <v>8.5055931872834965E-3</v>
      </c>
      <c r="AI4213" s="12">
        <v>42895</v>
      </c>
      <c r="AJ4213">
        <v>1622.97</v>
      </c>
      <c r="AK4213">
        <f t="shared" si="723"/>
        <v>9.0614304914309763E-3</v>
      </c>
    </row>
    <row r="4214" spans="1:37" x14ac:dyDescent="0.3">
      <c r="A4214" s="12">
        <v>43216</v>
      </c>
      <c r="B4214">
        <v>819.87</v>
      </c>
      <c r="C4214">
        <f t="shared" si="715"/>
        <v>4.4863681329746557E-3</v>
      </c>
      <c r="D4214">
        <f t="shared" si="724"/>
        <v>5.9604401325287847E-2</v>
      </c>
      <c r="E4214">
        <f t="shared" si="725"/>
        <v>7.0358840773191095E-3</v>
      </c>
      <c r="G4214" s="12">
        <v>42898</v>
      </c>
      <c r="H4214">
        <v>903.65</v>
      </c>
      <c r="I4214">
        <f t="shared" si="716"/>
        <v>-6.3209313448811264E-3</v>
      </c>
      <c r="K4214" s="12">
        <v>42898</v>
      </c>
      <c r="L4214">
        <v>2275.94</v>
      </c>
      <c r="M4214">
        <f t="shared" si="717"/>
        <v>-6.0145485006245216E-3</v>
      </c>
      <c r="O4214" s="12">
        <v>42898</v>
      </c>
      <c r="P4214">
        <v>911.61</v>
      </c>
      <c r="Q4214">
        <f t="shared" si="718"/>
        <v>6.6145595860066745E-3</v>
      </c>
      <c r="S4214" s="12">
        <v>42898</v>
      </c>
      <c r="T4214">
        <v>703.5</v>
      </c>
      <c r="U4214">
        <f t="shared" si="719"/>
        <v>-8.6476467880771124E-3</v>
      </c>
      <c r="W4214" s="12">
        <v>42898</v>
      </c>
      <c r="X4214">
        <v>1509.97</v>
      </c>
      <c r="Y4214">
        <f t="shared" si="720"/>
        <v>-1.6199526558706712E-2</v>
      </c>
      <c r="AA4214" s="12">
        <v>42898</v>
      </c>
      <c r="AB4214">
        <v>2923.8</v>
      </c>
      <c r="AC4214">
        <f t="shared" si="721"/>
        <v>-3.9755963757367292E-2</v>
      </c>
      <c r="AE4214" s="12">
        <v>42898</v>
      </c>
      <c r="AF4214">
        <v>911.61</v>
      </c>
      <c r="AG4214">
        <f t="shared" si="722"/>
        <v>6.6145595860066745E-3</v>
      </c>
      <c r="AI4214" s="12">
        <v>42898</v>
      </c>
      <c r="AJ4214">
        <v>1595.74</v>
      </c>
      <c r="AK4214">
        <f t="shared" si="723"/>
        <v>-1.692022558464637E-2</v>
      </c>
    </row>
    <row r="4215" spans="1:37" x14ac:dyDescent="0.3">
      <c r="A4215" s="12">
        <v>43217</v>
      </c>
      <c r="B4215">
        <v>820.57</v>
      </c>
      <c r="C4215">
        <f t="shared" si="715"/>
        <v>8.5342961947603552E-4</v>
      </c>
      <c r="D4215">
        <f t="shared" si="724"/>
        <v>4.898882630855541E-2</v>
      </c>
      <c r="E4215">
        <f t="shared" si="725"/>
        <v>6.8361957318115235E-3</v>
      </c>
      <c r="G4215" s="12">
        <v>42899</v>
      </c>
      <c r="H4215" t="s">
        <v>992</v>
      </c>
      <c r="I4215">
        <f t="shared" si="716"/>
        <v>5.9029768958311314E-3</v>
      </c>
      <c r="K4215" s="12">
        <v>42899</v>
      </c>
      <c r="L4215">
        <v>2280.1999999999998</v>
      </c>
      <c r="M4215">
        <f t="shared" si="717"/>
        <v>1.8700045395467768E-3</v>
      </c>
      <c r="O4215" s="12">
        <v>42899</v>
      </c>
      <c r="P4215">
        <v>915.61</v>
      </c>
      <c r="Q4215">
        <f t="shared" si="718"/>
        <v>4.3782427837565589E-3</v>
      </c>
      <c r="S4215" s="12">
        <v>42899</v>
      </c>
      <c r="T4215">
        <v>703.96</v>
      </c>
      <c r="U4215">
        <f t="shared" si="719"/>
        <v>6.5365980756641707E-4</v>
      </c>
      <c r="W4215" s="12">
        <v>42899</v>
      </c>
      <c r="X4215">
        <v>1518.95</v>
      </c>
      <c r="Y4215">
        <f t="shared" si="720"/>
        <v>5.9295235997143579E-3</v>
      </c>
      <c r="AA4215" s="12">
        <v>42899</v>
      </c>
      <c r="AB4215">
        <v>2959.47</v>
      </c>
      <c r="AC4215">
        <f t="shared" si="721"/>
        <v>1.2126058154445571E-2</v>
      </c>
      <c r="AE4215" s="12">
        <v>42899</v>
      </c>
      <c r="AF4215">
        <v>915.61</v>
      </c>
      <c r="AG4215">
        <f t="shared" si="722"/>
        <v>4.3782427837565589E-3</v>
      </c>
      <c r="AI4215" s="12">
        <v>42899</v>
      </c>
      <c r="AJ4215">
        <v>1597.24</v>
      </c>
      <c r="AK4215">
        <f t="shared" si="723"/>
        <v>9.395612314182293E-4</v>
      </c>
    </row>
    <row r="4216" spans="1:37" x14ac:dyDescent="0.3">
      <c r="A4216" s="12">
        <v>43220</v>
      </c>
      <c r="B4216">
        <v>821.46</v>
      </c>
      <c r="C4216">
        <f t="shared" si="715"/>
        <v>1.0840241495633741E-3</v>
      </c>
      <c r="D4216">
        <f t="shared" si="724"/>
        <v>4.8103817332906154E-2</v>
      </c>
      <c r="E4216">
        <f t="shared" si="725"/>
        <v>6.5582280652570473E-3</v>
      </c>
      <c r="G4216" s="12">
        <v>42900</v>
      </c>
      <c r="H4216">
        <v>903.78</v>
      </c>
      <c r="I4216">
        <f t="shared" si="716"/>
        <v>-5.7591262347000171E-3</v>
      </c>
      <c r="K4216" s="12">
        <v>42900</v>
      </c>
      <c r="L4216">
        <v>2295.67</v>
      </c>
      <c r="M4216">
        <f t="shared" si="717"/>
        <v>6.7615814869503759E-3</v>
      </c>
      <c r="O4216" s="12">
        <v>42900</v>
      </c>
      <c r="P4216">
        <v>901.32</v>
      </c>
      <c r="Q4216">
        <f t="shared" si="718"/>
        <v>-1.5730154332761068E-2</v>
      </c>
      <c r="S4216" s="12">
        <v>42900</v>
      </c>
      <c r="T4216">
        <v>699.88</v>
      </c>
      <c r="U4216">
        <f t="shared" si="719"/>
        <v>-5.8126445855912192E-3</v>
      </c>
      <c r="W4216" s="12">
        <v>42900</v>
      </c>
      <c r="X4216">
        <v>1518.42</v>
      </c>
      <c r="Y4216">
        <f t="shared" si="720"/>
        <v>-3.4898613298942641E-4</v>
      </c>
      <c r="AA4216" s="12">
        <v>42900</v>
      </c>
      <c r="AB4216">
        <v>2968.2</v>
      </c>
      <c r="AC4216">
        <f t="shared" si="721"/>
        <v>2.9455102297567446E-3</v>
      </c>
      <c r="AE4216" s="12">
        <v>42900</v>
      </c>
      <c r="AF4216">
        <v>901.32</v>
      </c>
      <c r="AG4216">
        <f t="shared" si="722"/>
        <v>-1.5730154332761068E-2</v>
      </c>
      <c r="AI4216" s="12">
        <v>42900</v>
      </c>
      <c r="AJ4216">
        <v>1596.7</v>
      </c>
      <c r="AK4216">
        <f t="shared" si="723"/>
        <v>-3.3814035651594005E-4</v>
      </c>
    </row>
    <row r="4217" spans="1:37" x14ac:dyDescent="0.3">
      <c r="A4217" s="12">
        <v>43222</v>
      </c>
      <c r="B4217">
        <v>822.91</v>
      </c>
      <c r="C4217">
        <f t="shared" si="715"/>
        <v>1.7635938089643512E-3</v>
      </c>
      <c r="D4217">
        <f t="shared" si="724"/>
        <v>4.5393986105553064E-2</v>
      </c>
      <c r="E4217">
        <f t="shared" si="725"/>
        <v>6.5588322544305657E-3</v>
      </c>
      <c r="G4217" s="12">
        <v>42901</v>
      </c>
      <c r="H4217">
        <v>889.57</v>
      </c>
      <c r="I4217">
        <f t="shared" si="716"/>
        <v>-1.5847768036677413E-2</v>
      </c>
      <c r="K4217" s="12">
        <v>42901</v>
      </c>
      <c r="L4217">
        <v>2260.1799999999998</v>
      </c>
      <c r="M4217">
        <f t="shared" si="717"/>
        <v>-1.5580283774114715E-2</v>
      </c>
      <c r="O4217" s="12">
        <v>42901</v>
      </c>
      <c r="P4217">
        <v>900.73</v>
      </c>
      <c r="Q4217">
        <f t="shared" si="718"/>
        <v>-6.5480982334730875E-4</v>
      </c>
      <c r="S4217" s="12">
        <v>42901</v>
      </c>
      <c r="T4217">
        <v>699.06</v>
      </c>
      <c r="U4217">
        <f t="shared" si="719"/>
        <v>-1.1723163165143569E-3</v>
      </c>
      <c r="W4217" s="12">
        <v>42901</v>
      </c>
      <c r="X4217">
        <v>1502.23</v>
      </c>
      <c r="Y4217">
        <f t="shared" si="720"/>
        <v>-1.0719649766538384E-2</v>
      </c>
      <c r="AA4217" s="12">
        <v>42901</v>
      </c>
      <c r="AB4217">
        <v>2914.88</v>
      </c>
      <c r="AC4217">
        <f t="shared" si="721"/>
        <v>-1.8127055905272825E-2</v>
      </c>
      <c r="AE4217" s="12">
        <v>42901</v>
      </c>
      <c r="AF4217">
        <v>900.73</v>
      </c>
      <c r="AG4217">
        <f t="shared" si="722"/>
        <v>-6.5480982334730875E-4</v>
      </c>
      <c r="AI4217" s="12">
        <v>42901</v>
      </c>
      <c r="AJ4217">
        <v>1575.18</v>
      </c>
      <c r="AK4217">
        <f t="shared" si="723"/>
        <v>-1.3569447901751209E-2</v>
      </c>
    </row>
    <row r="4218" spans="1:37" x14ac:dyDescent="0.3">
      <c r="A4218" s="12">
        <v>43223</v>
      </c>
      <c r="B4218">
        <v>816.91</v>
      </c>
      <c r="C4218">
        <f t="shared" si="715"/>
        <v>-7.3179090093695538E-3</v>
      </c>
      <c r="D4218">
        <f t="shared" si="724"/>
        <v>4.077558085565583E-2</v>
      </c>
      <c r="E4218">
        <f t="shared" si="725"/>
        <v>6.8454336524075383E-3</v>
      </c>
      <c r="G4218" s="12">
        <v>42902</v>
      </c>
      <c r="H4218">
        <v>890.41</v>
      </c>
      <c r="I4218">
        <f t="shared" si="716"/>
        <v>9.4383089962484217E-4</v>
      </c>
      <c r="K4218" s="12">
        <v>42902</v>
      </c>
      <c r="L4218">
        <v>2204.0700000000002</v>
      </c>
      <c r="M4218">
        <f t="shared" si="717"/>
        <v>-2.5138804908430006E-2</v>
      </c>
      <c r="O4218" s="12">
        <v>42902</v>
      </c>
      <c r="P4218">
        <v>912.4</v>
      </c>
      <c r="Q4218">
        <f t="shared" si="718"/>
        <v>1.2872944747659482E-2</v>
      </c>
      <c r="S4218" s="12">
        <v>42902</v>
      </c>
      <c r="T4218">
        <v>701.31</v>
      </c>
      <c r="U4218">
        <f t="shared" si="719"/>
        <v>3.2134392141513978E-3</v>
      </c>
      <c r="W4218" s="12">
        <v>42902</v>
      </c>
      <c r="X4218">
        <v>1512.27</v>
      </c>
      <c r="Y4218">
        <f t="shared" si="720"/>
        <v>6.6611624639447593E-3</v>
      </c>
      <c r="AA4218" s="12">
        <v>42902</v>
      </c>
      <c r="AB4218">
        <v>2950.28</v>
      </c>
      <c r="AC4218">
        <f t="shared" si="721"/>
        <v>1.207142852749E-2</v>
      </c>
      <c r="AE4218" s="12">
        <v>42902</v>
      </c>
      <c r="AF4218">
        <v>912.4</v>
      </c>
      <c r="AG4218">
        <f t="shared" si="722"/>
        <v>1.2872944747659482E-2</v>
      </c>
      <c r="AI4218" s="12">
        <v>42902</v>
      </c>
      <c r="AJ4218">
        <v>1591.69</v>
      </c>
      <c r="AK4218">
        <f t="shared" si="723"/>
        <v>1.0426793381228211E-2</v>
      </c>
    </row>
    <row r="4219" spans="1:37" x14ac:dyDescent="0.3">
      <c r="A4219" s="12">
        <v>43224</v>
      </c>
      <c r="B4219">
        <v>822.54</v>
      </c>
      <c r="C4219">
        <f t="shared" si="715"/>
        <v>6.8681840025493577E-3</v>
      </c>
      <c r="D4219">
        <f t="shared" si="724"/>
        <v>5.1233148745500064E-2</v>
      </c>
      <c r="E4219">
        <f t="shared" si="725"/>
        <v>6.8544900427816979E-3</v>
      </c>
      <c r="G4219" s="12">
        <v>42905</v>
      </c>
      <c r="H4219">
        <v>904.59</v>
      </c>
      <c r="I4219">
        <f t="shared" si="716"/>
        <v>1.5799771567141654E-2</v>
      </c>
      <c r="K4219" s="12">
        <v>42905</v>
      </c>
      <c r="L4219">
        <v>2193.14</v>
      </c>
      <c r="M4219">
        <f t="shared" si="717"/>
        <v>-4.9713443345061744E-3</v>
      </c>
      <c r="O4219" s="12">
        <v>42905</v>
      </c>
      <c r="P4219">
        <v>918.54</v>
      </c>
      <c r="Q4219">
        <f t="shared" si="718"/>
        <v>6.7069625618119055E-3</v>
      </c>
      <c r="S4219" s="12">
        <v>42905</v>
      </c>
      <c r="T4219">
        <v>706.25</v>
      </c>
      <c r="U4219">
        <f t="shared" si="719"/>
        <v>7.0192677865945335E-3</v>
      </c>
      <c r="W4219" s="12">
        <v>42905</v>
      </c>
      <c r="X4219">
        <v>1530.27</v>
      </c>
      <c r="Y4219">
        <f t="shared" si="720"/>
        <v>1.1832357179543731E-2</v>
      </c>
      <c r="AA4219" s="12">
        <v>42905</v>
      </c>
      <c r="AB4219">
        <v>2987.97</v>
      </c>
      <c r="AC4219">
        <f t="shared" si="721"/>
        <v>1.2694145957727471E-2</v>
      </c>
      <c r="AE4219" s="12">
        <v>42905</v>
      </c>
      <c r="AF4219">
        <v>918.54</v>
      </c>
      <c r="AG4219">
        <f t="shared" si="722"/>
        <v>6.7069625618119055E-3</v>
      </c>
      <c r="AI4219" s="12">
        <v>42905</v>
      </c>
      <c r="AJ4219">
        <v>1599.82</v>
      </c>
      <c r="AK4219">
        <f t="shared" si="723"/>
        <v>5.0947780741402394E-3</v>
      </c>
    </row>
    <row r="4220" spans="1:37" x14ac:dyDescent="0.3">
      <c r="A4220" s="12">
        <v>43227</v>
      </c>
      <c r="B4220">
        <v>825.37</v>
      </c>
      <c r="C4220">
        <f t="shared" si="715"/>
        <v>3.4346569680313056E-3</v>
      </c>
      <c r="D4220">
        <f t="shared" si="724"/>
        <v>2.9159667009049012E-2</v>
      </c>
      <c r="E4220">
        <f t="shared" si="725"/>
        <v>6.7362290436874667E-3</v>
      </c>
      <c r="G4220" s="12">
        <v>42906</v>
      </c>
      <c r="H4220">
        <v>894.33</v>
      </c>
      <c r="I4220">
        <f t="shared" si="716"/>
        <v>-1.1406967793376478E-2</v>
      </c>
      <c r="K4220" s="12">
        <v>42906</v>
      </c>
      <c r="L4220">
        <v>2177.9299999999998</v>
      </c>
      <c r="M4220">
        <f t="shared" si="717"/>
        <v>-6.959422470694452E-3</v>
      </c>
      <c r="O4220" s="12">
        <v>42906</v>
      </c>
      <c r="P4220">
        <v>897.64</v>
      </c>
      <c r="Q4220">
        <f t="shared" si="718"/>
        <v>-2.3016355916668892E-2</v>
      </c>
      <c r="S4220" s="12">
        <v>42906</v>
      </c>
      <c r="T4220">
        <v>701.27</v>
      </c>
      <c r="U4220">
        <f t="shared" si="719"/>
        <v>-7.0763055313376282E-3</v>
      </c>
      <c r="W4220" s="12">
        <v>42906</v>
      </c>
      <c r="X4220">
        <v>1519.57</v>
      </c>
      <c r="Y4220">
        <f t="shared" si="720"/>
        <v>-7.0167903243981656E-3</v>
      </c>
      <c r="AA4220" s="12">
        <v>42906</v>
      </c>
      <c r="AB4220">
        <v>2956.91</v>
      </c>
      <c r="AC4220">
        <f t="shared" si="721"/>
        <v>-1.0449422905336554E-2</v>
      </c>
      <c r="AE4220" s="12">
        <v>42906</v>
      </c>
      <c r="AF4220">
        <v>897.64</v>
      </c>
      <c r="AG4220">
        <f t="shared" si="722"/>
        <v>-2.3016355916668892E-2</v>
      </c>
      <c r="AI4220" s="12">
        <v>42906</v>
      </c>
      <c r="AJ4220">
        <v>1581.98</v>
      </c>
      <c r="AK4220">
        <f t="shared" si="723"/>
        <v>-1.1213895876618881E-2</v>
      </c>
    </row>
    <row r="4221" spans="1:37" x14ac:dyDescent="0.3">
      <c r="A4221" s="12">
        <v>43228</v>
      </c>
      <c r="B4221">
        <v>826.2</v>
      </c>
      <c r="C4221">
        <f t="shared" si="715"/>
        <v>1.0051043187689899E-3</v>
      </c>
      <c r="D4221">
        <f t="shared" si="724"/>
        <v>3.1412977194178564E-2</v>
      </c>
      <c r="E4221">
        <f t="shared" si="725"/>
        <v>4.3520211731310991E-3</v>
      </c>
      <c r="G4221" s="12">
        <v>42907</v>
      </c>
      <c r="H4221">
        <v>900.93</v>
      </c>
      <c r="I4221">
        <f t="shared" si="716"/>
        <v>7.3527285567690417E-3</v>
      </c>
      <c r="K4221" s="12">
        <v>42907</v>
      </c>
      <c r="L4221">
        <v>2200.08</v>
      </c>
      <c r="M4221">
        <f t="shared" si="717"/>
        <v>1.0118838922805559E-2</v>
      </c>
      <c r="O4221" s="12">
        <v>42907</v>
      </c>
      <c r="P4221">
        <v>888.81</v>
      </c>
      <c r="Q4221">
        <f t="shared" si="718"/>
        <v>-9.8856076681365316E-3</v>
      </c>
      <c r="S4221" s="12">
        <v>42907</v>
      </c>
      <c r="T4221">
        <v>699.55</v>
      </c>
      <c r="U4221">
        <f t="shared" si="719"/>
        <v>-2.4557057500181941E-3</v>
      </c>
      <c r="W4221" s="12">
        <v>42907</v>
      </c>
      <c r="X4221">
        <v>1519.69</v>
      </c>
      <c r="Y4221">
        <f t="shared" si="720"/>
        <v>7.8966590592650945E-5</v>
      </c>
      <c r="AA4221" s="12">
        <v>42907</v>
      </c>
      <c r="AB4221">
        <v>2971.73</v>
      </c>
      <c r="AC4221">
        <f t="shared" si="721"/>
        <v>4.9994706605393565E-3</v>
      </c>
      <c r="AE4221" s="12">
        <v>42907</v>
      </c>
      <c r="AF4221">
        <v>888.81</v>
      </c>
      <c r="AG4221">
        <f t="shared" si="722"/>
        <v>-9.8856076681365316E-3</v>
      </c>
      <c r="AI4221" s="12">
        <v>42907</v>
      </c>
      <c r="AJ4221">
        <v>1582.43</v>
      </c>
      <c r="AK4221">
        <f t="shared" si="723"/>
        <v>2.8441321006656014E-4</v>
      </c>
    </row>
    <row r="4222" spans="1:37" x14ac:dyDescent="0.3">
      <c r="A4222" s="12">
        <v>43229</v>
      </c>
      <c r="B4222">
        <v>831.34</v>
      </c>
      <c r="C4222">
        <f t="shared" si="715"/>
        <v>6.2019818232446691E-3</v>
      </c>
      <c r="D4222">
        <f t="shared" si="724"/>
        <v>3.6603792407120653E-2</v>
      </c>
      <c r="E4222">
        <f t="shared" si="725"/>
        <v>4.4277004410296274E-3</v>
      </c>
      <c r="G4222" s="12">
        <v>42908</v>
      </c>
      <c r="H4222">
        <v>905.41</v>
      </c>
      <c r="I4222">
        <f t="shared" si="716"/>
        <v>4.9603166466626559E-3</v>
      </c>
      <c r="K4222" s="12">
        <v>42908</v>
      </c>
      <c r="L4222">
        <v>2188.5</v>
      </c>
      <c r="M4222">
        <f t="shared" si="717"/>
        <v>-5.2773456906797956E-3</v>
      </c>
      <c r="O4222" s="12">
        <v>42908</v>
      </c>
      <c r="P4222">
        <v>889.48</v>
      </c>
      <c r="Q4222">
        <f t="shared" si="718"/>
        <v>7.5353292399195327E-4</v>
      </c>
      <c r="S4222" s="12">
        <v>42908</v>
      </c>
      <c r="T4222">
        <v>696.02</v>
      </c>
      <c r="U4222">
        <f t="shared" si="719"/>
        <v>-5.0588756255516513E-3</v>
      </c>
      <c r="W4222" s="12">
        <v>42908</v>
      </c>
      <c r="X4222">
        <v>1514.71</v>
      </c>
      <c r="Y4222">
        <f t="shared" si="720"/>
        <v>-3.2823651932352691E-3</v>
      </c>
      <c r="AA4222" s="12">
        <v>42908</v>
      </c>
      <c r="AB4222">
        <v>2986.2</v>
      </c>
      <c r="AC4222">
        <f t="shared" si="721"/>
        <v>4.8574012956980502E-3</v>
      </c>
      <c r="AE4222" s="12">
        <v>42908</v>
      </c>
      <c r="AF4222">
        <v>889.48</v>
      </c>
      <c r="AG4222">
        <f t="shared" si="722"/>
        <v>7.5353292399195327E-4</v>
      </c>
      <c r="AI4222" s="12">
        <v>42908</v>
      </c>
      <c r="AJ4222">
        <v>1585.33</v>
      </c>
      <c r="AK4222">
        <f t="shared" si="723"/>
        <v>1.8309473003986392E-3</v>
      </c>
    </row>
    <row r="4223" spans="1:37" x14ac:dyDescent="0.3">
      <c r="A4223" s="12">
        <v>43230</v>
      </c>
      <c r="B4223">
        <v>831.42</v>
      </c>
      <c r="C4223">
        <f t="shared" si="715"/>
        <v>9.6225552769630681E-5</v>
      </c>
      <c r="D4223">
        <f t="shared" si="724"/>
        <v>2.7880194572271512E-2</v>
      </c>
      <c r="E4223">
        <f t="shared" si="725"/>
        <v>4.438857558379459E-3</v>
      </c>
      <c r="G4223" s="12">
        <v>42909</v>
      </c>
      <c r="H4223">
        <v>907.63</v>
      </c>
      <c r="I4223">
        <f t="shared" si="716"/>
        <v>2.4489267853878374E-3</v>
      </c>
      <c r="K4223" s="12">
        <v>42909</v>
      </c>
      <c r="L4223">
        <v>2210.98</v>
      </c>
      <c r="M4223">
        <f t="shared" si="717"/>
        <v>1.0219478504896313E-2</v>
      </c>
      <c r="O4223" s="12">
        <v>42909</v>
      </c>
      <c r="P4223">
        <v>889.37</v>
      </c>
      <c r="Q4223">
        <f t="shared" si="718"/>
        <v>-1.2367540842702528E-4</v>
      </c>
      <c r="S4223" s="12">
        <v>42909</v>
      </c>
      <c r="T4223">
        <v>694.46</v>
      </c>
      <c r="U4223">
        <f t="shared" si="719"/>
        <v>-2.243830410391519E-3</v>
      </c>
      <c r="W4223" s="12">
        <v>42909</v>
      </c>
      <c r="X4223">
        <v>1506.01</v>
      </c>
      <c r="Y4223">
        <f t="shared" si="720"/>
        <v>-5.7602320345379087E-3</v>
      </c>
      <c r="AA4223" s="12">
        <v>42909</v>
      </c>
      <c r="AB4223">
        <v>3041.25</v>
      </c>
      <c r="AC4223">
        <f t="shared" si="721"/>
        <v>1.8266939005168962E-2</v>
      </c>
      <c r="AE4223" s="12">
        <v>42909</v>
      </c>
      <c r="AF4223">
        <v>889.37</v>
      </c>
      <c r="AG4223">
        <f t="shared" si="722"/>
        <v>-1.2367540842702528E-4</v>
      </c>
      <c r="AI4223" s="12">
        <v>42909</v>
      </c>
      <c r="AJ4223">
        <v>1552.3</v>
      </c>
      <c r="AK4223">
        <f t="shared" si="723"/>
        <v>-2.1054885500721675E-2</v>
      </c>
    </row>
    <row r="4224" spans="1:37" x14ac:dyDescent="0.3">
      <c r="A4224" s="12">
        <v>43231</v>
      </c>
      <c r="B4224">
        <v>832.77</v>
      </c>
      <c r="C4224">
        <f t="shared" si="715"/>
        <v>1.6224112584795575E-3</v>
      </c>
      <c r="D4224">
        <f t="shared" si="724"/>
        <v>3.0616315713101572E-2</v>
      </c>
      <c r="E4224">
        <f t="shared" si="725"/>
        <v>4.1419689612282404E-3</v>
      </c>
      <c r="G4224" s="12">
        <v>42912</v>
      </c>
      <c r="H4224">
        <v>909.62</v>
      </c>
      <c r="I4224">
        <f t="shared" si="716"/>
        <v>2.1901233131851315E-3</v>
      </c>
      <c r="K4224" s="12">
        <v>42912</v>
      </c>
      <c r="L4224">
        <v>2220.58</v>
      </c>
      <c r="M4224">
        <f t="shared" si="717"/>
        <v>4.3325668689597994E-3</v>
      </c>
      <c r="O4224" s="12">
        <v>42912</v>
      </c>
      <c r="P4224">
        <v>888.94</v>
      </c>
      <c r="Q4224">
        <f t="shared" si="718"/>
        <v>-4.83605230112233E-4</v>
      </c>
      <c r="S4224" s="12">
        <v>42912</v>
      </c>
      <c r="T4224">
        <v>695.94</v>
      </c>
      <c r="U4224">
        <f t="shared" si="719"/>
        <v>2.1288845784883828E-3</v>
      </c>
      <c r="W4224" s="12">
        <v>42912</v>
      </c>
      <c r="X4224">
        <v>1505.16</v>
      </c>
      <c r="Y4224">
        <f t="shared" si="720"/>
        <v>-5.645646194514986E-4</v>
      </c>
      <c r="AA4224" s="12">
        <v>42912</v>
      </c>
      <c r="AB4224">
        <v>3028.89</v>
      </c>
      <c r="AC4224">
        <f t="shared" si="721"/>
        <v>-4.0723993456378386E-3</v>
      </c>
      <c r="AE4224" s="12">
        <v>42912</v>
      </c>
      <c r="AF4224">
        <v>888.94</v>
      </c>
      <c r="AG4224">
        <f t="shared" si="722"/>
        <v>-4.83605230112233E-4</v>
      </c>
      <c r="AI4224" s="12">
        <v>42912</v>
      </c>
      <c r="AJ4224">
        <v>1550.05</v>
      </c>
      <c r="AK4224">
        <f t="shared" si="723"/>
        <v>-1.4505135748694019E-3</v>
      </c>
    </row>
    <row r="4225" spans="1:37" x14ac:dyDescent="0.3">
      <c r="A4225" s="12">
        <v>43234</v>
      </c>
      <c r="B4225">
        <v>834.32</v>
      </c>
      <c r="C4225">
        <f t="shared" si="715"/>
        <v>1.8595282157992149E-3</v>
      </c>
      <c r="D4225">
        <f t="shared" si="724"/>
        <v>2.7264475823531677E-2</v>
      </c>
      <c r="E4225">
        <f t="shared" si="725"/>
        <v>4.1064138379558772E-3</v>
      </c>
      <c r="G4225" s="12">
        <v>42913</v>
      </c>
      <c r="H4225">
        <v>917.79</v>
      </c>
      <c r="I4225">
        <f t="shared" si="716"/>
        <v>8.9416763999186077E-3</v>
      </c>
      <c r="K4225" s="12">
        <v>42913</v>
      </c>
      <c r="L4225">
        <v>2209.73</v>
      </c>
      <c r="M4225">
        <f t="shared" si="717"/>
        <v>-4.8980869023091617E-3</v>
      </c>
      <c r="O4225" s="12">
        <v>42913</v>
      </c>
      <c r="P4225">
        <v>894.1</v>
      </c>
      <c r="Q4225">
        <f t="shared" si="718"/>
        <v>5.7878840685804747E-3</v>
      </c>
      <c r="S4225" s="12">
        <v>42913</v>
      </c>
      <c r="T4225">
        <v>695.31</v>
      </c>
      <c r="U4225">
        <f t="shared" si="719"/>
        <v>-9.0566043926207265E-4</v>
      </c>
      <c r="W4225" s="12">
        <v>42913</v>
      </c>
      <c r="X4225">
        <v>1489.7</v>
      </c>
      <c r="Y4225">
        <f t="shared" si="720"/>
        <v>-1.032444743903636E-2</v>
      </c>
      <c r="AA4225" s="12">
        <v>42913</v>
      </c>
      <c r="AB4225">
        <v>3001.95</v>
      </c>
      <c r="AC4225">
        <f t="shared" si="721"/>
        <v>-8.9341382603508115E-3</v>
      </c>
      <c r="AE4225" s="12">
        <v>42913</v>
      </c>
      <c r="AF4225">
        <v>894.1</v>
      </c>
      <c r="AG4225">
        <f t="shared" si="722"/>
        <v>5.7878840685804747E-3</v>
      </c>
      <c r="AI4225" s="12">
        <v>42913</v>
      </c>
      <c r="AJ4225">
        <v>1511.38</v>
      </c>
      <c r="AK4225">
        <f t="shared" si="723"/>
        <v>-2.5264047722786877E-2</v>
      </c>
    </row>
    <row r="4226" spans="1:37" x14ac:dyDescent="0.3">
      <c r="A4226" s="12">
        <v>43235</v>
      </c>
      <c r="B4226">
        <v>835.62</v>
      </c>
      <c r="C4226">
        <f t="shared" si="715"/>
        <v>1.5569424800981474E-3</v>
      </c>
      <c r="D4226">
        <f t="shared" si="724"/>
        <v>2.8328855984538989E-2</v>
      </c>
      <c r="E4226">
        <f t="shared" si="725"/>
        <v>4.0211532522466927E-3</v>
      </c>
      <c r="G4226" s="12">
        <v>42914</v>
      </c>
      <c r="H4226">
        <v>918.44</v>
      </c>
      <c r="I4226">
        <f t="shared" si="716"/>
        <v>7.0797234240793964E-4</v>
      </c>
      <c r="K4226" s="12">
        <v>42914</v>
      </c>
      <c r="L4226">
        <v>2198.77</v>
      </c>
      <c r="M4226">
        <f t="shared" si="717"/>
        <v>-4.9722230147815696E-3</v>
      </c>
      <c r="O4226" s="12">
        <v>42914</v>
      </c>
      <c r="P4226">
        <v>894.88</v>
      </c>
      <c r="Q4226">
        <f t="shared" si="718"/>
        <v>8.7200533200533362E-4</v>
      </c>
      <c r="S4226" s="12">
        <v>42914</v>
      </c>
      <c r="T4226">
        <v>694.1</v>
      </c>
      <c r="U4226">
        <f t="shared" si="719"/>
        <v>-1.7417469370398211E-3</v>
      </c>
      <c r="W4226" s="12">
        <v>42914</v>
      </c>
      <c r="X4226">
        <v>1485.67</v>
      </c>
      <c r="Y4226">
        <f t="shared" si="720"/>
        <v>-2.7089084479623368E-3</v>
      </c>
      <c r="AA4226" s="12">
        <v>42914</v>
      </c>
      <c r="AB4226">
        <v>2984.01</v>
      </c>
      <c r="AC4226">
        <f t="shared" si="721"/>
        <v>-5.9940439672732226E-3</v>
      </c>
      <c r="AE4226" s="12">
        <v>42914</v>
      </c>
      <c r="AF4226">
        <v>894.88</v>
      </c>
      <c r="AG4226">
        <f t="shared" si="722"/>
        <v>8.7200533200533362E-4</v>
      </c>
      <c r="AI4226" s="12">
        <v>42914</v>
      </c>
      <c r="AJ4226">
        <v>1494.46</v>
      </c>
      <c r="AK4226">
        <f t="shared" si="723"/>
        <v>-1.125820317321484E-2</v>
      </c>
    </row>
    <row r="4227" spans="1:37" x14ac:dyDescent="0.3">
      <c r="A4227" s="12">
        <v>43236</v>
      </c>
      <c r="B4227">
        <v>836.18</v>
      </c>
      <c r="C4227">
        <f t="shared" si="715"/>
        <v>6.6993662034302119E-4</v>
      </c>
      <c r="D4227">
        <f t="shared" si="724"/>
        <v>3.125425195521405E-2</v>
      </c>
      <c r="E4227">
        <f t="shared" si="725"/>
        <v>4.0196136207483494E-3</v>
      </c>
      <c r="G4227" s="12">
        <v>42915</v>
      </c>
      <c r="H4227">
        <v>907.23</v>
      </c>
      <c r="I4227">
        <f t="shared" si="716"/>
        <v>-1.2280577414026125E-2</v>
      </c>
      <c r="K4227" s="12">
        <v>42915</v>
      </c>
      <c r="L4227">
        <v>2166.04</v>
      </c>
      <c r="M4227">
        <f t="shared" si="717"/>
        <v>-1.4997497476613357E-2</v>
      </c>
      <c r="O4227" s="12">
        <v>42915</v>
      </c>
      <c r="P4227">
        <v>887.22</v>
      </c>
      <c r="Q4227">
        <f t="shared" si="718"/>
        <v>-8.5966524598266938E-3</v>
      </c>
      <c r="S4227" s="12">
        <v>42915</v>
      </c>
      <c r="T4227">
        <v>693.68</v>
      </c>
      <c r="U4227">
        <f t="shared" si="719"/>
        <v>-6.0528327663310507E-4</v>
      </c>
      <c r="W4227" s="12">
        <v>42915</v>
      </c>
      <c r="X4227">
        <v>1469.81</v>
      </c>
      <c r="Y4227">
        <f t="shared" si="720"/>
        <v>-1.0732708219204242E-2</v>
      </c>
      <c r="AA4227" s="12">
        <v>42915</v>
      </c>
      <c r="AB4227">
        <v>2880.57</v>
      </c>
      <c r="AC4227">
        <f t="shared" si="721"/>
        <v>-3.5279842310731953E-2</v>
      </c>
      <c r="AE4227" s="12">
        <v>42915</v>
      </c>
      <c r="AF4227">
        <v>887.22</v>
      </c>
      <c r="AG4227">
        <f t="shared" si="722"/>
        <v>-8.5966524598266938E-3</v>
      </c>
      <c r="AI4227" s="12">
        <v>42915</v>
      </c>
      <c r="AJ4227">
        <v>1454.67</v>
      </c>
      <c r="AK4227">
        <f t="shared" si="723"/>
        <v>-2.6985866803589678E-2</v>
      </c>
    </row>
    <row r="4228" spans="1:37" x14ac:dyDescent="0.3">
      <c r="A4228" s="12">
        <v>43237</v>
      </c>
      <c r="B4228">
        <v>842.35</v>
      </c>
      <c r="C4228">
        <f t="shared" si="715"/>
        <v>7.3517039188145204E-3</v>
      </c>
      <c r="D4228">
        <f t="shared" si="724"/>
        <v>3.0483073256267181E-2</v>
      </c>
      <c r="E4228">
        <f t="shared" si="725"/>
        <v>4.1331491181539788E-3</v>
      </c>
      <c r="G4228" s="12">
        <v>42916</v>
      </c>
      <c r="H4228">
        <v>909.32</v>
      </c>
      <c r="I4228">
        <f t="shared" si="716"/>
        <v>2.3010662213493495E-3</v>
      </c>
      <c r="K4228" s="12">
        <v>42916</v>
      </c>
      <c r="L4228">
        <v>2162.92</v>
      </c>
      <c r="M4228">
        <f t="shared" si="717"/>
        <v>-1.4414550100837187E-3</v>
      </c>
      <c r="O4228" s="12">
        <v>42916</v>
      </c>
      <c r="P4228">
        <v>879.26</v>
      </c>
      <c r="Q4228">
        <f t="shared" si="718"/>
        <v>-9.0123339944929021E-3</v>
      </c>
      <c r="S4228" s="12">
        <v>42916</v>
      </c>
      <c r="T4228">
        <v>690.94</v>
      </c>
      <c r="U4228">
        <f t="shared" si="719"/>
        <v>-3.9577697514104086E-3</v>
      </c>
      <c r="W4228" s="12">
        <v>42916</v>
      </c>
      <c r="X4228">
        <v>1467.49</v>
      </c>
      <c r="Y4228">
        <f t="shared" si="720"/>
        <v>-1.5796823493979305E-3</v>
      </c>
      <c r="AA4228" s="12">
        <v>42916</v>
      </c>
      <c r="AB4228">
        <v>2894.72</v>
      </c>
      <c r="AC4228">
        <f t="shared" si="721"/>
        <v>4.9001966356848545E-3</v>
      </c>
      <c r="AE4228" s="12">
        <v>42916</v>
      </c>
      <c r="AF4228">
        <v>879.26</v>
      </c>
      <c r="AG4228">
        <f t="shared" si="722"/>
        <v>-9.0123339944929021E-3</v>
      </c>
      <c r="AI4228" s="12">
        <v>42916</v>
      </c>
      <c r="AJ4228">
        <v>1439.53</v>
      </c>
      <c r="AK4228">
        <f t="shared" si="723"/>
        <v>-1.0462399353225547E-2</v>
      </c>
    </row>
    <row r="4229" spans="1:37" x14ac:dyDescent="0.3">
      <c r="A4229" s="12">
        <v>43238</v>
      </c>
      <c r="B4229">
        <v>839.54</v>
      </c>
      <c r="C4229">
        <f t="shared" si="715"/>
        <v>-3.3414820405472698E-3</v>
      </c>
      <c r="D4229">
        <f t="shared" si="724"/>
        <v>2.2647750462257882E-2</v>
      </c>
      <c r="E4229">
        <f t="shared" si="725"/>
        <v>4.0129977713503724E-3</v>
      </c>
      <c r="G4229" s="12">
        <v>42919</v>
      </c>
      <c r="H4229">
        <v>929.1</v>
      </c>
      <c r="I4229">
        <f t="shared" si="716"/>
        <v>2.1519308216121309E-2</v>
      </c>
      <c r="K4229" s="12">
        <v>42919</v>
      </c>
      <c r="L4229">
        <v>2162.67</v>
      </c>
      <c r="M4229">
        <f t="shared" si="717"/>
        <v>-1.1559116803870708E-4</v>
      </c>
      <c r="O4229" s="12">
        <v>42919</v>
      </c>
      <c r="P4229">
        <v>894.53</v>
      </c>
      <c r="Q4229">
        <f t="shared" si="718"/>
        <v>1.7217796056966862E-2</v>
      </c>
      <c r="S4229" s="12">
        <v>42919</v>
      </c>
      <c r="T4229">
        <v>701.06</v>
      </c>
      <c r="U4229">
        <f t="shared" si="719"/>
        <v>1.4540486065720493E-2</v>
      </c>
      <c r="W4229" s="12">
        <v>42919</v>
      </c>
      <c r="X4229">
        <v>1485.5</v>
      </c>
      <c r="Y4229">
        <f t="shared" si="720"/>
        <v>1.2197957533679468E-2</v>
      </c>
      <c r="AA4229" s="12">
        <v>42919</v>
      </c>
      <c r="AB4229">
        <v>2917.81</v>
      </c>
      <c r="AC4229">
        <f t="shared" si="721"/>
        <v>7.9449470221997116E-3</v>
      </c>
      <c r="AE4229" s="12">
        <v>42919</v>
      </c>
      <c r="AF4229">
        <v>894.53</v>
      </c>
      <c r="AG4229">
        <f t="shared" si="722"/>
        <v>1.7217796056966862E-2</v>
      </c>
      <c r="AI4229" s="12">
        <v>42919</v>
      </c>
      <c r="AJ4229">
        <v>1455.97</v>
      </c>
      <c r="AK4229">
        <f t="shared" si="723"/>
        <v>1.1355673744042357E-2</v>
      </c>
    </row>
    <row r="4230" spans="1:37" x14ac:dyDescent="0.3">
      <c r="A4230" s="12">
        <v>43241</v>
      </c>
      <c r="B4230">
        <v>842.58</v>
      </c>
      <c r="C4230">
        <f t="shared" ref="C4230:C4293" si="726">LN(B4230/B4229)</f>
        <v>3.6144904164780323E-3</v>
      </c>
      <c r="D4230">
        <f t="shared" si="724"/>
        <v>2.8360109628818547E-2</v>
      </c>
      <c r="E4230">
        <f t="shared" si="725"/>
        <v>3.9832487690849676E-3</v>
      </c>
      <c r="G4230" s="12">
        <v>42920</v>
      </c>
      <c r="H4230">
        <v>931.11</v>
      </c>
      <c r="I4230">
        <f t="shared" si="716"/>
        <v>2.1610471745080314E-3</v>
      </c>
      <c r="K4230" s="12">
        <v>42920</v>
      </c>
      <c r="L4230">
        <v>2164.14</v>
      </c>
      <c r="M4230">
        <f t="shared" si="717"/>
        <v>6.7948445000272622E-4</v>
      </c>
      <c r="O4230" s="12">
        <v>42920</v>
      </c>
      <c r="P4230">
        <v>896.23</v>
      </c>
      <c r="Q4230">
        <f t="shared" si="718"/>
        <v>1.8986357866855388E-3</v>
      </c>
      <c r="S4230" s="12">
        <v>42920</v>
      </c>
      <c r="T4230">
        <v>698.8</v>
      </c>
      <c r="U4230">
        <f t="shared" si="719"/>
        <v>-3.2288971233136628E-3</v>
      </c>
      <c r="W4230" s="12">
        <v>42920</v>
      </c>
      <c r="X4230">
        <v>1475.7</v>
      </c>
      <c r="Y4230">
        <f t="shared" si="720"/>
        <v>-6.6189624332585045E-3</v>
      </c>
      <c r="AA4230" s="12">
        <v>42920</v>
      </c>
      <c r="AB4230">
        <v>2914.76</v>
      </c>
      <c r="AC4230">
        <f t="shared" si="721"/>
        <v>-1.0458512381363613E-3</v>
      </c>
      <c r="AE4230" s="12">
        <v>42920</v>
      </c>
      <c r="AF4230">
        <v>896.23</v>
      </c>
      <c r="AG4230">
        <f t="shared" si="722"/>
        <v>1.8986357866855388E-3</v>
      </c>
      <c r="AI4230" s="12">
        <v>42920</v>
      </c>
      <c r="AJ4230">
        <v>1441.47</v>
      </c>
      <c r="AK4230">
        <f t="shared" si="723"/>
        <v>-1.0008918941388532E-2</v>
      </c>
    </row>
    <row r="4231" spans="1:37" x14ac:dyDescent="0.3">
      <c r="A4231" s="12">
        <v>43242</v>
      </c>
      <c r="B4231">
        <v>845.84</v>
      </c>
      <c r="C4231">
        <f t="shared" si="726"/>
        <v>3.8616032161271725E-3</v>
      </c>
      <c r="D4231">
        <f t="shared" si="724"/>
        <v>3.4177177768616292E-2</v>
      </c>
      <c r="E4231">
        <f t="shared" si="725"/>
        <v>3.9512516459353974E-3</v>
      </c>
      <c r="G4231" s="12">
        <v>42921</v>
      </c>
      <c r="H4231">
        <v>927.81</v>
      </c>
      <c r="I4231">
        <f t="shared" ref="I4231:I4294" si="727">LN(H4231/H4230)</f>
        <v>-3.5504523772622297E-3</v>
      </c>
      <c r="K4231" s="12">
        <v>42921</v>
      </c>
      <c r="L4231">
        <v>2165.84</v>
      </c>
      <c r="M4231">
        <f t="shared" ref="M4231:M4294" si="728">LN(L4231/L4230)</f>
        <v>7.8522306678028143E-4</v>
      </c>
      <c r="O4231" s="12">
        <v>42921</v>
      </c>
      <c r="P4231">
        <v>885.79</v>
      </c>
      <c r="Q4231">
        <f t="shared" ref="Q4231:Q4294" si="729">LN(P4231/P4230)</f>
        <v>-1.1717174267311307E-2</v>
      </c>
      <c r="S4231" s="12">
        <v>42921</v>
      </c>
      <c r="T4231">
        <v>699.1</v>
      </c>
      <c r="U4231">
        <f t="shared" ref="U4231:U4294" si="730">LN(T4231/T4230)</f>
        <v>4.2921525803805516E-4</v>
      </c>
      <c r="W4231" s="12">
        <v>42921</v>
      </c>
      <c r="X4231">
        <v>1481.69</v>
      </c>
      <c r="Y4231">
        <f t="shared" ref="Y4231:Y4294" si="731">LN(X4231/X4230)</f>
        <v>4.050874717988563E-3</v>
      </c>
      <c r="AA4231" s="12">
        <v>42921</v>
      </c>
      <c r="AB4231">
        <v>2936.76</v>
      </c>
      <c r="AC4231">
        <f t="shared" ref="AC4231:AC4294" si="732">LN(AB4231/AB4230)</f>
        <v>7.5194491894238638E-3</v>
      </c>
      <c r="AE4231" s="12">
        <v>42921</v>
      </c>
      <c r="AF4231">
        <v>885.79</v>
      </c>
      <c r="AG4231">
        <f t="shared" ref="AG4231:AG4294" si="733">LN(AF4231/AF4230)</f>
        <v>-1.1717174267311307E-2</v>
      </c>
      <c r="AI4231" s="12">
        <v>42921</v>
      </c>
      <c r="AJ4231">
        <v>1437.69</v>
      </c>
      <c r="AK4231">
        <f t="shared" ref="AK4231:AK4294" si="734">LN(AJ4231/AJ4230)</f>
        <v>-2.625767357017928E-3</v>
      </c>
    </row>
    <row r="4232" spans="1:37" x14ac:dyDescent="0.3">
      <c r="A4232" s="12">
        <v>43243</v>
      </c>
      <c r="B4232">
        <v>835.97</v>
      </c>
      <c r="C4232">
        <f t="shared" si="726"/>
        <v>-1.1737489150921574E-2</v>
      </c>
      <c r="D4232">
        <f t="shared" si="724"/>
        <v>1.7728628461356574E-2</v>
      </c>
      <c r="E4232">
        <f t="shared" si="725"/>
        <v>4.8112442526549526E-3</v>
      </c>
      <c r="G4232" s="12">
        <v>42922</v>
      </c>
      <c r="H4232">
        <v>921.18</v>
      </c>
      <c r="I4232">
        <f t="shared" si="727"/>
        <v>-7.1715135456500781E-3</v>
      </c>
      <c r="K4232" s="12">
        <v>42922</v>
      </c>
      <c r="L4232">
        <v>2150.3000000000002</v>
      </c>
      <c r="M4232">
        <f t="shared" si="728"/>
        <v>-7.2009096784194111E-3</v>
      </c>
      <c r="O4232" s="12">
        <v>42922</v>
      </c>
      <c r="P4232">
        <v>883.97</v>
      </c>
      <c r="Q4232">
        <f t="shared" si="729"/>
        <v>-2.0567767851009193E-3</v>
      </c>
      <c r="S4232" s="12">
        <v>42922</v>
      </c>
      <c r="T4232">
        <v>701.66</v>
      </c>
      <c r="U4232">
        <f t="shared" si="730"/>
        <v>3.6551626976475547E-3</v>
      </c>
      <c r="W4232" s="12">
        <v>42922</v>
      </c>
      <c r="X4232">
        <v>1472.44</v>
      </c>
      <c r="Y4232">
        <f t="shared" si="731"/>
        <v>-6.2624395206958457E-3</v>
      </c>
      <c r="AA4232" s="12">
        <v>42922</v>
      </c>
      <c r="AB4232">
        <v>2932.64</v>
      </c>
      <c r="AC4232">
        <f t="shared" si="732"/>
        <v>-1.403891599373044E-3</v>
      </c>
      <c r="AE4232" s="12">
        <v>42922</v>
      </c>
      <c r="AF4232">
        <v>883.97</v>
      </c>
      <c r="AG4232">
        <f t="shared" si="733"/>
        <v>-2.0567767851009193E-3</v>
      </c>
      <c r="AI4232" s="12">
        <v>42922</v>
      </c>
      <c r="AJ4232">
        <v>1443.45</v>
      </c>
      <c r="AK4232">
        <f t="shared" si="734"/>
        <v>3.9984226201725155E-3</v>
      </c>
    </row>
    <row r="4233" spans="1:37" x14ac:dyDescent="0.3">
      <c r="A4233" s="12">
        <v>43244</v>
      </c>
      <c r="B4233">
        <v>831.7</v>
      </c>
      <c r="C4233">
        <f t="shared" si="726"/>
        <v>-5.1209283987076609E-3</v>
      </c>
      <c r="D4233">
        <f t="shared" si="724"/>
        <v>1.0685722023824245E-2</v>
      </c>
      <c r="E4233">
        <f t="shared" si="725"/>
        <v>4.907730998770744E-3</v>
      </c>
      <c r="G4233" s="12">
        <v>42923</v>
      </c>
      <c r="H4233">
        <v>916.13</v>
      </c>
      <c r="I4233">
        <f t="shared" si="727"/>
        <v>-5.4971808972411841E-3</v>
      </c>
      <c r="K4233" s="12">
        <v>42923</v>
      </c>
      <c r="L4233">
        <v>2147.35</v>
      </c>
      <c r="M4233">
        <f t="shared" si="728"/>
        <v>-1.372843513697989E-3</v>
      </c>
      <c r="O4233" s="12">
        <v>42923</v>
      </c>
      <c r="P4233">
        <v>875.14</v>
      </c>
      <c r="Q4233">
        <f t="shared" si="729"/>
        <v>-1.0039251851218931E-2</v>
      </c>
      <c r="S4233" s="12">
        <v>42923</v>
      </c>
      <c r="T4233" t="s">
        <v>1141</v>
      </c>
      <c r="U4233">
        <f t="shared" si="730"/>
        <v>4.7488465966816261E-3</v>
      </c>
      <c r="W4233" s="12">
        <v>42923</v>
      </c>
      <c r="X4233">
        <v>1470.53</v>
      </c>
      <c r="Y4233">
        <f t="shared" si="731"/>
        <v>-1.2980086566756334E-3</v>
      </c>
      <c r="AA4233" s="12">
        <v>42923</v>
      </c>
      <c r="AB4233">
        <v>2958.77</v>
      </c>
      <c r="AC4233">
        <f t="shared" si="732"/>
        <v>8.8706001931322925E-3</v>
      </c>
      <c r="AE4233" s="12">
        <v>42923</v>
      </c>
      <c r="AF4233">
        <v>875.14</v>
      </c>
      <c r="AG4233">
        <f t="shared" si="733"/>
        <v>-1.0039251851218931E-2</v>
      </c>
      <c r="AI4233" s="12">
        <v>42923</v>
      </c>
      <c r="AJ4233">
        <v>1440.25</v>
      </c>
      <c r="AK4233">
        <f t="shared" si="734"/>
        <v>-2.2193718580270244E-3</v>
      </c>
    </row>
    <row r="4234" spans="1:37" x14ac:dyDescent="0.3">
      <c r="A4234" s="12">
        <v>43245</v>
      </c>
      <c r="B4234">
        <v>832.56</v>
      </c>
      <c r="C4234">
        <f t="shared" si="726"/>
        <v>1.0334924549619756E-3</v>
      </c>
      <c r="D4234">
        <f t="shared" si="724"/>
        <v>1.9845868357898536E-2</v>
      </c>
      <c r="E4234">
        <f t="shared" si="725"/>
        <v>4.8997515069685174E-3</v>
      </c>
      <c r="G4234" s="12">
        <v>42926</v>
      </c>
      <c r="H4234">
        <v>923.44</v>
      </c>
      <c r="I4234">
        <f t="shared" si="727"/>
        <v>7.9475513050355183E-3</v>
      </c>
      <c r="K4234" s="12">
        <v>42926</v>
      </c>
      <c r="L4234">
        <v>2155.36</v>
      </c>
      <c r="M4234">
        <f t="shared" si="728"/>
        <v>3.7232391926128707E-3</v>
      </c>
      <c r="O4234" s="12">
        <v>42926</v>
      </c>
      <c r="P4234">
        <v>875.48</v>
      </c>
      <c r="Q4234">
        <f t="shared" si="729"/>
        <v>3.8843381690490113E-4</v>
      </c>
      <c r="S4234" s="12">
        <v>42926</v>
      </c>
      <c r="T4234">
        <v>705.45</v>
      </c>
      <c r="U4234">
        <f t="shared" si="730"/>
        <v>6.3809424689808734E-4</v>
      </c>
      <c r="W4234" s="12">
        <v>42926</v>
      </c>
      <c r="X4234">
        <v>1477.48</v>
      </c>
      <c r="Y4234">
        <f t="shared" si="731"/>
        <v>4.7150537995960589E-3</v>
      </c>
      <c r="AA4234" s="12">
        <v>42926</v>
      </c>
      <c r="AB4234">
        <v>2986.39</v>
      </c>
      <c r="AC4234">
        <f t="shared" si="732"/>
        <v>9.2916586648377816E-3</v>
      </c>
      <c r="AE4234" s="12">
        <v>42926</v>
      </c>
      <c r="AF4234">
        <v>875.48</v>
      </c>
      <c r="AG4234">
        <f t="shared" si="733"/>
        <v>3.8843381690490113E-4</v>
      </c>
      <c r="AI4234" s="12">
        <v>42926</v>
      </c>
      <c r="AJ4234">
        <v>1441.24</v>
      </c>
      <c r="AK4234">
        <f t="shared" si="734"/>
        <v>6.8714452519627687E-4</v>
      </c>
    </row>
    <row r="4235" spans="1:37" x14ac:dyDescent="0.3">
      <c r="A4235" s="12">
        <v>43248</v>
      </c>
      <c r="B4235">
        <v>828.97</v>
      </c>
      <c r="C4235">
        <f t="shared" si="726"/>
        <v>-4.3213250276451448E-3</v>
      </c>
      <c r="D4235">
        <f t="shared" si="724"/>
        <v>1.1038175197278526E-2</v>
      </c>
      <c r="E4235">
        <f t="shared" si="725"/>
        <v>4.6397755958260973E-3</v>
      </c>
      <c r="G4235" s="12">
        <v>42927</v>
      </c>
      <c r="H4235">
        <v>930.03</v>
      </c>
      <c r="I4235">
        <f t="shared" si="727"/>
        <v>7.111016384880783E-3</v>
      </c>
      <c r="K4235" s="12">
        <v>42927</v>
      </c>
      <c r="L4235">
        <v>2150.23</v>
      </c>
      <c r="M4235">
        <f t="shared" si="728"/>
        <v>-2.3829498059671599E-3</v>
      </c>
      <c r="O4235" s="12">
        <v>42927</v>
      </c>
      <c r="P4235">
        <v>873.9</v>
      </c>
      <c r="Q4235">
        <f t="shared" si="729"/>
        <v>-1.8063547423858366E-3</v>
      </c>
      <c r="S4235" s="12">
        <v>42927</v>
      </c>
      <c r="T4235">
        <v>703.7</v>
      </c>
      <c r="U4235">
        <f t="shared" si="730"/>
        <v>-2.4837680866634415E-3</v>
      </c>
      <c r="W4235" s="12">
        <v>42927</v>
      </c>
      <c r="X4235">
        <v>1465.1</v>
      </c>
      <c r="Y4235">
        <f t="shared" si="731"/>
        <v>-8.4144343023498068E-3</v>
      </c>
      <c r="AA4235" s="12">
        <v>42927</v>
      </c>
      <c r="AB4235">
        <v>2981.77</v>
      </c>
      <c r="AC4235">
        <f t="shared" si="732"/>
        <v>-1.5482161747790294E-3</v>
      </c>
      <c r="AE4235" s="12">
        <v>42927</v>
      </c>
      <c r="AF4235">
        <v>873.9</v>
      </c>
      <c r="AG4235">
        <f t="shared" si="733"/>
        <v>-1.8063547423858366E-3</v>
      </c>
      <c r="AI4235" s="12">
        <v>42927</v>
      </c>
      <c r="AJ4235">
        <v>1436.78</v>
      </c>
      <c r="AK4235">
        <f t="shared" si="734"/>
        <v>-3.099355508461488E-3</v>
      </c>
    </row>
    <row r="4236" spans="1:37" x14ac:dyDescent="0.3">
      <c r="A4236" s="12">
        <v>43249</v>
      </c>
      <c r="B4236">
        <v>821.73</v>
      </c>
      <c r="C4236">
        <f t="shared" si="726"/>
        <v>-8.7720923562146502E-3</v>
      </c>
      <c r="D4236">
        <f t="shared" si="724"/>
        <v>1.4126532215879039E-3</v>
      </c>
      <c r="E4236">
        <f t="shared" si="725"/>
        <v>4.9743227588696839E-3</v>
      </c>
      <c r="G4236" s="12">
        <v>42928</v>
      </c>
      <c r="H4236" t="s">
        <v>993</v>
      </c>
      <c r="I4236">
        <f t="shared" si="727"/>
        <v>8.5331053146872199E-3</v>
      </c>
      <c r="K4236" s="12">
        <v>42928</v>
      </c>
      <c r="L4236">
        <v>2176.6799999999998</v>
      </c>
      <c r="M4236">
        <f t="shared" si="728"/>
        <v>1.2225967013587524E-2</v>
      </c>
      <c r="O4236" s="12">
        <v>42928</v>
      </c>
      <c r="P4236">
        <v>889.02</v>
      </c>
      <c r="Q4236">
        <f t="shared" si="729"/>
        <v>1.7153779815199558E-2</v>
      </c>
      <c r="S4236" s="12">
        <v>42928</v>
      </c>
      <c r="T4236">
        <v>705.27</v>
      </c>
      <c r="U4236">
        <f t="shared" si="730"/>
        <v>2.2285792455370313E-3</v>
      </c>
      <c r="W4236" s="12">
        <v>42928</v>
      </c>
      <c r="X4236">
        <v>1487.59</v>
      </c>
      <c r="Y4236">
        <f t="shared" si="731"/>
        <v>1.5233861283892857E-2</v>
      </c>
      <c r="AA4236" s="12">
        <v>42928</v>
      </c>
      <c r="AB4236">
        <v>3033.65</v>
      </c>
      <c r="AC4236">
        <f t="shared" si="732"/>
        <v>1.7249431085656776E-2</v>
      </c>
      <c r="AE4236" s="12">
        <v>42928</v>
      </c>
      <c r="AF4236">
        <v>889.02</v>
      </c>
      <c r="AG4236">
        <f t="shared" si="733"/>
        <v>1.7153779815199558E-2</v>
      </c>
      <c r="AI4236" s="12">
        <v>42928</v>
      </c>
      <c r="AJ4236">
        <v>1449.76</v>
      </c>
      <c r="AK4236">
        <f t="shared" si="734"/>
        <v>8.9935268445232048E-3</v>
      </c>
    </row>
    <row r="4237" spans="1:37" x14ac:dyDescent="0.3">
      <c r="A4237" s="12">
        <v>43250</v>
      </c>
      <c r="B4237">
        <v>825.81</v>
      </c>
      <c r="C4237">
        <f t="shared" si="726"/>
        <v>4.9528489025317752E-3</v>
      </c>
      <c r="D4237">
        <f t="shared" si="724"/>
        <v>5.2814779745563286E-3</v>
      </c>
      <c r="E4237">
        <f t="shared" si="725"/>
        <v>5.0794432086741347E-3</v>
      </c>
      <c r="G4237" s="12">
        <v>42929</v>
      </c>
      <c r="H4237">
        <v>945.94</v>
      </c>
      <c r="I4237">
        <f t="shared" si="727"/>
        <v>8.4291930870607646E-3</v>
      </c>
      <c r="K4237" s="12">
        <v>42929</v>
      </c>
      <c r="L4237">
        <v>2189.83</v>
      </c>
      <c r="M4237">
        <f t="shared" si="728"/>
        <v>6.0231350688713936E-3</v>
      </c>
      <c r="O4237" s="12">
        <v>42929</v>
      </c>
      <c r="P4237">
        <v>888.5</v>
      </c>
      <c r="Q4237">
        <f t="shared" si="729"/>
        <v>-5.8508485399211946E-4</v>
      </c>
      <c r="S4237" s="12">
        <v>42929</v>
      </c>
      <c r="T4237">
        <v>709.55</v>
      </c>
      <c r="U4237">
        <f t="shared" si="730"/>
        <v>6.0502580625060925E-3</v>
      </c>
      <c r="W4237" s="12">
        <v>42929</v>
      </c>
      <c r="X4237">
        <v>1497.58</v>
      </c>
      <c r="Y4237">
        <f t="shared" si="731"/>
        <v>6.6931111421379939E-3</v>
      </c>
      <c r="AA4237" s="12">
        <v>42929</v>
      </c>
      <c r="AB4237">
        <v>3044.86</v>
      </c>
      <c r="AC4237">
        <f t="shared" si="732"/>
        <v>3.6884080831424419E-3</v>
      </c>
      <c r="AE4237" s="12">
        <v>42929</v>
      </c>
      <c r="AF4237">
        <v>888.5</v>
      </c>
      <c r="AG4237">
        <f t="shared" si="733"/>
        <v>-5.8508485399211946E-4</v>
      </c>
      <c r="AI4237" s="12">
        <v>42929</v>
      </c>
      <c r="AJ4237">
        <v>1446.97</v>
      </c>
      <c r="AK4237">
        <f t="shared" si="734"/>
        <v>-1.9263106072925963E-3</v>
      </c>
    </row>
    <row r="4238" spans="1:37" x14ac:dyDescent="0.3">
      <c r="A4238" s="12">
        <v>43251</v>
      </c>
      <c r="B4238">
        <v>820.13</v>
      </c>
      <c r="C4238">
        <f t="shared" si="726"/>
        <v>-6.9018585702076878E-3</v>
      </c>
      <c r="D4238">
        <f t="shared" si="724"/>
        <v>-3.3839744046158435E-3</v>
      </c>
      <c r="E4238">
        <f t="shared" si="725"/>
        <v>5.3004878782561453E-3</v>
      </c>
      <c r="G4238" s="12">
        <v>42930</v>
      </c>
      <c r="H4238">
        <v>954.38</v>
      </c>
      <c r="I4238">
        <f t="shared" si="727"/>
        <v>8.8827728966671161E-3</v>
      </c>
      <c r="K4238" s="12">
        <v>42930</v>
      </c>
      <c r="L4238">
        <v>2199.6</v>
      </c>
      <c r="M4238">
        <f t="shared" si="728"/>
        <v>4.451610406909912E-3</v>
      </c>
      <c r="O4238" s="12">
        <v>42930</v>
      </c>
      <c r="P4238">
        <v>888.33</v>
      </c>
      <c r="Q4238">
        <f t="shared" si="729"/>
        <v>-1.9135201512660089E-4</v>
      </c>
      <c r="S4238" s="12">
        <v>42930</v>
      </c>
      <c r="T4238">
        <v>709.26</v>
      </c>
      <c r="U4238">
        <f t="shared" si="730"/>
        <v>-4.0879329020587053E-4</v>
      </c>
      <c r="W4238" s="12">
        <v>42930</v>
      </c>
      <c r="X4238">
        <v>1493.97</v>
      </c>
      <c r="Y4238">
        <f t="shared" si="731"/>
        <v>-2.4134657634329471E-3</v>
      </c>
      <c r="AA4238" s="12">
        <v>42930</v>
      </c>
      <c r="AB4238">
        <v>3075.96</v>
      </c>
      <c r="AC4238">
        <f t="shared" si="732"/>
        <v>1.0162124564284834E-2</v>
      </c>
      <c r="AE4238" s="12">
        <v>42930</v>
      </c>
      <c r="AF4238">
        <v>888.33</v>
      </c>
      <c r="AG4238">
        <f t="shared" si="733"/>
        <v>-1.9135201512660089E-4</v>
      </c>
      <c r="AI4238" s="12">
        <v>42930</v>
      </c>
      <c r="AJ4238">
        <v>1467.41</v>
      </c>
      <c r="AK4238">
        <f t="shared" si="734"/>
        <v>1.4027227164646548E-2</v>
      </c>
    </row>
    <row r="4239" spans="1:37" x14ac:dyDescent="0.3">
      <c r="A4239" s="12">
        <v>43252</v>
      </c>
      <c r="B4239">
        <v>828.35</v>
      </c>
      <c r="C4239">
        <f t="shared" si="726"/>
        <v>9.9729061064782239E-3</v>
      </c>
      <c r="D4239">
        <f t="shared" si="724"/>
        <v>1.3906840711231917E-2</v>
      </c>
      <c r="E4239">
        <f t="shared" si="725"/>
        <v>5.7091955156795601E-3</v>
      </c>
      <c r="G4239" s="12">
        <v>42933</v>
      </c>
      <c r="H4239">
        <v>960.95</v>
      </c>
      <c r="I4239">
        <f t="shared" si="727"/>
        <v>6.8604634904612617E-3</v>
      </c>
      <c r="K4239" s="12">
        <v>42933</v>
      </c>
      <c r="L4239">
        <v>2204.92</v>
      </c>
      <c r="M4239">
        <f t="shared" si="728"/>
        <v>2.4157014099706665E-3</v>
      </c>
      <c r="O4239" s="12">
        <v>42933</v>
      </c>
      <c r="P4239">
        <v>890.37</v>
      </c>
      <c r="Q4239">
        <f t="shared" si="729"/>
        <v>2.2938110917712544E-3</v>
      </c>
      <c r="S4239" s="12">
        <v>42933</v>
      </c>
      <c r="T4239">
        <v>707.23</v>
      </c>
      <c r="U4239">
        <f t="shared" si="730"/>
        <v>-2.8662417521644933E-3</v>
      </c>
      <c r="W4239" s="12">
        <v>42933</v>
      </c>
      <c r="X4239">
        <v>1488.6</v>
      </c>
      <c r="Y4239">
        <f t="shared" si="731"/>
        <v>-3.6009252440548736E-3</v>
      </c>
      <c r="AA4239" s="12">
        <v>42933</v>
      </c>
      <c r="AB4239">
        <v>3078.08</v>
      </c>
      <c r="AC4239">
        <f t="shared" si="732"/>
        <v>6.8897832443792838E-4</v>
      </c>
      <c r="AE4239" s="12">
        <v>42933</v>
      </c>
      <c r="AF4239">
        <v>890.37</v>
      </c>
      <c r="AG4239">
        <f t="shared" si="733"/>
        <v>2.2938110917712544E-3</v>
      </c>
      <c r="AI4239" s="12">
        <v>42933</v>
      </c>
      <c r="AJ4239">
        <v>1489.18</v>
      </c>
      <c r="AK4239">
        <f t="shared" si="734"/>
        <v>1.4726690847727644E-2</v>
      </c>
    </row>
    <row r="4240" spans="1:37" x14ac:dyDescent="0.3">
      <c r="A4240" s="12">
        <v>43255</v>
      </c>
      <c r="B4240">
        <v>832.65</v>
      </c>
      <c r="C4240">
        <f t="shared" si="726"/>
        <v>5.1776154197335023E-3</v>
      </c>
      <c r="D4240">
        <f t="shared" si="724"/>
        <v>1.2216272128416125E-2</v>
      </c>
      <c r="E4240">
        <f t="shared" si="725"/>
        <v>5.5341673009611306E-3</v>
      </c>
      <c r="G4240" s="12">
        <v>42934</v>
      </c>
      <c r="H4240">
        <v>952.82</v>
      </c>
      <c r="I4240">
        <f t="shared" si="727"/>
        <v>-8.496369895562501E-3</v>
      </c>
      <c r="K4240" s="12">
        <v>42934</v>
      </c>
      <c r="L4240">
        <v>2192.23</v>
      </c>
      <c r="M4240">
        <f t="shared" si="728"/>
        <v>-5.7719364728781907E-3</v>
      </c>
      <c r="O4240" s="12">
        <v>42934</v>
      </c>
      <c r="P4240">
        <v>884.15</v>
      </c>
      <c r="Q4240">
        <f t="shared" si="729"/>
        <v>-7.0103751703643044E-3</v>
      </c>
      <c r="S4240" s="12">
        <v>42934</v>
      </c>
      <c r="T4240">
        <v>701.14</v>
      </c>
      <c r="U4240">
        <f t="shared" si="730"/>
        <v>-8.6483494506151178E-3</v>
      </c>
      <c r="W4240" s="12">
        <v>42934</v>
      </c>
      <c r="X4240">
        <v>1481.32</v>
      </c>
      <c r="Y4240">
        <f t="shared" si="731"/>
        <v>-4.9024987749977395E-3</v>
      </c>
      <c r="AA4240" s="12">
        <v>42934</v>
      </c>
      <c r="AB4240">
        <v>3094.7</v>
      </c>
      <c r="AC4240">
        <f t="shared" si="732"/>
        <v>5.384944923259985E-3</v>
      </c>
      <c r="AE4240" s="12">
        <v>42934</v>
      </c>
      <c r="AF4240">
        <v>884.15</v>
      </c>
      <c r="AG4240">
        <f t="shared" si="733"/>
        <v>-7.0103751703643044E-3</v>
      </c>
      <c r="AI4240" s="12">
        <v>42934</v>
      </c>
      <c r="AJ4240">
        <v>1488.64</v>
      </c>
      <c r="AK4240">
        <f t="shared" si="734"/>
        <v>-3.6268142864181622E-4</v>
      </c>
    </row>
    <row r="4241" spans="1:37" x14ac:dyDescent="0.3">
      <c r="A4241" s="12">
        <v>43256</v>
      </c>
      <c r="B4241">
        <v>833.14</v>
      </c>
      <c r="C4241">
        <f t="shared" si="726"/>
        <v>5.8830946773931123E-4</v>
      </c>
      <c r="D4241">
        <f t="shared" si="724"/>
        <v>9.369924628123966E-3</v>
      </c>
      <c r="E4241">
        <f t="shared" si="725"/>
        <v>5.3694196168580554E-3</v>
      </c>
      <c r="G4241" s="12">
        <v>42935</v>
      </c>
      <c r="H4241">
        <v>964.86</v>
      </c>
      <c r="I4241">
        <f t="shared" si="727"/>
        <v>1.2557004509137088E-2</v>
      </c>
      <c r="K4241" s="12">
        <v>42935</v>
      </c>
      <c r="L4241">
        <v>2205.6799999999998</v>
      </c>
      <c r="M4241">
        <f t="shared" si="728"/>
        <v>6.1165607904411822E-3</v>
      </c>
      <c r="O4241" s="12">
        <v>42935</v>
      </c>
      <c r="P4241">
        <v>888.24</v>
      </c>
      <c r="Q4241">
        <f t="shared" si="729"/>
        <v>4.615245245024051E-3</v>
      </c>
      <c r="S4241" s="12">
        <v>42935</v>
      </c>
      <c r="T4241">
        <v>703.57</v>
      </c>
      <c r="U4241">
        <f t="shared" si="730"/>
        <v>3.4597923044010297E-3</v>
      </c>
      <c r="W4241" s="12">
        <v>42935</v>
      </c>
      <c r="X4241">
        <v>1492.5</v>
      </c>
      <c r="Y4241">
        <f t="shared" si="731"/>
        <v>7.5189841159445511E-3</v>
      </c>
      <c r="AA4241" s="12">
        <v>42935</v>
      </c>
      <c r="AB4241">
        <v>3259.74</v>
      </c>
      <c r="AC4241">
        <f t="shared" si="732"/>
        <v>5.1956466691448246E-2</v>
      </c>
      <c r="AE4241" s="12">
        <v>42935</v>
      </c>
      <c r="AF4241">
        <v>888.24</v>
      </c>
      <c r="AG4241">
        <f t="shared" si="733"/>
        <v>4.615245245024051E-3</v>
      </c>
      <c r="AI4241" s="12">
        <v>42935</v>
      </c>
      <c r="AJ4241">
        <v>1507.19</v>
      </c>
      <c r="AK4241">
        <f t="shared" si="734"/>
        <v>1.2384038530364842E-2</v>
      </c>
    </row>
    <row r="4242" spans="1:37" x14ac:dyDescent="0.3">
      <c r="A4242" s="12">
        <v>43257</v>
      </c>
      <c r="B4242">
        <v>832.27</v>
      </c>
      <c r="C4242">
        <f t="shared" si="726"/>
        <v>-1.0447878650178299E-3</v>
      </c>
      <c r="D4242">
        <f t="shared" si="724"/>
        <v>7.32003244433723E-3</v>
      </c>
      <c r="E4242">
        <f t="shared" si="725"/>
        <v>5.3409512549401003E-3</v>
      </c>
      <c r="G4242" s="12">
        <v>42936</v>
      </c>
      <c r="H4242">
        <v>955.93</v>
      </c>
      <c r="I4242">
        <f t="shared" si="727"/>
        <v>-9.2983244807529272E-3</v>
      </c>
      <c r="K4242" s="12">
        <v>42936</v>
      </c>
      <c r="L4242">
        <v>2205.71</v>
      </c>
      <c r="M4242">
        <f t="shared" si="728"/>
        <v>1.3601155191769316E-5</v>
      </c>
      <c r="O4242" s="12">
        <v>42936</v>
      </c>
      <c r="P4242">
        <v>889.9</v>
      </c>
      <c r="Q4242">
        <f t="shared" si="729"/>
        <v>1.8671201168062553E-3</v>
      </c>
      <c r="S4242" s="12">
        <v>42936</v>
      </c>
      <c r="T4242">
        <v>707.09</v>
      </c>
      <c r="U4242">
        <f t="shared" si="730"/>
        <v>4.9905821469816538E-3</v>
      </c>
      <c r="W4242" s="12">
        <v>42936</v>
      </c>
      <c r="X4242">
        <v>1493.21</v>
      </c>
      <c r="Y4242">
        <f t="shared" si="731"/>
        <v>4.7559877776692864E-4</v>
      </c>
      <c r="AA4242" s="12">
        <v>42936</v>
      </c>
      <c r="AB4242">
        <v>3310.15</v>
      </c>
      <c r="AC4242">
        <f t="shared" si="732"/>
        <v>1.5346067985899147E-2</v>
      </c>
      <c r="AE4242" s="12">
        <v>42936</v>
      </c>
      <c r="AF4242">
        <v>889.9</v>
      </c>
      <c r="AG4242">
        <f t="shared" si="733"/>
        <v>1.8671201168062553E-3</v>
      </c>
      <c r="AI4242" s="12">
        <v>42936</v>
      </c>
      <c r="AJ4242">
        <v>1514.41</v>
      </c>
      <c r="AK4242">
        <f t="shared" si="734"/>
        <v>4.7789341679809671E-3</v>
      </c>
    </row>
    <row r="4243" spans="1:37" x14ac:dyDescent="0.3">
      <c r="A4243" s="12">
        <v>43258</v>
      </c>
      <c r="B4243">
        <v>832.25</v>
      </c>
      <c r="C4243">
        <f t="shared" si="726"/>
        <v>-2.403095186718421E-5</v>
      </c>
      <c r="D4243">
        <f t="shared" si="724"/>
        <v>1.0940196692252708E-3</v>
      </c>
      <c r="E4243">
        <f t="shared" si="725"/>
        <v>5.3397077169166267E-3</v>
      </c>
      <c r="G4243" s="12">
        <v>42937</v>
      </c>
      <c r="H4243">
        <v>937.88</v>
      </c>
      <c r="I4243">
        <f t="shared" si="727"/>
        <v>-1.9062679560700308E-2</v>
      </c>
      <c r="K4243" s="12">
        <v>42937</v>
      </c>
      <c r="L4243">
        <v>2164.67</v>
      </c>
      <c r="M4243">
        <f t="shared" si="728"/>
        <v>-1.8781527639920029E-2</v>
      </c>
      <c r="O4243" s="12">
        <v>42937</v>
      </c>
      <c r="P4243">
        <v>882.07</v>
      </c>
      <c r="Q4243">
        <f t="shared" si="729"/>
        <v>-8.8376789259013259E-3</v>
      </c>
      <c r="S4243" s="12">
        <v>42937</v>
      </c>
      <c r="T4243">
        <v>703.92</v>
      </c>
      <c r="U4243">
        <f t="shared" si="730"/>
        <v>-4.4932429016382976E-3</v>
      </c>
      <c r="W4243" s="12">
        <v>42937</v>
      </c>
      <c r="X4243">
        <v>1460.5</v>
      </c>
      <c r="Y4243">
        <f t="shared" si="731"/>
        <v>-2.2149322216728419E-2</v>
      </c>
      <c r="AA4243" s="12">
        <v>42937</v>
      </c>
      <c r="AB4243">
        <v>3295.97</v>
      </c>
      <c r="AC4243">
        <f t="shared" si="732"/>
        <v>-4.2929955186663945E-3</v>
      </c>
      <c r="AE4243" s="12">
        <v>42937</v>
      </c>
      <c r="AF4243">
        <v>882.07</v>
      </c>
      <c r="AG4243">
        <f t="shared" si="733"/>
        <v>-8.8376789259013259E-3</v>
      </c>
      <c r="AI4243" s="12">
        <v>42937</v>
      </c>
      <c r="AJ4243">
        <v>1505.24</v>
      </c>
      <c r="AK4243">
        <f t="shared" si="734"/>
        <v>-6.0735702407616757E-3</v>
      </c>
    </row>
    <row r="4244" spans="1:37" x14ac:dyDescent="0.3">
      <c r="A4244" s="12">
        <v>43259</v>
      </c>
      <c r="B4244">
        <v>828.63</v>
      </c>
      <c r="C4244">
        <f t="shared" si="726"/>
        <v>-4.3591418191604361E-3</v>
      </c>
      <c r="D4244">
        <f t="shared" si="724"/>
        <v>-3.3613477027047717E-3</v>
      </c>
      <c r="E4244">
        <f t="shared" si="725"/>
        <v>5.260973182505858E-3</v>
      </c>
      <c r="G4244" s="12">
        <v>42940</v>
      </c>
      <c r="H4244">
        <v>937.27</v>
      </c>
      <c r="I4244">
        <f t="shared" si="727"/>
        <v>-6.5061464044773108E-4</v>
      </c>
      <c r="K4244" s="12">
        <v>42940</v>
      </c>
      <c r="L4244">
        <v>2168.48</v>
      </c>
      <c r="M4244">
        <f t="shared" si="728"/>
        <v>1.7585363912408637E-3</v>
      </c>
      <c r="O4244" s="12">
        <v>42940</v>
      </c>
      <c r="P4244">
        <v>877.29</v>
      </c>
      <c r="Q4244">
        <f t="shared" si="729"/>
        <v>-5.4338074769112619E-3</v>
      </c>
      <c r="S4244" s="12">
        <v>42940</v>
      </c>
      <c r="T4244">
        <v>704.49</v>
      </c>
      <c r="U4244">
        <f t="shared" si="730"/>
        <v>8.0942343652827715E-4</v>
      </c>
      <c r="W4244" s="12">
        <v>42940</v>
      </c>
      <c r="X4244">
        <v>1460.97</v>
      </c>
      <c r="Y4244">
        <f t="shared" si="731"/>
        <v>3.2175583117738192E-4</v>
      </c>
      <c r="AA4244" s="12">
        <v>42940</v>
      </c>
      <c r="AB4244">
        <v>3253.84</v>
      </c>
      <c r="AC4244">
        <f t="shared" si="732"/>
        <v>-1.2864672728102653E-2</v>
      </c>
      <c r="AE4244" s="12">
        <v>42940</v>
      </c>
      <c r="AF4244">
        <v>877.29</v>
      </c>
      <c r="AG4244">
        <f t="shared" si="733"/>
        <v>-5.4338074769112619E-3</v>
      </c>
      <c r="AI4244" s="12">
        <v>42940</v>
      </c>
      <c r="AJ4244">
        <v>1511.74</v>
      </c>
      <c r="AK4244">
        <f t="shared" si="734"/>
        <v>4.3089513733306356E-3</v>
      </c>
    </row>
    <row r="4245" spans="1:37" x14ac:dyDescent="0.3">
      <c r="A4245" s="12">
        <v>43262</v>
      </c>
      <c r="B4245">
        <v>834.4</v>
      </c>
      <c r="C4245">
        <f t="shared" si="726"/>
        <v>6.9391690505887834E-3</v>
      </c>
      <c r="D4245">
        <f t="shared" si="724"/>
        <v>1.9554100894044399E-3</v>
      </c>
      <c r="E4245">
        <f t="shared" si="725"/>
        <v>5.4740955341740201E-3</v>
      </c>
      <c r="G4245" s="12">
        <v>42941</v>
      </c>
      <c r="H4245">
        <v>948.89</v>
      </c>
      <c r="I4245">
        <f t="shared" si="727"/>
        <v>1.2321485993810707E-2</v>
      </c>
      <c r="K4245" s="12">
        <v>42941</v>
      </c>
      <c r="L4245">
        <v>2165.1799999999998</v>
      </c>
      <c r="M4245">
        <f t="shared" si="728"/>
        <v>-1.5229624095287615E-3</v>
      </c>
      <c r="O4245" s="12">
        <v>42941</v>
      </c>
      <c r="P4245">
        <v>886.87</v>
      </c>
      <c r="Q4245">
        <f t="shared" si="729"/>
        <v>1.0860799665331428E-2</v>
      </c>
      <c r="S4245" s="12">
        <v>42941</v>
      </c>
      <c r="T4245">
        <v>708.32</v>
      </c>
      <c r="U4245">
        <f t="shared" si="730"/>
        <v>5.4218322099973517E-3</v>
      </c>
      <c r="W4245" s="12">
        <v>42941</v>
      </c>
      <c r="X4245">
        <v>1473.17</v>
      </c>
      <c r="Y4245">
        <f t="shared" si="731"/>
        <v>8.3159428707604757E-3</v>
      </c>
      <c r="AA4245" s="12">
        <v>42941</v>
      </c>
      <c r="AB4245">
        <v>3249.17</v>
      </c>
      <c r="AC4245">
        <f t="shared" si="732"/>
        <v>-1.4362582258947419E-3</v>
      </c>
      <c r="AE4245" s="12">
        <v>42941</v>
      </c>
      <c r="AF4245">
        <v>886.87</v>
      </c>
      <c r="AG4245">
        <f t="shared" si="733"/>
        <v>1.0860799665331428E-2</v>
      </c>
      <c r="AI4245" s="12">
        <v>42941</v>
      </c>
      <c r="AJ4245">
        <v>1504.21</v>
      </c>
      <c r="AK4245">
        <f t="shared" si="734"/>
        <v>-4.9934618587798131E-3</v>
      </c>
    </row>
    <row r="4246" spans="1:37" x14ac:dyDescent="0.3">
      <c r="A4246" s="12">
        <v>43263</v>
      </c>
      <c r="B4246">
        <v>832.77</v>
      </c>
      <c r="C4246">
        <f t="shared" si="726"/>
        <v>-1.9554100894044434E-3</v>
      </c>
      <c r="D4246">
        <f t="shared" si="724"/>
        <v>-1.8595282157992394E-3</v>
      </c>
      <c r="E4246">
        <f t="shared" si="725"/>
        <v>5.4818029072321982E-3</v>
      </c>
      <c r="G4246" s="12">
        <v>42942</v>
      </c>
      <c r="H4246">
        <v>942.69</v>
      </c>
      <c r="I4246">
        <f t="shared" si="727"/>
        <v>-6.5553898886340726E-3</v>
      </c>
      <c r="K4246" s="12">
        <v>42942</v>
      </c>
      <c r="L4246">
        <v>2174.5100000000002</v>
      </c>
      <c r="M4246">
        <f t="shared" si="728"/>
        <v>4.299852927277012E-3</v>
      </c>
      <c r="O4246" s="12">
        <v>42942</v>
      </c>
      <c r="P4246">
        <v>888.18</v>
      </c>
      <c r="Q4246">
        <f t="shared" si="729"/>
        <v>1.4760150281204576E-3</v>
      </c>
      <c r="S4246" s="12">
        <v>42942</v>
      </c>
      <c r="T4246">
        <v>711.06</v>
      </c>
      <c r="U4246">
        <f t="shared" si="730"/>
        <v>3.8608454445811643E-3</v>
      </c>
      <c r="W4246" s="12">
        <v>42942</v>
      </c>
      <c r="X4246">
        <v>1485.62</v>
      </c>
      <c r="Y4246">
        <f t="shared" si="731"/>
        <v>8.4156519921870596E-3</v>
      </c>
      <c r="AA4246" s="12">
        <v>42942</v>
      </c>
      <c r="AB4246">
        <v>3255.81</v>
      </c>
      <c r="AC4246">
        <f t="shared" si="732"/>
        <v>2.0415135192329587E-3</v>
      </c>
      <c r="AE4246" s="12">
        <v>42942</v>
      </c>
      <c r="AF4246">
        <v>888.18</v>
      </c>
      <c r="AG4246">
        <f t="shared" si="733"/>
        <v>1.4760150281204576E-3</v>
      </c>
      <c r="AI4246" s="12">
        <v>42942</v>
      </c>
      <c r="AJ4246">
        <v>1519.73</v>
      </c>
      <c r="AK4246">
        <f t="shared" si="734"/>
        <v>1.0264844060692E-2</v>
      </c>
    </row>
    <row r="4247" spans="1:37" x14ac:dyDescent="0.3">
      <c r="A4247" s="12">
        <v>43264</v>
      </c>
      <c r="B4247">
        <v>833.96</v>
      </c>
      <c r="C4247">
        <f t="shared" si="726"/>
        <v>1.4279459806972761E-3</v>
      </c>
      <c r="D4247">
        <f t="shared" si="724"/>
        <v>-1.9885247151999663E-3</v>
      </c>
      <c r="E4247">
        <f t="shared" si="725"/>
        <v>5.4756001776570052E-3</v>
      </c>
      <c r="G4247" s="12">
        <v>42943</v>
      </c>
      <c r="H4247">
        <v>950.09</v>
      </c>
      <c r="I4247">
        <f t="shared" si="727"/>
        <v>7.8192264321768155E-3</v>
      </c>
      <c r="K4247" s="12">
        <v>42943</v>
      </c>
      <c r="L4247">
        <v>2194.5</v>
      </c>
      <c r="M4247">
        <f t="shared" si="728"/>
        <v>9.1508783428345328E-3</v>
      </c>
      <c r="O4247" s="12">
        <v>42943</v>
      </c>
      <c r="P4247">
        <v>891.99</v>
      </c>
      <c r="Q4247">
        <f t="shared" si="729"/>
        <v>4.2804966013807099E-3</v>
      </c>
      <c r="S4247" s="12">
        <v>42943</v>
      </c>
      <c r="T4247">
        <v>713.7</v>
      </c>
      <c r="U4247">
        <f t="shared" si="730"/>
        <v>3.7058915486095066E-3</v>
      </c>
      <c r="W4247" s="12">
        <v>42943</v>
      </c>
      <c r="X4247" t="s">
        <v>1194</v>
      </c>
      <c r="Y4247">
        <f t="shared" si="731"/>
        <v>2.557527557839564E-4</v>
      </c>
      <c r="AA4247" s="12">
        <v>42943</v>
      </c>
      <c r="AB4247">
        <v>3273.13</v>
      </c>
      <c r="AC4247">
        <f t="shared" si="732"/>
        <v>5.3056210132909083E-3</v>
      </c>
      <c r="AE4247" s="12">
        <v>42943</v>
      </c>
      <c r="AF4247">
        <v>891.99</v>
      </c>
      <c r="AG4247">
        <f t="shared" si="733"/>
        <v>4.2804966013807099E-3</v>
      </c>
      <c r="AI4247" s="12">
        <v>42943</v>
      </c>
      <c r="AJ4247">
        <v>1541.37</v>
      </c>
      <c r="AK4247">
        <f t="shared" si="734"/>
        <v>1.4138943845469848E-2</v>
      </c>
    </row>
    <row r="4248" spans="1:37" x14ac:dyDescent="0.3">
      <c r="A4248" s="12">
        <v>43265</v>
      </c>
      <c r="B4248">
        <v>838.55</v>
      </c>
      <c r="C4248">
        <f t="shared" si="726"/>
        <v>5.4887701997810689E-3</v>
      </c>
      <c r="D4248">
        <f t="shared" si="724"/>
        <v>2.8303088642382375E-3</v>
      </c>
      <c r="E4248">
        <f t="shared" si="725"/>
        <v>5.5924278825558319E-3</v>
      </c>
      <c r="G4248" s="12">
        <v>42944</v>
      </c>
      <c r="H4248">
        <v>941.35</v>
      </c>
      <c r="I4248">
        <f t="shared" si="727"/>
        <v>-9.2417017787197638E-3</v>
      </c>
      <c r="K4248" s="12">
        <v>42944</v>
      </c>
      <c r="L4248">
        <v>2180.58</v>
      </c>
      <c r="M4248">
        <f t="shared" si="728"/>
        <v>-6.3633336856498161E-3</v>
      </c>
      <c r="O4248" s="12">
        <v>42944</v>
      </c>
      <c r="P4248">
        <v>895.7</v>
      </c>
      <c r="Q4248">
        <f t="shared" si="729"/>
        <v>4.1506137263132145E-3</v>
      </c>
      <c r="S4248" s="12">
        <v>42944</v>
      </c>
      <c r="T4248">
        <v>709.05</v>
      </c>
      <c r="U4248">
        <f t="shared" si="730"/>
        <v>-6.5366600696667347E-3</v>
      </c>
      <c r="W4248" s="12">
        <v>42944</v>
      </c>
      <c r="X4248">
        <v>1486.05</v>
      </c>
      <c r="Y4248">
        <f t="shared" si="731"/>
        <v>3.3646809444466833E-5</v>
      </c>
      <c r="AA4248" s="12">
        <v>42944</v>
      </c>
      <c r="AB4248">
        <v>3196.7</v>
      </c>
      <c r="AC4248">
        <f t="shared" si="732"/>
        <v>-2.3627685941034773E-2</v>
      </c>
      <c r="AE4248" s="12">
        <v>42944</v>
      </c>
      <c r="AF4248">
        <v>895.7</v>
      </c>
      <c r="AG4248">
        <f t="shared" si="733"/>
        <v>4.1506137263132145E-3</v>
      </c>
      <c r="AI4248" s="12">
        <v>42944</v>
      </c>
      <c r="AJ4248">
        <v>1500.52</v>
      </c>
      <c r="AK4248">
        <f t="shared" si="734"/>
        <v>-2.6859916646524481E-2</v>
      </c>
    </row>
    <row r="4249" spans="1:37" x14ac:dyDescent="0.3">
      <c r="A4249" s="12">
        <v>43266</v>
      </c>
      <c r="B4249">
        <v>829.7</v>
      </c>
      <c r="C4249">
        <f t="shared" si="726"/>
        <v>-1.0610020107397006E-2</v>
      </c>
      <c r="D4249">
        <f t="shared" si="724"/>
        <v>-1.5131415161973413E-2</v>
      </c>
      <c r="E4249">
        <f t="shared" si="725"/>
        <v>6.0423496031785954E-3</v>
      </c>
      <c r="G4249" s="12">
        <v>42947</v>
      </c>
      <c r="H4249">
        <v>945.33</v>
      </c>
      <c r="I4249">
        <f t="shared" si="727"/>
        <v>4.2190577138821808E-3</v>
      </c>
      <c r="K4249" s="12">
        <v>42947</v>
      </c>
      <c r="L4249">
        <v>2178.77</v>
      </c>
      <c r="M4249">
        <f t="shared" si="728"/>
        <v>-8.303990750955499E-4</v>
      </c>
      <c r="O4249" s="12">
        <v>42947</v>
      </c>
      <c r="P4249">
        <v>902.73</v>
      </c>
      <c r="Q4249">
        <f t="shared" si="729"/>
        <v>7.8179699031707354E-3</v>
      </c>
      <c r="S4249" s="12">
        <v>42947</v>
      </c>
      <c r="T4249">
        <v>708.03</v>
      </c>
      <c r="U4249">
        <f t="shared" si="730"/>
        <v>-1.4395802299845017E-3</v>
      </c>
      <c r="W4249" s="12">
        <v>42947</v>
      </c>
      <c r="X4249">
        <v>1481.83</v>
      </c>
      <c r="Y4249">
        <f t="shared" si="731"/>
        <v>-2.843782662346959E-3</v>
      </c>
      <c r="AA4249" s="12">
        <v>42947</v>
      </c>
      <c r="AB4249">
        <v>3161.78</v>
      </c>
      <c r="AC4249">
        <f t="shared" si="732"/>
        <v>-1.0983867552387235E-2</v>
      </c>
      <c r="AE4249" s="12">
        <v>42947</v>
      </c>
      <c r="AF4249">
        <v>902.73</v>
      </c>
      <c r="AG4249">
        <f t="shared" si="733"/>
        <v>7.8179699031707354E-3</v>
      </c>
      <c r="AI4249" s="12">
        <v>42947</v>
      </c>
      <c r="AJ4249">
        <v>1514.52</v>
      </c>
      <c r="AK4249">
        <f t="shared" si="734"/>
        <v>9.2868423765767212E-3</v>
      </c>
    </row>
    <row r="4250" spans="1:37" x14ac:dyDescent="0.3">
      <c r="A4250" s="12">
        <v>43269</v>
      </c>
      <c r="B4250">
        <v>826.06</v>
      </c>
      <c r="C4250">
        <f t="shared" si="726"/>
        <v>-4.39677956218086E-3</v>
      </c>
      <c r="D4250">
        <f t="shared" ref="D4250:D4313" si="735">LN(B4250/B4229)</f>
        <v>-1.6186712683607059E-2</v>
      </c>
      <c r="E4250">
        <f t="shared" ref="E4250:E4313" si="736">STDEV(C4229:C4250)</f>
        <v>5.8448628700355689E-3</v>
      </c>
      <c r="G4250" s="12">
        <v>42948</v>
      </c>
      <c r="H4250">
        <v>953.9</v>
      </c>
      <c r="I4250">
        <f t="shared" si="727"/>
        <v>9.0247712665593362E-3</v>
      </c>
      <c r="K4250" s="12">
        <v>42948</v>
      </c>
      <c r="L4250">
        <v>2179.0100000000002</v>
      </c>
      <c r="M4250">
        <f t="shared" si="728"/>
        <v>1.1014782767497867E-4</v>
      </c>
      <c r="O4250" s="12">
        <v>42948</v>
      </c>
      <c r="P4250">
        <v>904.85</v>
      </c>
      <c r="Q4250">
        <f t="shared" si="729"/>
        <v>2.3456787218899054E-3</v>
      </c>
      <c r="S4250" s="12">
        <v>42948</v>
      </c>
      <c r="T4250">
        <v>711.1</v>
      </c>
      <c r="U4250">
        <f t="shared" si="730"/>
        <v>4.3266012121018485E-3</v>
      </c>
      <c r="W4250" s="12">
        <v>42948</v>
      </c>
      <c r="X4250">
        <v>1491.69</v>
      </c>
      <c r="Y4250">
        <f t="shared" si="731"/>
        <v>6.63189495180261E-3</v>
      </c>
      <c r="AA4250" s="12">
        <v>42948</v>
      </c>
      <c r="AB4250">
        <v>3155.63</v>
      </c>
      <c r="AC4250">
        <f t="shared" si="732"/>
        <v>-1.9470010471987094E-3</v>
      </c>
      <c r="AE4250" s="12">
        <v>42948</v>
      </c>
      <c r="AF4250">
        <v>904.85</v>
      </c>
      <c r="AG4250">
        <f t="shared" si="733"/>
        <v>2.3456787218899054E-3</v>
      </c>
      <c r="AI4250" s="12">
        <v>42948</v>
      </c>
      <c r="AJ4250">
        <v>1536.61</v>
      </c>
      <c r="AK4250">
        <f t="shared" si="734"/>
        <v>1.4480134228346981E-2</v>
      </c>
    </row>
    <row r="4251" spans="1:37" x14ac:dyDescent="0.3">
      <c r="A4251" s="12">
        <v>43270</v>
      </c>
      <c r="B4251">
        <v>818.87</v>
      </c>
      <c r="C4251">
        <f t="shared" si="726"/>
        <v>-8.7420690126844298E-3</v>
      </c>
      <c r="D4251">
        <f t="shared" si="735"/>
        <v>-2.8543272112769587E-2</v>
      </c>
      <c r="E4251">
        <f t="shared" si="736"/>
        <v>6.0622005146604768E-3</v>
      </c>
      <c r="G4251" s="12">
        <v>42949</v>
      </c>
      <c r="H4251">
        <v>941.83</v>
      </c>
      <c r="I4251">
        <f t="shared" si="727"/>
        <v>-1.2734052952239365E-2</v>
      </c>
      <c r="K4251" s="12">
        <v>42949</v>
      </c>
      <c r="L4251">
        <v>2171.88</v>
      </c>
      <c r="M4251">
        <f t="shared" si="728"/>
        <v>-3.2774932864379188E-3</v>
      </c>
      <c r="O4251" s="12">
        <v>42949</v>
      </c>
      <c r="P4251">
        <v>909.78</v>
      </c>
      <c r="Q4251">
        <f t="shared" si="729"/>
        <v>5.433627934692627E-3</v>
      </c>
      <c r="S4251" s="12">
        <v>42949</v>
      </c>
      <c r="T4251">
        <v>709.02</v>
      </c>
      <c r="U4251">
        <f t="shared" si="730"/>
        <v>-2.9293320104931569E-3</v>
      </c>
      <c r="W4251" s="12">
        <v>42949</v>
      </c>
      <c r="X4251">
        <v>1487.24</v>
      </c>
      <c r="Y4251">
        <f t="shared" si="731"/>
        <v>-2.9876521503238605E-3</v>
      </c>
      <c r="AA4251" s="12">
        <v>42949</v>
      </c>
      <c r="AB4251">
        <v>3136.63</v>
      </c>
      <c r="AC4251">
        <f t="shared" si="732"/>
        <v>-6.0391839329241087E-3</v>
      </c>
      <c r="AE4251" s="12">
        <v>42949</v>
      </c>
      <c r="AF4251">
        <v>909.78</v>
      </c>
      <c r="AG4251">
        <f t="shared" si="733"/>
        <v>5.433627934692627E-3</v>
      </c>
      <c r="AI4251" s="12">
        <v>42949</v>
      </c>
      <c r="AJ4251">
        <v>1519.4</v>
      </c>
      <c r="AK4251">
        <f t="shared" si="734"/>
        <v>-1.1263171217765227E-2</v>
      </c>
    </row>
    <row r="4252" spans="1:37" x14ac:dyDescent="0.3">
      <c r="A4252" s="12">
        <v>43271</v>
      </c>
      <c r="B4252">
        <v>819.27</v>
      </c>
      <c r="C4252">
        <f t="shared" si="726"/>
        <v>4.8835875804239723E-4</v>
      </c>
      <c r="D4252">
        <f t="shared" si="735"/>
        <v>-3.1916516570854328E-2</v>
      </c>
      <c r="E4252">
        <f t="shared" si="736"/>
        <v>5.9817218078167941E-3</v>
      </c>
      <c r="G4252" s="12">
        <v>42950</v>
      </c>
      <c r="H4252">
        <v>946.11</v>
      </c>
      <c r="I4252">
        <f t="shared" si="727"/>
        <v>4.5340501628356794E-3</v>
      </c>
      <c r="K4252" s="12">
        <v>42950</v>
      </c>
      <c r="L4252">
        <v>2172.12</v>
      </c>
      <c r="M4252">
        <f t="shared" si="728"/>
        <v>1.1049723768136921E-4</v>
      </c>
      <c r="O4252" s="12">
        <v>42950</v>
      </c>
      <c r="P4252">
        <v>909.14</v>
      </c>
      <c r="Q4252">
        <f t="shared" si="729"/>
        <v>-7.037143210382108E-4</v>
      </c>
      <c r="S4252" s="12">
        <v>42950</v>
      </c>
      <c r="T4252">
        <v>708.96</v>
      </c>
      <c r="U4252">
        <f t="shared" si="730"/>
        <v>-8.4627427799787566E-5</v>
      </c>
      <c r="W4252" s="12">
        <v>42950</v>
      </c>
      <c r="X4252">
        <v>1490.17</v>
      </c>
      <c r="Y4252">
        <f t="shared" si="731"/>
        <v>1.9681541647347798E-3</v>
      </c>
      <c r="AA4252" s="12">
        <v>42950</v>
      </c>
      <c r="AB4252">
        <v>3158.78</v>
      </c>
      <c r="AC4252">
        <f t="shared" si="732"/>
        <v>7.0369019339103726E-3</v>
      </c>
      <c r="AE4252" s="12">
        <v>42950</v>
      </c>
      <c r="AF4252">
        <v>909.14</v>
      </c>
      <c r="AG4252">
        <f t="shared" si="733"/>
        <v>-7.037143210382108E-4</v>
      </c>
      <c r="AI4252" s="12">
        <v>42950</v>
      </c>
      <c r="AJ4252">
        <v>1531.46</v>
      </c>
      <c r="AK4252">
        <f t="shared" si="734"/>
        <v>7.9060086778367251E-3</v>
      </c>
    </row>
    <row r="4253" spans="1:37" x14ac:dyDescent="0.3">
      <c r="A4253" s="12">
        <v>43272</v>
      </c>
      <c r="B4253">
        <v>815.73</v>
      </c>
      <c r="C4253">
        <f t="shared" si="726"/>
        <v>-4.3302819958950418E-3</v>
      </c>
      <c r="D4253">
        <f t="shared" si="735"/>
        <v>-2.4509309415827792E-2</v>
      </c>
      <c r="E4253">
        <f t="shared" si="736"/>
        <v>5.9011580401077601E-3</v>
      </c>
      <c r="G4253" s="12">
        <v>42951</v>
      </c>
      <c r="H4253">
        <v>958.23</v>
      </c>
      <c r="I4253">
        <f t="shared" si="727"/>
        <v>1.2728991300975387E-2</v>
      </c>
      <c r="K4253" s="12">
        <v>42951</v>
      </c>
      <c r="L4253">
        <v>2183.4499999999998</v>
      </c>
      <c r="M4253">
        <f t="shared" si="728"/>
        <v>5.2025455016248504E-3</v>
      </c>
      <c r="O4253" s="12">
        <v>42951</v>
      </c>
      <c r="P4253">
        <v>914.19</v>
      </c>
      <c r="Q4253">
        <f t="shared" si="729"/>
        <v>5.5393295924664517E-3</v>
      </c>
      <c r="S4253" s="12">
        <v>42951</v>
      </c>
      <c r="T4253">
        <v>711.01</v>
      </c>
      <c r="U4253">
        <f t="shared" si="730"/>
        <v>2.8873869507635712E-3</v>
      </c>
      <c r="W4253" s="12">
        <v>42951</v>
      </c>
      <c r="X4253">
        <v>1508.91</v>
      </c>
      <c r="Y4253">
        <f t="shared" si="731"/>
        <v>1.2497328451052522E-2</v>
      </c>
      <c r="AA4253" s="12">
        <v>42951</v>
      </c>
      <c r="AB4253">
        <v>3197.28</v>
      </c>
      <c r="AC4253">
        <f t="shared" si="732"/>
        <v>1.2114571247895211E-2</v>
      </c>
      <c r="AE4253" s="12">
        <v>42951</v>
      </c>
      <c r="AF4253">
        <v>914.19</v>
      </c>
      <c r="AG4253">
        <f t="shared" si="733"/>
        <v>5.5393295924664517E-3</v>
      </c>
      <c r="AI4253" s="12">
        <v>42951</v>
      </c>
      <c r="AJ4253">
        <v>1533.3</v>
      </c>
      <c r="AK4253">
        <f t="shared" si="734"/>
        <v>1.2007466953855503E-3</v>
      </c>
    </row>
    <row r="4254" spans="1:37" x14ac:dyDescent="0.3">
      <c r="A4254" s="12">
        <v>43273</v>
      </c>
      <c r="B4254">
        <v>828.28</v>
      </c>
      <c r="C4254">
        <f t="shared" si="726"/>
        <v>1.5267843614302265E-2</v>
      </c>
      <c r="D4254">
        <f t="shared" si="735"/>
        <v>-4.1205374028179366E-3</v>
      </c>
      <c r="E4254">
        <f t="shared" si="736"/>
        <v>6.4824779217195899E-3</v>
      </c>
      <c r="G4254" s="12">
        <v>42954</v>
      </c>
      <c r="H4254">
        <v>976.57</v>
      </c>
      <c r="I4254">
        <f t="shared" si="727"/>
        <v>1.8958599672595923E-2</v>
      </c>
      <c r="K4254" s="12">
        <v>42954</v>
      </c>
      <c r="L4254">
        <v>2195.9299999999998</v>
      </c>
      <c r="M4254">
        <f t="shared" si="728"/>
        <v>5.699452334846037E-3</v>
      </c>
      <c r="O4254" s="12">
        <v>42954</v>
      </c>
      <c r="P4254">
        <v>916.26</v>
      </c>
      <c r="Q4254">
        <f t="shared" si="729"/>
        <v>2.261739880813973E-3</v>
      </c>
      <c r="S4254" s="12">
        <v>42954</v>
      </c>
      <c r="T4254">
        <v>711.45</v>
      </c>
      <c r="U4254">
        <f t="shared" si="730"/>
        <v>6.1864658975763274E-4</v>
      </c>
      <c r="W4254" s="12">
        <v>42954</v>
      </c>
      <c r="X4254">
        <v>1512.02</v>
      </c>
      <c r="Y4254">
        <f t="shared" si="731"/>
        <v>2.0589693231550083E-3</v>
      </c>
      <c r="AA4254" s="12">
        <v>42954</v>
      </c>
      <c r="AB4254">
        <v>3224.68</v>
      </c>
      <c r="AC4254">
        <f t="shared" si="732"/>
        <v>8.5332721675854002E-3</v>
      </c>
      <c r="AE4254" s="12">
        <v>42954</v>
      </c>
      <c r="AF4254">
        <v>916.26</v>
      </c>
      <c r="AG4254">
        <f t="shared" si="733"/>
        <v>2.261739880813973E-3</v>
      </c>
      <c r="AI4254" s="12">
        <v>42954</v>
      </c>
      <c r="AJ4254">
        <v>1536.81</v>
      </c>
      <c r="AK4254">
        <f t="shared" si="734"/>
        <v>2.2865640184224225E-3</v>
      </c>
    </row>
    <row r="4255" spans="1:37" x14ac:dyDescent="0.3">
      <c r="A4255" s="12">
        <v>43276</v>
      </c>
      <c r="B4255">
        <v>810.47</v>
      </c>
      <c r="C4255">
        <f t="shared" si="726"/>
        <v>-2.1736935169907504E-2</v>
      </c>
      <c r="D4255">
        <f t="shared" si="735"/>
        <v>-2.6890965027687379E-2</v>
      </c>
      <c r="E4255">
        <f t="shared" si="736"/>
        <v>7.8747156602338546E-3</v>
      </c>
      <c r="G4255" s="12">
        <v>42955</v>
      </c>
      <c r="H4255">
        <v>977.65</v>
      </c>
      <c r="I4255">
        <f t="shared" si="727"/>
        <v>1.1053004369537022E-3</v>
      </c>
      <c r="K4255" s="12">
        <v>42955</v>
      </c>
      <c r="L4255">
        <v>2194.8200000000002</v>
      </c>
      <c r="M4255">
        <f t="shared" si="728"/>
        <v>-5.0560839202701735E-4</v>
      </c>
      <c r="O4255" s="12">
        <v>42955</v>
      </c>
      <c r="P4255">
        <v>921.37</v>
      </c>
      <c r="Q4255">
        <f t="shared" si="729"/>
        <v>5.5615256294898633E-3</v>
      </c>
      <c r="S4255" s="12">
        <v>42955</v>
      </c>
      <c r="T4255">
        <v>713.75</v>
      </c>
      <c r="U4255">
        <f t="shared" si="730"/>
        <v>3.2276199785194874E-3</v>
      </c>
      <c r="W4255" s="12">
        <v>42955</v>
      </c>
      <c r="X4255">
        <v>1510.15</v>
      </c>
      <c r="Y4255">
        <f t="shared" si="731"/>
        <v>-1.2375215415759515E-3</v>
      </c>
      <c r="AA4255" s="12">
        <v>42955</v>
      </c>
      <c r="AB4255">
        <v>3235.61</v>
      </c>
      <c r="AC4255">
        <f t="shared" si="732"/>
        <v>3.3837522553443558E-3</v>
      </c>
      <c r="AE4255" s="12">
        <v>42955</v>
      </c>
      <c r="AF4255">
        <v>921.37</v>
      </c>
      <c r="AG4255">
        <f t="shared" si="733"/>
        <v>5.5615256294898633E-3</v>
      </c>
      <c r="AI4255" s="12">
        <v>42955</v>
      </c>
      <c r="AJ4255">
        <v>1519.13</v>
      </c>
      <c r="AK4255">
        <f t="shared" si="734"/>
        <v>-1.1571036906831826E-2</v>
      </c>
    </row>
    <row r="4256" spans="1:37" x14ac:dyDescent="0.3">
      <c r="A4256" s="12">
        <v>43277</v>
      </c>
      <c r="B4256">
        <v>810.49</v>
      </c>
      <c r="C4256">
        <f t="shared" si="726"/>
        <v>2.4676734775786343E-5</v>
      </c>
      <c r="D4256">
        <f t="shared" si="735"/>
        <v>-2.2544963265266612E-2</v>
      </c>
      <c r="E4256">
        <f t="shared" si="736"/>
        <v>7.8641710786622916E-3</v>
      </c>
      <c r="G4256" s="12">
        <v>42956</v>
      </c>
      <c r="H4256">
        <v>965.44</v>
      </c>
      <c r="I4256">
        <f t="shared" si="727"/>
        <v>-1.2567776801587494E-2</v>
      </c>
      <c r="K4256" s="12">
        <v>42956</v>
      </c>
      <c r="L4256">
        <v>2164.17</v>
      </c>
      <c r="M4256">
        <f t="shared" si="728"/>
        <v>-1.4063122484561076E-2</v>
      </c>
      <c r="O4256" s="12">
        <v>42956</v>
      </c>
      <c r="P4256">
        <v>922.12</v>
      </c>
      <c r="Q4256">
        <f t="shared" si="729"/>
        <v>8.1367410876017547E-4</v>
      </c>
      <c r="S4256" s="12">
        <v>42956</v>
      </c>
      <c r="T4256">
        <v>707.26</v>
      </c>
      <c r="U4256">
        <f t="shared" si="730"/>
        <v>-9.1344116166745225E-3</v>
      </c>
      <c r="W4256" s="12">
        <v>42956</v>
      </c>
      <c r="X4256">
        <v>1488.92</v>
      </c>
      <c r="Y4256">
        <f t="shared" si="731"/>
        <v>-1.415795871678399E-2</v>
      </c>
      <c r="AA4256" s="12">
        <v>42956</v>
      </c>
      <c r="AB4256">
        <v>3213.23</v>
      </c>
      <c r="AC4256">
        <f t="shared" si="732"/>
        <v>-6.9408110128449029E-3</v>
      </c>
      <c r="AE4256" s="12">
        <v>42956</v>
      </c>
      <c r="AF4256">
        <v>922.12</v>
      </c>
      <c r="AG4256">
        <f t="shared" si="733"/>
        <v>8.1367410876017547E-4</v>
      </c>
      <c r="AI4256" s="12">
        <v>42956</v>
      </c>
      <c r="AJ4256">
        <v>1462.09</v>
      </c>
      <c r="AK4256">
        <f t="shared" si="734"/>
        <v>-3.8270883631395337E-2</v>
      </c>
    </row>
    <row r="4257" spans="1:37" x14ac:dyDescent="0.3">
      <c r="A4257" s="12">
        <v>43278</v>
      </c>
      <c r="B4257">
        <v>817.39</v>
      </c>
      <c r="C4257">
        <f t="shared" si="726"/>
        <v>8.477334106244707E-3</v>
      </c>
      <c r="D4257">
        <f t="shared" si="735"/>
        <v>-5.2955368028073354E-3</v>
      </c>
      <c r="E4257">
        <f t="shared" si="736"/>
        <v>8.09395385153267E-3</v>
      </c>
      <c r="G4257" s="12">
        <v>42957</v>
      </c>
      <c r="H4257">
        <v>959.46</v>
      </c>
      <c r="I4257">
        <f t="shared" si="727"/>
        <v>-6.2133297712905862E-3</v>
      </c>
      <c r="K4257" s="12">
        <v>42957</v>
      </c>
      <c r="L4257">
        <v>2156.7399999999998</v>
      </c>
      <c r="M4257">
        <f t="shared" si="728"/>
        <v>-3.4390937664101691E-3</v>
      </c>
      <c r="O4257" s="12">
        <v>42957</v>
      </c>
      <c r="P4257">
        <v>901.14</v>
      </c>
      <c r="Q4257">
        <f t="shared" si="729"/>
        <v>-2.301473848585088E-2</v>
      </c>
      <c r="S4257" s="12">
        <v>42957</v>
      </c>
      <c r="T4257">
        <v>704.12</v>
      </c>
      <c r="U4257">
        <f t="shared" si="730"/>
        <v>-4.4495531757739997E-3</v>
      </c>
      <c r="W4257" s="12">
        <v>42957</v>
      </c>
      <c r="X4257">
        <v>1469.78</v>
      </c>
      <c r="Y4257">
        <f t="shared" si="731"/>
        <v>-1.2938295198181628E-2</v>
      </c>
      <c r="AA4257" s="12">
        <v>42957</v>
      </c>
      <c r="AB4257">
        <v>3180.25</v>
      </c>
      <c r="AC4257">
        <f t="shared" si="732"/>
        <v>-1.0316851706743558E-2</v>
      </c>
      <c r="AE4257" s="12">
        <v>42957</v>
      </c>
      <c r="AF4257">
        <v>901.14</v>
      </c>
      <c r="AG4257">
        <f t="shared" si="733"/>
        <v>-2.301473848585088E-2</v>
      </c>
      <c r="AI4257" s="12">
        <v>42957</v>
      </c>
      <c r="AJ4257">
        <v>1469.85</v>
      </c>
      <c r="AK4257">
        <f t="shared" si="734"/>
        <v>5.2934358273980311E-3</v>
      </c>
    </row>
    <row r="4258" spans="1:37" x14ac:dyDescent="0.3">
      <c r="A4258" s="12">
        <v>43279</v>
      </c>
      <c r="B4258">
        <v>810.35</v>
      </c>
      <c r="C4258">
        <f t="shared" si="726"/>
        <v>-8.6500840388082298E-3</v>
      </c>
      <c r="D4258">
        <f t="shared" si="735"/>
        <v>-1.8898469744147321E-2</v>
      </c>
      <c r="E4258">
        <f t="shared" si="736"/>
        <v>8.0881558741438039E-3</v>
      </c>
      <c r="G4258" s="12">
        <v>42958</v>
      </c>
      <c r="H4258">
        <v>941.77</v>
      </c>
      <c r="I4258">
        <f t="shared" si="727"/>
        <v>-1.860954279409107E-2</v>
      </c>
      <c r="K4258" s="12">
        <v>42958</v>
      </c>
      <c r="L4258">
        <v>2126.4699999999998</v>
      </c>
      <c r="M4258">
        <f t="shared" si="728"/>
        <v>-1.413449443445115E-2</v>
      </c>
      <c r="O4258" s="12">
        <v>42958</v>
      </c>
      <c r="P4258">
        <v>883.88</v>
      </c>
      <c r="Q4258">
        <f t="shared" si="729"/>
        <v>-1.9339321628640237E-2</v>
      </c>
      <c r="S4258" s="12">
        <v>42958</v>
      </c>
      <c r="T4258">
        <v>697.39</v>
      </c>
      <c r="U4258">
        <f t="shared" si="730"/>
        <v>-9.6040010123543927E-3</v>
      </c>
      <c r="W4258" s="12">
        <v>42958</v>
      </c>
      <c r="X4258">
        <v>1445.4</v>
      </c>
      <c r="Y4258">
        <f t="shared" si="731"/>
        <v>-1.6726629859800664E-2</v>
      </c>
      <c r="AA4258" s="12">
        <v>42958</v>
      </c>
      <c r="AB4258">
        <v>3133.44</v>
      </c>
      <c r="AC4258">
        <f t="shared" si="732"/>
        <v>-1.4828367472577757E-2</v>
      </c>
      <c r="AE4258" s="12">
        <v>42958</v>
      </c>
      <c r="AF4258">
        <v>883.88</v>
      </c>
      <c r="AG4258">
        <f t="shared" si="733"/>
        <v>-1.9339321628640237E-2</v>
      </c>
      <c r="AI4258" s="12">
        <v>42958</v>
      </c>
      <c r="AJ4258">
        <v>1442.46</v>
      </c>
      <c r="AK4258">
        <f t="shared" si="734"/>
        <v>-1.8810365388204436E-2</v>
      </c>
    </row>
    <row r="4259" spans="1:37" x14ac:dyDescent="0.3">
      <c r="A4259" s="12">
        <v>43280</v>
      </c>
      <c r="B4259">
        <v>815.33</v>
      </c>
      <c r="C4259">
        <f t="shared" si="726"/>
        <v>6.1266861590816082E-3</v>
      </c>
      <c r="D4259">
        <f t="shared" si="735"/>
        <v>-5.8699250148580668E-3</v>
      </c>
      <c r="E4259">
        <f t="shared" si="736"/>
        <v>8.1305265031538943E-3</v>
      </c>
      <c r="G4259" s="12">
        <v>42961</v>
      </c>
      <c r="H4259">
        <v>947.18</v>
      </c>
      <c r="I4259">
        <f t="shared" si="727"/>
        <v>5.7280656366396777E-3</v>
      </c>
      <c r="K4259" s="12">
        <v>42961</v>
      </c>
      <c r="L4259">
        <v>2134.19</v>
      </c>
      <c r="M4259">
        <f t="shared" si="728"/>
        <v>3.6238556695271989E-3</v>
      </c>
      <c r="O4259" s="12">
        <v>42961</v>
      </c>
      <c r="P4259">
        <v>885.37</v>
      </c>
      <c r="Q4259">
        <f t="shared" si="729"/>
        <v>1.6843299163563164E-3</v>
      </c>
      <c r="S4259" s="12">
        <v>42961</v>
      </c>
      <c r="T4259">
        <v>704.66</v>
      </c>
      <c r="U4259">
        <f t="shared" si="730"/>
        <v>1.0370621813965298E-2</v>
      </c>
      <c r="W4259" s="12">
        <v>42961</v>
      </c>
      <c r="X4259">
        <v>1465.25</v>
      </c>
      <c r="Y4259">
        <f t="shared" si="731"/>
        <v>1.3639776507657823E-2</v>
      </c>
      <c r="AA4259" s="12">
        <v>42961</v>
      </c>
      <c r="AB4259">
        <v>3175.52</v>
      </c>
      <c r="AC4259">
        <f t="shared" si="732"/>
        <v>1.3339955880205893E-2</v>
      </c>
      <c r="AE4259" s="12">
        <v>42961</v>
      </c>
      <c r="AF4259">
        <v>885.37</v>
      </c>
      <c r="AG4259">
        <f t="shared" si="733"/>
        <v>1.6843299163563164E-3</v>
      </c>
      <c r="AI4259" s="12">
        <v>42961</v>
      </c>
      <c r="AJ4259">
        <v>1448.1</v>
      </c>
      <c r="AK4259">
        <f t="shared" si="734"/>
        <v>3.9023629728242122E-3</v>
      </c>
    </row>
    <row r="4260" spans="1:37" x14ac:dyDescent="0.3">
      <c r="A4260" s="12">
        <v>43283</v>
      </c>
      <c r="B4260">
        <v>807.12</v>
      </c>
      <c r="C4260">
        <f t="shared" si="726"/>
        <v>-1.0120583163086285E-2</v>
      </c>
      <c r="D4260">
        <f t="shared" si="735"/>
        <v>-2.5963414284422549E-2</v>
      </c>
      <c r="E4260">
        <f t="shared" si="736"/>
        <v>8.2773274708437088E-3</v>
      </c>
      <c r="G4260" s="12">
        <v>42962</v>
      </c>
      <c r="H4260">
        <v>946.1</v>
      </c>
      <c r="I4260">
        <f t="shared" si="727"/>
        <v>-1.1408773315558221E-3</v>
      </c>
      <c r="K4260" s="12">
        <v>42962</v>
      </c>
      <c r="L4260">
        <v>2147.61</v>
      </c>
      <c r="M4260">
        <f t="shared" si="728"/>
        <v>6.2684123231516366E-3</v>
      </c>
      <c r="O4260" s="12">
        <v>42962</v>
      </c>
      <c r="P4260">
        <v>877.49</v>
      </c>
      <c r="Q4260">
        <f t="shared" si="729"/>
        <v>-8.9400774695706457E-3</v>
      </c>
      <c r="S4260" s="12">
        <v>42962</v>
      </c>
      <c r="T4260">
        <v>709.05</v>
      </c>
      <c r="U4260">
        <f t="shared" si="730"/>
        <v>6.2106289279725202E-3</v>
      </c>
      <c r="W4260" s="12">
        <v>42962</v>
      </c>
      <c r="X4260">
        <v>1467.51</v>
      </c>
      <c r="Y4260">
        <f t="shared" si="731"/>
        <v>1.5412106325466263E-3</v>
      </c>
      <c r="AA4260" s="12">
        <v>42962</v>
      </c>
      <c r="AB4260">
        <v>3198.86</v>
      </c>
      <c r="AC4260">
        <f t="shared" si="732"/>
        <v>7.3230978717632169E-3</v>
      </c>
      <c r="AE4260" s="12">
        <v>42962</v>
      </c>
      <c r="AF4260">
        <v>877.49</v>
      </c>
      <c r="AG4260">
        <f t="shared" si="733"/>
        <v>-8.9400774695706457E-3</v>
      </c>
      <c r="AI4260" s="12">
        <v>42962</v>
      </c>
      <c r="AJ4260">
        <v>1426.55</v>
      </c>
      <c r="AK4260">
        <f t="shared" si="734"/>
        <v>-1.499341047157365E-2</v>
      </c>
    </row>
    <row r="4261" spans="1:37" x14ac:dyDescent="0.3">
      <c r="A4261" s="12">
        <v>43284</v>
      </c>
      <c r="B4261">
        <v>812.46</v>
      </c>
      <c r="C4261">
        <f t="shared" si="726"/>
        <v>6.5943261226637778E-3</v>
      </c>
      <c r="D4261">
        <f t="shared" si="735"/>
        <v>-2.4546703581492219E-2</v>
      </c>
      <c r="E4261">
        <f t="shared" si="736"/>
        <v>8.0987747297283832E-3</v>
      </c>
      <c r="G4261" s="12">
        <v>42963</v>
      </c>
      <c r="H4261">
        <v>960.33</v>
      </c>
      <c r="I4261">
        <f t="shared" si="727"/>
        <v>1.4928703682988254E-2</v>
      </c>
      <c r="K4261" s="12">
        <v>42963</v>
      </c>
      <c r="L4261">
        <v>2157.7800000000002</v>
      </c>
      <c r="M4261">
        <f t="shared" si="728"/>
        <v>4.7243194765213868E-3</v>
      </c>
      <c r="O4261" s="12">
        <v>42963</v>
      </c>
      <c r="P4261">
        <v>879.94</v>
      </c>
      <c r="Q4261">
        <f t="shared" si="729"/>
        <v>2.7881640658948006E-3</v>
      </c>
      <c r="S4261" s="12">
        <v>42963</v>
      </c>
      <c r="T4261">
        <v>712.23</v>
      </c>
      <c r="U4261">
        <f t="shared" si="730"/>
        <v>4.4748470483312614E-3</v>
      </c>
      <c r="W4261" s="12">
        <v>42963</v>
      </c>
      <c r="X4261">
        <v>1478.84</v>
      </c>
      <c r="Y4261">
        <f t="shared" si="731"/>
        <v>7.6909096661900572E-3</v>
      </c>
      <c r="AA4261" s="12">
        <v>42963</v>
      </c>
      <c r="AB4261">
        <v>3218.36</v>
      </c>
      <c r="AC4261">
        <f t="shared" si="732"/>
        <v>6.0774167067135379E-3</v>
      </c>
      <c r="AE4261" s="12">
        <v>42963</v>
      </c>
      <c r="AF4261">
        <v>879.94</v>
      </c>
      <c r="AG4261">
        <f t="shared" si="733"/>
        <v>2.7881640658948006E-3</v>
      </c>
      <c r="AI4261" s="12">
        <v>42963</v>
      </c>
      <c r="AJ4261">
        <v>1424.17</v>
      </c>
      <c r="AK4261">
        <f t="shared" si="734"/>
        <v>-1.669753994056803E-3</v>
      </c>
    </row>
    <row r="4262" spans="1:37" x14ac:dyDescent="0.3">
      <c r="A4262" s="12">
        <v>43285</v>
      </c>
      <c r="B4262">
        <v>811.49</v>
      </c>
      <c r="C4262">
        <f t="shared" si="726"/>
        <v>-1.1946182029720772E-3</v>
      </c>
      <c r="D4262">
        <f t="shared" si="735"/>
        <v>-2.6329631252203663E-2</v>
      </c>
      <c r="E4262">
        <f t="shared" si="736"/>
        <v>7.9849456916207175E-3</v>
      </c>
      <c r="G4262" s="12">
        <v>42964</v>
      </c>
      <c r="H4262">
        <v>953.94</v>
      </c>
      <c r="I4262">
        <f t="shared" si="727"/>
        <v>-6.6761990047140285E-3</v>
      </c>
      <c r="K4262" s="12">
        <v>42964</v>
      </c>
      <c r="L4262">
        <v>2160.0100000000002</v>
      </c>
      <c r="M4262">
        <f t="shared" si="728"/>
        <v>1.0329359224399046E-3</v>
      </c>
      <c r="O4262" s="12">
        <v>42964</v>
      </c>
      <c r="P4262">
        <v>877.83</v>
      </c>
      <c r="Q4262">
        <f t="shared" si="729"/>
        <v>-2.4007703094832762E-3</v>
      </c>
      <c r="S4262" s="12">
        <v>42964</v>
      </c>
      <c r="T4262">
        <v>706.58</v>
      </c>
      <c r="U4262">
        <f t="shared" si="730"/>
        <v>-7.9644629882566331E-3</v>
      </c>
      <c r="W4262" s="12">
        <v>42964</v>
      </c>
      <c r="X4262">
        <v>1469.8</v>
      </c>
      <c r="Y4262">
        <f t="shared" si="731"/>
        <v>-6.1316595605045909E-3</v>
      </c>
      <c r="AA4262" s="12">
        <v>42964</v>
      </c>
      <c r="AB4262">
        <v>3201.42</v>
      </c>
      <c r="AC4262">
        <f t="shared" si="732"/>
        <v>-5.2774516625212625E-3</v>
      </c>
      <c r="AE4262" s="12">
        <v>42964</v>
      </c>
      <c r="AF4262">
        <v>877.83</v>
      </c>
      <c r="AG4262">
        <f t="shared" si="733"/>
        <v>-2.4007703094832762E-3</v>
      </c>
      <c r="AI4262" s="12">
        <v>42964</v>
      </c>
      <c r="AJ4262">
        <v>1416.26</v>
      </c>
      <c r="AK4262">
        <f t="shared" si="734"/>
        <v>-5.5695936513736836E-3</v>
      </c>
    </row>
    <row r="4263" spans="1:37" x14ac:dyDescent="0.3">
      <c r="A4263" s="12">
        <v>43286</v>
      </c>
      <c r="B4263">
        <v>815.5</v>
      </c>
      <c r="C4263">
        <f t="shared" si="726"/>
        <v>4.9293580412528813E-3</v>
      </c>
      <c r="D4263">
        <f t="shared" si="735"/>
        <v>-2.0355485345932955E-2</v>
      </c>
      <c r="E4263">
        <f t="shared" si="736"/>
        <v>8.0834957437556434E-3</v>
      </c>
      <c r="G4263" s="12">
        <v>42965</v>
      </c>
      <c r="H4263">
        <v>954.43</v>
      </c>
      <c r="I4263">
        <f t="shared" si="727"/>
        <v>5.1352726228983195E-4</v>
      </c>
      <c r="K4263" s="12">
        <v>42965</v>
      </c>
      <c r="L4263">
        <v>2130.96</v>
      </c>
      <c r="M4263">
        <f t="shared" si="728"/>
        <v>-1.3540268904942639E-2</v>
      </c>
      <c r="O4263" s="12">
        <v>42965</v>
      </c>
      <c r="P4263">
        <v>870.73</v>
      </c>
      <c r="Q4263">
        <f t="shared" si="729"/>
        <v>-8.1210127429147821E-3</v>
      </c>
      <c r="S4263" s="12">
        <v>42965</v>
      </c>
      <c r="T4263">
        <v>701.6</v>
      </c>
      <c r="U4263">
        <f t="shared" si="730"/>
        <v>-7.0729889094563311E-3</v>
      </c>
      <c r="W4263" s="12">
        <v>42965</v>
      </c>
      <c r="X4263">
        <v>1450.7</v>
      </c>
      <c r="Y4263">
        <f t="shared" si="731"/>
        <v>-1.3080138549914359E-2</v>
      </c>
      <c r="AA4263" s="12">
        <v>42965</v>
      </c>
      <c r="AB4263">
        <v>3176.08</v>
      </c>
      <c r="AC4263">
        <f t="shared" si="732"/>
        <v>-7.9467293932364222E-3</v>
      </c>
      <c r="AE4263" s="12">
        <v>42965</v>
      </c>
      <c r="AF4263">
        <v>870.73</v>
      </c>
      <c r="AG4263">
        <f t="shared" si="733"/>
        <v>-8.1210127429147821E-3</v>
      </c>
      <c r="AI4263" s="12">
        <v>42965</v>
      </c>
      <c r="AJ4263">
        <v>1404.4</v>
      </c>
      <c r="AK4263">
        <f t="shared" si="734"/>
        <v>-8.4094289232755602E-3</v>
      </c>
    </row>
    <row r="4264" spans="1:37" x14ac:dyDescent="0.3">
      <c r="A4264" s="12">
        <v>43287</v>
      </c>
      <c r="B4264">
        <v>817.19</v>
      </c>
      <c r="C4264">
        <f t="shared" si="726"/>
        <v>2.0702039010170202E-3</v>
      </c>
      <c r="D4264">
        <f t="shared" si="735"/>
        <v>-1.8261250493048834E-2</v>
      </c>
      <c r="E4264">
        <f t="shared" si="736"/>
        <v>8.1094132065410458E-3</v>
      </c>
      <c r="G4264" s="12">
        <v>42968</v>
      </c>
      <c r="H4264">
        <v>956.15</v>
      </c>
      <c r="I4264">
        <f t="shared" si="727"/>
        <v>1.8005008580205875E-3</v>
      </c>
      <c r="K4264" s="12">
        <v>42968</v>
      </c>
      <c r="L4264">
        <v>2120.4899999999998</v>
      </c>
      <c r="M4264">
        <f t="shared" si="728"/>
        <v>-4.9253883575543509E-3</v>
      </c>
      <c r="O4264" s="12">
        <v>42968</v>
      </c>
      <c r="P4264">
        <v>867.19</v>
      </c>
      <c r="Q4264">
        <f t="shared" si="729"/>
        <v>-4.0738410236050822E-3</v>
      </c>
      <c r="S4264" s="12">
        <v>42968</v>
      </c>
      <c r="T4264">
        <v>694.02</v>
      </c>
      <c r="U4264">
        <f t="shared" si="730"/>
        <v>-1.0862662522608217E-2</v>
      </c>
      <c r="W4264" s="12">
        <v>42968</v>
      </c>
      <c r="X4264">
        <v>1439.13</v>
      </c>
      <c r="Y4264">
        <f t="shared" si="731"/>
        <v>-8.0074342237011261E-3</v>
      </c>
      <c r="AA4264" s="12">
        <v>42968</v>
      </c>
      <c r="AB4264">
        <v>3157.24</v>
      </c>
      <c r="AC4264">
        <f t="shared" si="732"/>
        <v>-5.9495037587304908E-3</v>
      </c>
      <c r="AE4264" s="12">
        <v>42968</v>
      </c>
      <c r="AF4264">
        <v>867.19</v>
      </c>
      <c r="AG4264">
        <f t="shared" si="733"/>
        <v>-4.0738410236050822E-3</v>
      </c>
      <c r="AI4264" s="12">
        <v>42968</v>
      </c>
      <c r="AJ4264">
        <v>1408.82</v>
      </c>
      <c r="AK4264">
        <f t="shared" si="734"/>
        <v>3.1423092662231783E-3</v>
      </c>
    </row>
    <row r="4265" spans="1:37" x14ac:dyDescent="0.3">
      <c r="A4265" s="12">
        <v>43290</v>
      </c>
      <c r="B4265">
        <v>823.79</v>
      </c>
      <c r="C4265">
        <f t="shared" si="726"/>
        <v>8.0440170975608436E-3</v>
      </c>
      <c r="D4265">
        <f t="shared" si="735"/>
        <v>-5.8580915763277045E-3</v>
      </c>
      <c r="E4265">
        <f t="shared" si="736"/>
        <v>8.3271574610590642E-3</v>
      </c>
      <c r="G4265" s="12">
        <v>42969</v>
      </c>
      <c r="H4265">
        <v>962.6</v>
      </c>
      <c r="I4265">
        <f t="shared" si="727"/>
        <v>6.7231523600258351E-3</v>
      </c>
      <c r="K4265" s="12">
        <v>42969</v>
      </c>
      <c r="L4265">
        <v>2141.3000000000002</v>
      </c>
      <c r="M4265">
        <f t="shared" si="728"/>
        <v>9.7659271775444156E-3</v>
      </c>
      <c r="O4265" s="12">
        <v>42969</v>
      </c>
      <c r="P4265">
        <v>875.52</v>
      </c>
      <c r="Q4265">
        <f t="shared" si="729"/>
        <v>9.5598963004948773E-3</v>
      </c>
      <c r="S4265" s="12">
        <v>42969</v>
      </c>
      <c r="T4265">
        <v>697.41</v>
      </c>
      <c r="U4265">
        <f t="shared" si="730"/>
        <v>4.87269457671307E-3</v>
      </c>
      <c r="W4265" s="12">
        <v>42969</v>
      </c>
      <c r="X4265">
        <v>1455.31</v>
      </c>
      <c r="Y4265">
        <f t="shared" si="731"/>
        <v>1.1180172009959684E-2</v>
      </c>
      <c r="AA4265" s="12">
        <v>42969</v>
      </c>
      <c r="AB4265">
        <v>3211.31</v>
      </c>
      <c r="AC4265">
        <f t="shared" si="732"/>
        <v>1.6980725354568953E-2</v>
      </c>
      <c r="AE4265" s="12">
        <v>42969</v>
      </c>
      <c r="AF4265">
        <v>875.52</v>
      </c>
      <c r="AG4265">
        <f t="shared" si="733"/>
        <v>9.5598963004948773E-3</v>
      </c>
      <c r="AI4265" s="12">
        <v>42969</v>
      </c>
      <c r="AJ4265">
        <v>1415.07</v>
      </c>
      <c r="AK4265">
        <f t="shared" si="734"/>
        <v>4.4265252579035992E-3</v>
      </c>
    </row>
    <row r="4266" spans="1:37" x14ac:dyDescent="0.3">
      <c r="A4266" s="12">
        <v>43291</v>
      </c>
      <c r="B4266">
        <v>828.1</v>
      </c>
      <c r="C4266">
        <f t="shared" si="726"/>
        <v>5.2182769800081727E-3</v>
      </c>
      <c r="D4266">
        <f t="shared" si="735"/>
        <v>-7.5789836469081833E-3</v>
      </c>
      <c r="E4266">
        <f t="shared" si="736"/>
        <v>8.3641165341032421E-3</v>
      </c>
      <c r="G4266" s="12">
        <v>42970</v>
      </c>
      <c r="H4266">
        <v>964.55</v>
      </c>
      <c r="I4266">
        <f t="shared" si="727"/>
        <v>2.0237144648891799E-3</v>
      </c>
      <c r="K4266" s="12">
        <v>42970</v>
      </c>
      <c r="L4266">
        <v>2121.75</v>
      </c>
      <c r="M4266">
        <f t="shared" si="728"/>
        <v>-9.17190136238487E-3</v>
      </c>
      <c r="O4266" s="12">
        <v>42970</v>
      </c>
      <c r="P4266">
        <v>873.05</v>
      </c>
      <c r="Q4266">
        <f t="shared" si="729"/>
        <v>-2.825167585939768E-3</v>
      </c>
      <c r="S4266" s="12">
        <v>42970</v>
      </c>
      <c r="T4266">
        <v>692.48</v>
      </c>
      <c r="U4266">
        <f t="shared" si="730"/>
        <v>-7.0941163340708501E-3</v>
      </c>
      <c r="W4266" s="12">
        <v>42970</v>
      </c>
      <c r="X4266">
        <v>1443.66</v>
      </c>
      <c r="Y4266">
        <f t="shared" si="731"/>
        <v>-8.0373806664219335E-3</v>
      </c>
      <c r="AA4266" s="12">
        <v>42970</v>
      </c>
      <c r="AB4266">
        <v>3204.29</v>
      </c>
      <c r="AC4266">
        <f t="shared" si="732"/>
        <v>-2.1884166100325743E-3</v>
      </c>
      <c r="AE4266" s="12">
        <v>42970</v>
      </c>
      <c r="AF4266">
        <v>873.05</v>
      </c>
      <c r="AG4266">
        <f t="shared" si="733"/>
        <v>-2.825167585939768E-3</v>
      </c>
      <c r="AI4266" s="12">
        <v>42970</v>
      </c>
      <c r="AJ4266">
        <v>1397.26</v>
      </c>
      <c r="AK4266">
        <f t="shared" si="734"/>
        <v>-1.266582377883751E-2</v>
      </c>
    </row>
    <row r="4267" spans="1:37" x14ac:dyDescent="0.3">
      <c r="A4267" s="12">
        <v>43292</v>
      </c>
      <c r="B4267">
        <v>819.46</v>
      </c>
      <c r="C4267">
        <f t="shared" si="726"/>
        <v>-1.048833329718156E-2</v>
      </c>
      <c r="D4267">
        <f t="shared" si="735"/>
        <v>-1.6111906854685373E-2</v>
      </c>
      <c r="E4267">
        <f t="shared" si="736"/>
        <v>8.4969501398090719E-3</v>
      </c>
      <c r="G4267" s="12">
        <v>42971</v>
      </c>
      <c r="H4267">
        <v>965.46</v>
      </c>
      <c r="I4267">
        <f t="shared" si="727"/>
        <v>9.4300036521552085E-4</v>
      </c>
      <c r="K4267" s="12">
        <v>42971</v>
      </c>
      <c r="L4267">
        <v>2110.3200000000002</v>
      </c>
      <c r="M4267">
        <f t="shared" si="728"/>
        <v>-5.4016251109297916E-3</v>
      </c>
      <c r="O4267" s="12">
        <v>42971</v>
      </c>
      <c r="P4267">
        <v>872.79</v>
      </c>
      <c r="Q4267">
        <f t="shared" si="729"/>
        <v>-2.9785089346348403E-4</v>
      </c>
      <c r="S4267" s="12">
        <v>42971</v>
      </c>
      <c r="T4267">
        <v>692.88</v>
      </c>
      <c r="U4267">
        <f t="shared" si="730"/>
        <v>5.7746724478201965E-4</v>
      </c>
      <c r="W4267" s="12">
        <v>42971</v>
      </c>
      <c r="X4267">
        <v>1436.25</v>
      </c>
      <c r="Y4267">
        <f t="shared" si="731"/>
        <v>-5.1460055017277682E-3</v>
      </c>
      <c r="AA4267" s="12">
        <v>42971</v>
      </c>
      <c r="AB4267">
        <v>3199.87</v>
      </c>
      <c r="AC4267">
        <f t="shared" si="732"/>
        <v>-1.3803529898731811E-3</v>
      </c>
      <c r="AE4267" s="12">
        <v>42971</v>
      </c>
      <c r="AF4267">
        <v>872.79</v>
      </c>
      <c r="AG4267">
        <f t="shared" si="733"/>
        <v>-2.9785089346348403E-4</v>
      </c>
      <c r="AI4267" s="12">
        <v>42971</v>
      </c>
      <c r="AJ4267">
        <v>1393.77</v>
      </c>
      <c r="AK4267">
        <f t="shared" si="734"/>
        <v>-2.500870158309815E-3</v>
      </c>
    </row>
    <row r="4268" spans="1:37" x14ac:dyDescent="0.3">
      <c r="A4268" s="12">
        <v>43293</v>
      </c>
      <c r="B4268">
        <v>825.4</v>
      </c>
      <c r="C4268">
        <f t="shared" si="726"/>
        <v>7.2225305760084454E-3</v>
      </c>
      <c r="D4268">
        <f t="shared" si="735"/>
        <v>-1.0317322259374146E-2</v>
      </c>
      <c r="E4268">
        <f t="shared" si="736"/>
        <v>8.6623115911290526E-3</v>
      </c>
      <c r="G4268" s="12">
        <v>42972</v>
      </c>
      <c r="H4268">
        <v>967.08</v>
      </c>
      <c r="I4268">
        <f t="shared" si="727"/>
        <v>1.6765504253064406E-3</v>
      </c>
      <c r="K4268" s="12">
        <v>42972</v>
      </c>
      <c r="L4268">
        <v>2061.85</v>
      </c>
      <c r="M4268">
        <f t="shared" si="728"/>
        <v>-2.3235956715846884E-2</v>
      </c>
      <c r="O4268" s="12">
        <v>42972</v>
      </c>
      <c r="P4268">
        <v>875.16</v>
      </c>
      <c r="Q4268">
        <f t="shared" si="729"/>
        <v>2.7117497094689565E-3</v>
      </c>
      <c r="S4268" s="12">
        <v>42972</v>
      </c>
      <c r="T4268">
        <v>691.26</v>
      </c>
      <c r="U4268">
        <f t="shared" si="730"/>
        <v>-2.340804744772156E-3</v>
      </c>
      <c r="W4268" s="12">
        <v>42972</v>
      </c>
      <c r="X4268">
        <v>1434.18</v>
      </c>
      <c r="Y4268">
        <f t="shared" si="731"/>
        <v>-1.4422928682015263E-3</v>
      </c>
      <c r="AA4268" s="12">
        <v>42972</v>
      </c>
      <c r="AB4268">
        <v>3196.31</v>
      </c>
      <c r="AC4268">
        <f t="shared" si="732"/>
        <v>-1.1131645349599856E-3</v>
      </c>
      <c r="AE4268" s="12">
        <v>42972</v>
      </c>
      <c r="AF4268">
        <v>875.16</v>
      </c>
      <c r="AG4268">
        <f t="shared" si="733"/>
        <v>2.7117497094689565E-3</v>
      </c>
      <c r="AI4268" s="12">
        <v>42972</v>
      </c>
      <c r="AJ4268">
        <v>1391.06</v>
      </c>
      <c r="AK4268">
        <f t="shared" si="734"/>
        <v>-1.9462594524189353E-3</v>
      </c>
    </row>
    <row r="4269" spans="1:37" x14ac:dyDescent="0.3">
      <c r="A4269" s="12">
        <v>43294</v>
      </c>
      <c r="B4269">
        <v>829.66</v>
      </c>
      <c r="C4269">
        <f t="shared" si="726"/>
        <v>5.1478609931528219E-3</v>
      </c>
      <c r="D4269">
        <f t="shared" si="735"/>
        <v>-1.0658231466002569E-2</v>
      </c>
      <c r="E4269">
        <f t="shared" si="736"/>
        <v>8.7357696379937715E-3</v>
      </c>
      <c r="G4269" s="12">
        <v>42975</v>
      </c>
      <c r="H4269">
        <v>960.32</v>
      </c>
      <c r="I4269">
        <f t="shared" si="727"/>
        <v>-7.0146598724179924E-3</v>
      </c>
      <c r="K4269" s="12">
        <v>42975</v>
      </c>
      <c r="L4269">
        <v>2034.5</v>
      </c>
      <c r="M4269">
        <f t="shared" si="728"/>
        <v>-1.3353549581264952E-2</v>
      </c>
      <c r="O4269" s="12">
        <v>42975</v>
      </c>
      <c r="P4269">
        <v>868.9</v>
      </c>
      <c r="Q4269">
        <f t="shared" si="729"/>
        <v>-7.1786829389816941E-3</v>
      </c>
      <c r="S4269" s="12">
        <v>42975</v>
      </c>
      <c r="T4269">
        <v>688.4</v>
      </c>
      <c r="U4269">
        <f t="shared" si="730"/>
        <v>-4.1459549406328592E-3</v>
      </c>
      <c r="W4269" s="12">
        <v>42975</v>
      </c>
      <c r="X4269">
        <v>1427.36</v>
      </c>
      <c r="Y4269">
        <f t="shared" si="731"/>
        <v>-4.7666731292906449E-3</v>
      </c>
      <c r="AA4269" s="12">
        <v>42975</v>
      </c>
      <c r="AB4269">
        <v>3169.35</v>
      </c>
      <c r="AC4269">
        <f t="shared" si="732"/>
        <v>-8.4704999000015813E-3</v>
      </c>
      <c r="AE4269" s="12">
        <v>42975</v>
      </c>
      <c r="AF4269">
        <v>868.9</v>
      </c>
      <c r="AG4269">
        <f t="shared" si="733"/>
        <v>-7.1786829389816941E-3</v>
      </c>
      <c r="AI4269" s="12">
        <v>42975</v>
      </c>
      <c r="AJ4269">
        <v>1400.99</v>
      </c>
      <c r="AK4269">
        <f t="shared" si="734"/>
        <v>7.1130831239517222E-3</v>
      </c>
    </row>
    <row r="4270" spans="1:37" x14ac:dyDescent="0.3">
      <c r="A4270" s="12">
        <v>43297</v>
      </c>
      <c r="B4270">
        <v>826.83</v>
      </c>
      <c r="C4270">
        <f t="shared" si="726"/>
        <v>-3.4168666920396172E-3</v>
      </c>
      <c r="D4270">
        <f t="shared" si="735"/>
        <v>-3.4650780506451178E-3</v>
      </c>
      <c r="E4270">
        <f t="shared" si="736"/>
        <v>8.6639517110759512E-3</v>
      </c>
      <c r="G4270" s="12">
        <v>42976</v>
      </c>
      <c r="H4270">
        <v>946.99</v>
      </c>
      <c r="I4270">
        <f t="shared" si="727"/>
        <v>-1.3978028783768512E-2</v>
      </c>
      <c r="K4270" s="12">
        <v>42976</v>
      </c>
      <c r="L4270">
        <v>2013.25</v>
      </c>
      <c r="M4270">
        <f t="shared" si="728"/>
        <v>-1.0499756766090376E-2</v>
      </c>
      <c r="O4270" s="12">
        <v>42976</v>
      </c>
      <c r="P4270">
        <v>860.26</v>
      </c>
      <c r="Q4270">
        <f t="shared" si="729"/>
        <v>-9.9933747073812917E-3</v>
      </c>
      <c r="S4270" s="12">
        <v>42976</v>
      </c>
      <c r="T4270">
        <v>679.22</v>
      </c>
      <c r="U4270">
        <f t="shared" si="730"/>
        <v>-1.3424983366245436E-2</v>
      </c>
      <c r="W4270" s="12">
        <v>42976</v>
      </c>
      <c r="X4270">
        <v>1403.54</v>
      </c>
      <c r="Y4270">
        <f t="shared" si="731"/>
        <v>-1.6828967591532327E-2</v>
      </c>
      <c r="AA4270" s="12">
        <v>42976</v>
      </c>
      <c r="AB4270">
        <v>3167.79</v>
      </c>
      <c r="AC4270">
        <f t="shared" si="732"/>
        <v>-4.923356692486399E-4</v>
      </c>
      <c r="AE4270" s="12">
        <v>42976</v>
      </c>
      <c r="AF4270">
        <v>860.26</v>
      </c>
      <c r="AG4270">
        <f t="shared" si="733"/>
        <v>-9.9933747073812917E-3</v>
      </c>
      <c r="AI4270" s="12">
        <v>42976</v>
      </c>
      <c r="AJ4270">
        <v>1397.27</v>
      </c>
      <c r="AK4270">
        <f t="shared" si="734"/>
        <v>-2.6587966746847618E-3</v>
      </c>
    </row>
    <row r="4271" spans="1:37" x14ac:dyDescent="0.3">
      <c r="A4271" s="12">
        <v>43298</v>
      </c>
      <c r="B4271">
        <v>827.82</v>
      </c>
      <c r="C4271">
        <f t="shared" si="726"/>
        <v>1.1966278284025955E-3</v>
      </c>
      <c r="D4271">
        <f t="shared" si="735"/>
        <v>2.1283293399384142E-3</v>
      </c>
      <c r="E4271">
        <f t="shared" si="736"/>
        <v>8.3779064878010522E-3</v>
      </c>
      <c r="G4271" s="12">
        <v>42977</v>
      </c>
      <c r="H4271">
        <v>958.43</v>
      </c>
      <c r="I4271">
        <f t="shared" si="727"/>
        <v>1.2007995573332207E-2</v>
      </c>
      <c r="K4271" s="12">
        <v>42977</v>
      </c>
      <c r="L4271">
        <v>2043.95</v>
      </c>
      <c r="M4271">
        <f t="shared" si="728"/>
        <v>1.5133878509214887E-2</v>
      </c>
      <c r="O4271" s="12">
        <v>42977</v>
      </c>
      <c r="P4271">
        <v>866.7</v>
      </c>
      <c r="Q4271">
        <f t="shared" si="729"/>
        <v>7.4582270025203741E-3</v>
      </c>
      <c r="S4271" s="12">
        <v>42977</v>
      </c>
      <c r="T4271">
        <v>682.81</v>
      </c>
      <c r="U4271">
        <f t="shared" si="730"/>
        <v>5.2715554189369553E-3</v>
      </c>
      <c r="W4271" s="12">
        <v>42977</v>
      </c>
      <c r="X4271">
        <v>1415.59</v>
      </c>
      <c r="Y4271">
        <f t="shared" si="731"/>
        <v>8.5487887300030804E-3</v>
      </c>
      <c r="AA4271" s="12">
        <v>42977</v>
      </c>
      <c r="AB4271">
        <v>3172.9</v>
      </c>
      <c r="AC4271">
        <f t="shared" si="732"/>
        <v>1.6118123126312596E-3</v>
      </c>
      <c r="AE4271" s="12">
        <v>42977</v>
      </c>
      <c r="AF4271">
        <v>866.7</v>
      </c>
      <c r="AG4271">
        <f t="shared" si="733"/>
        <v>7.4582270025203741E-3</v>
      </c>
      <c r="AI4271" s="12">
        <v>42977</v>
      </c>
      <c r="AJ4271">
        <v>1412.24</v>
      </c>
      <c r="AK4271">
        <f t="shared" si="734"/>
        <v>1.0656763402923123E-2</v>
      </c>
    </row>
    <row r="4272" spans="1:37" x14ac:dyDescent="0.3">
      <c r="A4272" s="12">
        <v>43299</v>
      </c>
      <c r="B4272">
        <v>838.55</v>
      </c>
      <c r="C4272">
        <f t="shared" si="726"/>
        <v>1.2878470329639605E-2</v>
      </c>
      <c r="D4272">
        <f t="shared" si="735"/>
        <v>2.3748868682262395E-2</v>
      </c>
      <c r="E4272">
        <f t="shared" si="736"/>
        <v>8.7572999288245586E-3</v>
      </c>
      <c r="G4272" s="12">
        <v>42978</v>
      </c>
      <c r="H4272">
        <v>960.6</v>
      </c>
      <c r="I4272">
        <f t="shared" si="727"/>
        <v>2.2615601891580917E-3</v>
      </c>
      <c r="K4272" s="12">
        <v>42978</v>
      </c>
      <c r="L4272">
        <v>2056.71</v>
      </c>
      <c r="M4272">
        <f t="shared" si="728"/>
        <v>6.223408516550271E-3</v>
      </c>
      <c r="O4272" s="12">
        <v>42978</v>
      </c>
      <c r="P4272">
        <v>867.41</v>
      </c>
      <c r="Q4272">
        <f t="shared" si="729"/>
        <v>8.1886390099055622E-4</v>
      </c>
      <c r="S4272" s="12">
        <v>42978</v>
      </c>
      <c r="T4272">
        <v>685.49</v>
      </c>
      <c r="U4272">
        <f t="shared" si="730"/>
        <v>3.9172746138392885E-3</v>
      </c>
      <c r="W4272" s="12">
        <v>42978</v>
      </c>
      <c r="X4272">
        <v>1426.13</v>
      </c>
      <c r="Y4272">
        <f t="shared" si="731"/>
        <v>7.4180766104754532E-3</v>
      </c>
      <c r="AA4272" s="12">
        <v>42978</v>
      </c>
      <c r="AB4272">
        <v>3212.1</v>
      </c>
      <c r="AC4272">
        <f t="shared" si="732"/>
        <v>1.2278932661312717E-2</v>
      </c>
      <c r="AE4272" s="12">
        <v>42978</v>
      </c>
      <c r="AF4272">
        <v>867.41</v>
      </c>
      <c r="AG4272">
        <f t="shared" si="733"/>
        <v>8.1886390099055622E-4</v>
      </c>
      <c r="AI4272" s="12">
        <v>42978</v>
      </c>
      <c r="AJ4272">
        <v>1426.54</v>
      </c>
      <c r="AK4272">
        <f t="shared" si="734"/>
        <v>1.0074835638350576E-2</v>
      </c>
    </row>
    <row r="4273" spans="1:37" x14ac:dyDescent="0.3">
      <c r="A4273" s="12">
        <v>43300</v>
      </c>
      <c r="B4273">
        <v>841.6</v>
      </c>
      <c r="C4273">
        <f t="shared" si="726"/>
        <v>3.6306322058087645E-3</v>
      </c>
      <c r="D4273">
        <f t="shared" si="735"/>
        <v>2.6891142130028602E-2</v>
      </c>
      <c r="E4273">
        <f t="shared" si="736"/>
        <v>8.5172547482722533E-3</v>
      </c>
      <c r="G4273" s="12">
        <v>42979</v>
      </c>
      <c r="H4273">
        <v>977.52</v>
      </c>
      <c r="I4273">
        <f t="shared" si="727"/>
        <v>1.7460662777542862E-2</v>
      </c>
      <c r="K4273" s="12">
        <v>42979</v>
      </c>
      <c r="L4273">
        <v>2066.9699999999998</v>
      </c>
      <c r="M4273">
        <f t="shared" si="728"/>
        <v>4.9761480869241837E-3</v>
      </c>
      <c r="O4273" s="12">
        <v>42979</v>
      </c>
      <c r="P4273">
        <v>872.22</v>
      </c>
      <c r="Q4273">
        <f t="shared" si="729"/>
        <v>5.5299256249985509E-3</v>
      </c>
      <c r="S4273" s="12">
        <v>42979</v>
      </c>
      <c r="T4273">
        <v>686.9</v>
      </c>
      <c r="U4273">
        <f t="shared" si="730"/>
        <v>2.0548102159208023E-3</v>
      </c>
      <c r="W4273" s="12">
        <v>42979</v>
      </c>
      <c r="X4273">
        <v>1446.34</v>
      </c>
      <c r="Y4273">
        <f t="shared" si="731"/>
        <v>1.407174556219324E-2</v>
      </c>
      <c r="AA4273" s="12">
        <v>42979</v>
      </c>
      <c r="AB4273">
        <v>3237.56</v>
      </c>
      <c r="AC4273">
        <f t="shared" si="732"/>
        <v>7.8950308222614195E-3</v>
      </c>
      <c r="AE4273" s="12">
        <v>42979</v>
      </c>
      <c r="AF4273">
        <v>872.22</v>
      </c>
      <c r="AG4273">
        <f t="shared" si="733"/>
        <v>5.5299256249985509E-3</v>
      </c>
      <c r="AI4273" s="12">
        <v>42979</v>
      </c>
      <c r="AJ4273">
        <v>1422.28</v>
      </c>
      <c r="AK4273">
        <f t="shared" si="734"/>
        <v>-2.9907141730620714E-3</v>
      </c>
    </row>
    <row r="4274" spans="1:37" x14ac:dyDescent="0.3">
      <c r="A4274" s="12">
        <v>43301</v>
      </c>
      <c r="B4274">
        <v>843.43</v>
      </c>
      <c r="C4274">
        <f t="shared" si="726"/>
        <v>2.1720690070528505E-3</v>
      </c>
      <c r="D4274">
        <f t="shared" si="735"/>
        <v>3.3393493132976564E-2</v>
      </c>
      <c r="E4274">
        <f t="shared" si="736"/>
        <v>8.5177011687764866E-3</v>
      </c>
      <c r="G4274" s="12">
        <v>42982</v>
      </c>
      <c r="H4274">
        <v>976.06</v>
      </c>
      <c r="I4274">
        <f t="shared" si="727"/>
        <v>-1.4946920748738651E-3</v>
      </c>
      <c r="K4274" s="12">
        <v>42982</v>
      </c>
      <c r="L4274">
        <v>2063.63</v>
      </c>
      <c r="M4274">
        <f t="shared" si="728"/>
        <v>-1.6171988224150393E-3</v>
      </c>
      <c r="O4274" s="12">
        <v>42982</v>
      </c>
      <c r="P4274">
        <v>869.72</v>
      </c>
      <c r="Q4274">
        <f t="shared" si="729"/>
        <v>-2.8703648994304778E-3</v>
      </c>
      <c r="S4274" s="12">
        <v>42982</v>
      </c>
      <c r="T4274">
        <v>682.62</v>
      </c>
      <c r="U4274">
        <f t="shared" si="730"/>
        <v>-6.2503854401557511E-3</v>
      </c>
      <c r="W4274" s="12">
        <v>42982</v>
      </c>
      <c r="X4274">
        <v>1440.04</v>
      </c>
      <c r="Y4274">
        <f t="shared" si="731"/>
        <v>-4.3653365145838166E-3</v>
      </c>
      <c r="AA4274" s="12">
        <v>42982</v>
      </c>
      <c r="AB4274">
        <v>3184.32</v>
      </c>
      <c r="AC4274">
        <f t="shared" si="732"/>
        <v>-1.6581194227798121E-2</v>
      </c>
      <c r="AE4274" s="12">
        <v>42982</v>
      </c>
      <c r="AF4274">
        <v>869.72</v>
      </c>
      <c r="AG4274">
        <f t="shared" si="733"/>
        <v>-2.8703648994304778E-3</v>
      </c>
      <c r="AI4274" s="12">
        <v>42982</v>
      </c>
      <c r="AJ4274">
        <v>1408.46</v>
      </c>
      <c r="AK4274">
        <f t="shared" si="734"/>
        <v>-9.764308839183021E-3</v>
      </c>
    </row>
    <row r="4275" spans="1:37" x14ac:dyDescent="0.3">
      <c r="A4275" s="12">
        <v>43304</v>
      </c>
      <c r="B4275">
        <v>840.82</v>
      </c>
      <c r="C4275">
        <f t="shared" si="726"/>
        <v>-3.0993048410119994E-3</v>
      </c>
      <c r="D4275">
        <f t="shared" si="735"/>
        <v>1.502634467766234E-2</v>
      </c>
      <c r="E4275">
        <f t="shared" si="736"/>
        <v>8.4827808526584721E-3</v>
      </c>
      <c r="G4275" s="12">
        <v>42983</v>
      </c>
      <c r="H4275">
        <v>972.5</v>
      </c>
      <c r="I4275">
        <f t="shared" si="727"/>
        <v>-3.6539844407915412E-3</v>
      </c>
      <c r="K4275" s="12">
        <v>42983</v>
      </c>
      <c r="L4275">
        <v>2061.84</v>
      </c>
      <c r="M4275">
        <f t="shared" si="728"/>
        <v>-8.6777996801760471E-4</v>
      </c>
      <c r="O4275" s="12">
        <v>42983</v>
      </c>
      <c r="P4275">
        <v>878.1</v>
      </c>
      <c r="Q4275">
        <f t="shared" si="729"/>
        <v>9.5891615990919155E-3</v>
      </c>
      <c r="S4275" s="12">
        <v>42983</v>
      </c>
      <c r="T4275">
        <v>675.81</v>
      </c>
      <c r="U4275">
        <f t="shared" si="730"/>
        <v>-1.0026364331668272E-2</v>
      </c>
      <c r="W4275" s="12">
        <v>42983</v>
      </c>
      <c r="X4275">
        <v>1441.53</v>
      </c>
      <c r="Y4275">
        <f t="shared" si="731"/>
        <v>1.0341585543951202E-3</v>
      </c>
      <c r="AA4275" s="12">
        <v>42983</v>
      </c>
      <c r="AB4275">
        <v>3195.87</v>
      </c>
      <c r="AC4275">
        <f t="shared" si="732"/>
        <v>3.620585787277337E-3</v>
      </c>
      <c r="AE4275" s="12">
        <v>42983</v>
      </c>
      <c r="AF4275">
        <v>878.1</v>
      </c>
      <c r="AG4275">
        <f t="shared" si="733"/>
        <v>9.5891615990919155E-3</v>
      </c>
      <c r="AI4275" s="12">
        <v>42983</v>
      </c>
      <c r="AJ4275">
        <v>1387.57</v>
      </c>
      <c r="AK4275">
        <f t="shared" si="734"/>
        <v>-1.4942893108674322E-2</v>
      </c>
    </row>
    <row r="4276" spans="1:37" x14ac:dyDescent="0.3">
      <c r="A4276" s="12">
        <v>43305</v>
      </c>
      <c r="B4276">
        <v>845.42</v>
      </c>
      <c r="C4276">
        <f t="shared" si="726"/>
        <v>5.4559391436353267E-3</v>
      </c>
      <c r="D4276">
        <f t="shared" si="735"/>
        <v>4.2219218991205121E-2</v>
      </c>
      <c r="E4276">
        <f t="shared" si="736"/>
        <v>7.9594666615589622E-3</v>
      </c>
      <c r="G4276" s="12">
        <v>42984</v>
      </c>
      <c r="H4276">
        <v>972.72</v>
      </c>
      <c r="I4276">
        <f t="shared" si="727"/>
        <v>2.2619549556142729E-4</v>
      </c>
      <c r="K4276" s="12">
        <v>42984</v>
      </c>
      <c r="L4276">
        <v>2065.75</v>
      </c>
      <c r="M4276">
        <f t="shared" si="728"/>
        <v>1.8945685833829569E-3</v>
      </c>
      <c r="O4276" s="12">
        <v>42984</v>
      </c>
      <c r="P4276">
        <v>879.64</v>
      </c>
      <c r="Q4276">
        <f t="shared" si="729"/>
        <v>1.7522504966973121E-3</v>
      </c>
      <c r="S4276" s="12">
        <v>42984</v>
      </c>
      <c r="T4276">
        <v>675.77</v>
      </c>
      <c r="U4276">
        <f t="shared" si="730"/>
        <v>-5.9189985071742484E-5</v>
      </c>
      <c r="W4276" s="12">
        <v>42984</v>
      </c>
      <c r="X4276">
        <v>1447.91</v>
      </c>
      <c r="Y4276">
        <f t="shared" si="731"/>
        <v>4.4160878014219895E-3</v>
      </c>
      <c r="AA4276" s="12">
        <v>42984</v>
      </c>
      <c r="AB4276">
        <v>3204.02</v>
      </c>
      <c r="AC4276">
        <f t="shared" si="732"/>
        <v>2.5469201519461803E-3</v>
      </c>
      <c r="AE4276" s="12">
        <v>42984</v>
      </c>
      <c r="AF4276">
        <v>879.64</v>
      </c>
      <c r="AG4276">
        <f t="shared" si="733"/>
        <v>1.7522504966973121E-3</v>
      </c>
      <c r="AI4276" s="12">
        <v>42984</v>
      </c>
      <c r="AJ4276">
        <v>1388.67</v>
      </c>
      <c r="AK4276">
        <f t="shared" si="734"/>
        <v>7.9243873552938546E-4</v>
      </c>
    </row>
    <row r="4277" spans="1:37" x14ac:dyDescent="0.3">
      <c r="A4277" s="12">
        <v>43306</v>
      </c>
      <c r="B4277">
        <v>844.53</v>
      </c>
      <c r="C4277">
        <f t="shared" si="726"/>
        <v>-1.0532856975428448E-3</v>
      </c>
      <c r="D4277">
        <f t="shared" si="735"/>
        <v>4.1141256558886632E-2</v>
      </c>
      <c r="E4277">
        <f t="shared" si="736"/>
        <v>6.176263355770646E-3</v>
      </c>
      <c r="G4277" s="12">
        <v>42985</v>
      </c>
      <c r="H4277">
        <v>972.95</v>
      </c>
      <c r="I4277">
        <f t="shared" si="727"/>
        <v>2.364224160019464E-4</v>
      </c>
      <c r="K4277" s="12">
        <v>42985</v>
      </c>
      <c r="L4277">
        <v>2082.58</v>
      </c>
      <c r="M4277">
        <f t="shared" si="728"/>
        <v>8.1141530879992613E-3</v>
      </c>
      <c r="O4277" s="12">
        <v>42985</v>
      </c>
      <c r="P4277">
        <v>884.47</v>
      </c>
      <c r="Q4277">
        <f t="shared" si="729"/>
        <v>5.4758626944867612E-3</v>
      </c>
      <c r="S4277" s="12">
        <v>42985</v>
      </c>
      <c r="T4277">
        <v>675.24</v>
      </c>
      <c r="U4277">
        <f t="shared" si="730"/>
        <v>-7.8459822975210326E-4</v>
      </c>
      <c r="W4277" s="12">
        <v>42985</v>
      </c>
      <c r="X4277">
        <v>1454.87</v>
      </c>
      <c r="Y4277">
        <f t="shared" si="731"/>
        <v>4.7954122170211057E-3</v>
      </c>
      <c r="AA4277" s="12">
        <v>42985</v>
      </c>
      <c r="AB4277">
        <v>3254.5</v>
      </c>
      <c r="AC4277">
        <f t="shared" si="732"/>
        <v>1.5632382646421122E-2</v>
      </c>
      <c r="AE4277" s="12">
        <v>42985</v>
      </c>
      <c r="AF4277">
        <v>884.47</v>
      </c>
      <c r="AG4277">
        <f t="shared" si="733"/>
        <v>5.4758626944867612E-3</v>
      </c>
      <c r="AI4277" s="12">
        <v>42985</v>
      </c>
      <c r="AJ4277">
        <v>1382.38</v>
      </c>
      <c r="AK4277">
        <f t="shared" si="734"/>
        <v>-4.5398031814462159E-3</v>
      </c>
    </row>
    <row r="4278" spans="1:37" x14ac:dyDescent="0.3">
      <c r="A4278" s="12">
        <v>43307</v>
      </c>
      <c r="B4278">
        <v>843.94</v>
      </c>
      <c r="C4278">
        <f t="shared" si="726"/>
        <v>-6.9885757403213042E-4</v>
      </c>
      <c r="D4278">
        <f t="shared" si="735"/>
        <v>3.1965064878609742E-2</v>
      </c>
      <c r="E4278">
        <f t="shared" si="736"/>
        <v>6.1884782780761757E-3</v>
      </c>
      <c r="G4278" s="12">
        <v>42986</v>
      </c>
      <c r="H4278">
        <v>970.01</v>
      </c>
      <c r="I4278">
        <f t="shared" si="727"/>
        <v>-3.0263126815260714E-3</v>
      </c>
      <c r="K4278" s="12">
        <v>42986</v>
      </c>
      <c r="L4278">
        <v>2072.04</v>
      </c>
      <c r="M4278">
        <f t="shared" si="728"/>
        <v>-5.0738804569536566E-3</v>
      </c>
      <c r="O4278" s="12">
        <v>42986</v>
      </c>
      <c r="P4278">
        <v>883.34</v>
      </c>
      <c r="Q4278">
        <f t="shared" si="729"/>
        <v>-1.2784181036441312E-3</v>
      </c>
      <c r="S4278" s="12">
        <v>42986</v>
      </c>
      <c r="T4278">
        <v>677.7</v>
      </c>
      <c r="U4278">
        <f t="shared" si="730"/>
        <v>3.6365289088793004E-3</v>
      </c>
      <c r="W4278" s="12">
        <v>42986</v>
      </c>
      <c r="X4278">
        <v>1454.76</v>
      </c>
      <c r="Y4278">
        <f t="shared" si="731"/>
        <v>-7.5610988374638077E-5</v>
      </c>
      <c r="AA4278" s="12">
        <v>42986</v>
      </c>
      <c r="AB4278">
        <v>3250.62</v>
      </c>
      <c r="AC4278">
        <f t="shared" si="732"/>
        <v>-1.1929066520254331E-3</v>
      </c>
      <c r="AE4278" s="12">
        <v>42986</v>
      </c>
      <c r="AF4278">
        <v>883.34</v>
      </c>
      <c r="AG4278">
        <f t="shared" si="733"/>
        <v>-1.2784181036441312E-3</v>
      </c>
      <c r="AI4278" s="12">
        <v>42986</v>
      </c>
      <c r="AJ4278">
        <v>1356.34</v>
      </c>
      <c r="AK4278">
        <f t="shared" si="734"/>
        <v>-1.9016755818458533E-2</v>
      </c>
    </row>
    <row r="4279" spans="1:37" x14ac:dyDescent="0.3">
      <c r="A4279" s="12">
        <v>43308</v>
      </c>
      <c r="B4279">
        <v>848.63</v>
      </c>
      <c r="C4279">
        <f t="shared" si="726"/>
        <v>5.5418824668373575E-3</v>
      </c>
      <c r="D4279">
        <f t="shared" si="735"/>
        <v>4.615703138425542E-2</v>
      </c>
      <c r="E4279">
        <f t="shared" si="736"/>
        <v>6.0690100814672528E-3</v>
      </c>
      <c r="G4279" s="12">
        <v>42989</v>
      </c>
      <c r="H4279">
        <v>981.77</v>
      </c>
      <c r="I4279">
        <f t="shared" si="727"/>
        <v>1.2050684313055995E-2</v>
      </c>
      <c r="K4279" s="12">
        <v>42989</v>
      </c>
      <c r="L4279">
        <v>2092.21</v>
      </c>
      <c r="M4279">
        <f t="shared" si="728"/>
        <v>9.6872943436753164E-3</v>
      </c>
      <c r="O4279" s="12">
        <v>42989</v>
      </c>
      <c r="P4279">
        <v>889.27</v>
      </c>
      <c r="Q4279">
        <f t="shared" si="729"/>
        <v>6.6907239852459742E-3</v>
      </c>
      <c r="S4279" s="12">
        <v>42989</v>
      </c>
      <c r="T4279">
        <v>684.29</v>
      </c>
      <c r="U4279">
        <f t="shared" si="730"/>
        <v>9.6770922359841888E-3</v>
      </c>
      <c r="W4279" s="12">
        <v>42989</v>
      </c>
      <c r="X4279">
        <v>1477.1</v>
      </c>
      <c r="Y4279">
        <f t="shared" si="731"/>
        <v>1.5239767500061677E-2</v>
      </c>
      <c r="AA4279" s="12">
        <v>42989</v>
      </c>
      <c r="AB4279">
        <v>3308.67</v>
      </c>
      <c r="AC4279">
        <f t="shared" si="732"/>
        <v>1.770054857352063E-2</v>
      </c>
      <c r="AE4279" s="12">
        <v>42989</v>
      </c>
      <c r="AF4279">
        <v>889.27</v>
      </c>
      <c r="AG4279">
        <f t="shared" si="733"/>
        <v>6.6907239852459742E-3</v>
      </c>
      <c r="AI4279" s="12">
        <v>42989</v>
      </c>
      <c r="AJ4279">
        <v>1368.48</v>
      </c>
      <c r="AK4279">
        <f t="shared" si="734"/>
        <v>8.910739298388072E-3</v>
      </c>
    </row>
    <row r="4280" spans="1:37" x14ac:dyDescent="0.3">
      <c r="A4280" s="12">
        <v>43311</v>
      </c>
      <c r="B4280">
        <v>841.49</v>
      </c>
      <c r="C4280">
        <f t="shared" si="726"/>
        <v>-8.4491544694284011E-3</v>
      </c>
      <c r="D4280">
        <f t="shared" si="735"/>
        <v>3.1581190755745447E-2</v>
      </c>
      <c r="E4280">
        <f t="shared" si="736"/>
        <v>6.0528146106333513E-3</v>
      </c>
      <c r="G4280" s="12">
        <v>42990</v>
      </c>
      <c r="H4280">
        <v>986.96</v>
      </c>
      <c r="I4280">
        <f t="shared" si="727"/>
        <v>5.2724467275146476E-3</v>
      </c>
      <c r="K4280" s="12">
        <v>42990</v>
      </c>
      <c r="L4280">
        <v>2098.56</v>
      </c>
      <c r="M4280">
        <f t="shared" si="728"/>
        <v>3.0304716602143431E-3</v>
      </c>
      <c r="O4280" s="12">
        <v>42990</v>
      </c>
      <c r="P4280">
        <v>892.94</v>
      </c>
      <c r="Q4280">
        <f t="shared" si="729"/>
        <v>4.1184879307445887E-3</v>
      </c>
      <c r="S4280" s="12">
        <v>42990</v>
      </c>
      <c r="T4280">
        <v>692.69</v>
      </c>
      <c r="U4280">
        <f t="shared" si="730"/>
        <v>1.2200764282409229E-2</v>
      </c>
      <c r="W4280" s="12">
        <v>42990</v>
      </c>
      <c r="X4280">
        <v>1495.01</v>
      </c>
      <c r="Y4280">
        <f t="shared" si="731"/>
        <v>1.2052189719072551E-2</v>
      </c>
      <c r="AA4280" s="12">
        <v>42990</v>
      </c>
      <c r="AB4280">
        <v>3298.42</v>
      </c>
      <c r="AC4280">
        <f t="shared" si="732"/>
        <v>-3.1027300136684702E-3</v>
      </c>
      <c r="AE4280" s="12">
        <v>42990</v>
      </c>
      <c r="AF4280">
        <v>892.94</v>
      </c>
      <c r="AG4280">
        <f t="shared" si="733"/>
        <v>4.1184879307445887E-3</v>
      </c>
      <c r="AI4280" s="12">
        <v>42990</v>
      </c>
      <c r="AJ4280">
        <v>1389.78</v>
      </c>
      <c r="AK4280">
        <f t="shared" si="734"/>
        <v>1.5444826384417413E-2</v>
      </c>
    </row>
    <row r="4281" spans="1:37" x14ac:dyDescent="0.3">
      <c r="A4281" s="12">
        <v>43312</v>
      </c>
      <c r="B4281">
        <v>841.85</v>
      </c>
      <c r="C4281">
        <f t="shared" si="726"/>
        <v>4.2772108485325614E-4</v>
      </c>
      <c r="D4281">
        <f t="shared" si="735"/>
        <v>4.2129495003684812E-2</v>
      </c>
      <c r="E4281">
        <f t="shared" si="736"/>
        <v>5.9764387688493858E-3</v>
      </c>
      <c r="G4281" s="12">
        <v>42991</v>
      </c>
      <c r="H4281">
        <v>985.36</v>
      </c>
      <c r="I4281">
        <f t="shared" si="727"/>
        <v>-1.6224551299803467E-3</v>
      </c>
      <c r="K4281" s="12">
        <v>42991</v>
      </c>
      <c r="L4281">
        <v>2108.59</v>
      </c>
      <c r="M4281">
        <f t="shared" si="728"/>
        <v>4.7680824322107809E-3</v>
      </c>
      <c r="O4281" s="12">
        <v>42991</v>
      </c>
      <c r="P4281">
        <v>900.79</v>
      </c>
      <c r="Q4281">
        <f t="shared" si="729"/>
        <v>8.7527667109869936E-3</v>
      </c>
      <c r="S4281" s="12">
        <v>42991</v>
      </c>
      <c r="T4281">
        <v>695.6</v>
      </c>
      <c r="U4281">
        <f t="shared" si="730"/>
        <v>4.1922138196672683E-3</v>
      </c>
      <c r="W4281" s="12">
        <v>42991</v>
      </c>
      <c r="X4281">
        <v>1498.35</v>
      </c>
      <c r="Y4281">
        <f t="shared" si="731"/>
        <v>2.2316068806418799E-3</v>
      </c>
      <c r="AA4281" s="12">
        <v>42991</v>
      </c>
      <c r="AB4281">
        <v>3303.1</v>
      </c>
      <c r="AC4281">
        <f t="shared" si="732"/>
        <v>1.4178555193418102E-3</v>
      </c>
      <c r="AE4281" s="12">
        <v>42991</v>
      </c>
      <c r="AF4281">
        <v>900.79</v>
      </c>
      <c r="AG4281">
        <f t="shared" si="733"/>
        <v>8.7527667109869936E-3</v>
      </c>
      <c r="AI4281" s="12">
        <v>42991</v>
      </c>
      <c r="AJ4281">
        <v>1391.32</v>
      </c>
      <c r="AK4281">
        <f t="shared" si="734"/>
        <v>1.1074755725439857E-3</v>
      </c>
    </row>
    <row r="4282" spans="1:37" x14ac:dyDescent="0.3">
      <c r="A4282" s="12">
        <v>43313</v>
      </c>
      <c r="B4282">
        <v>839.81</v>
      </c>
      <c r="C4282">
        <f t="shared" si="726"/>
        <v>-2.4261753275638181E-3</v>
      </c>
      <c r="D4282">
        <f t="shared" si="735"/>
        <v>3.3108993553457151E-2</v>
      </c>
      <c r="E4282">
        <f t="shared" si="736"/>
        <v>5.4704979233797194E-3</v>
      </c>
      <c r="G4282" s="12">
        <v>42992</v>
      </c>
      <c r="H4282">
        <v>977.33</v>
      </c>
      <c r="I4282">
        <f t="shared" si="727"/>
        <v>-8.1826929418132143E-3</v>
      </c>
      <c r="K4282" s="12">
        <v>42992</v>
      </c>
      <c r="L4282">
        <v>2116.8000000000002</v>
      </c>
      <c r="M4282">
        <f t="shared" si="728"/>
        <v>3.8860367122518133E-3</v>
      </c>
      <c r="O4282" s="12">
        <v>42992</v>
      </c>
      <c r="P4282">
        <v>910.91</v>
      </c>
      <c r="Q4282">
        <f t="shared" si="729"/>
        <v>1.1171943763511855E-2</v>
      </c>
      <c r="S4282" s="12">
        <v>42992</v>
      </c>
      <c r="T4282">
        <v>695.27</v>
      </c>
      <c r="U4282">
        <f t="shared" si="730"/>
        <v>-4.7452314909706008E-4</v>
      </c>
      <c r="W4282" s="12">
        <v>42992</v>
      </c>
      <c r="X4282">
        <v>1505.46</v>
      </c>
      <c r="Y4282">
        <f t="shared" si="731"/>
        <v>4.7339966764538338E-3</v>
      </c>
      <c r="AA4282" s="12">
        <v>42992</v>
      </c>
      <c r="AB4282">
        <v>3317.96</v>
      </c>
      <c r="AC4282">
        <f t="shared" si="732"/>
        <v>4.4887147830182461E-3</v>
      </c>
      <c r="AE4282" s="12">
        <v>42992</v>
      </c>
      <c r="AF4282">
        <v>910.91</v>
      </c>
      <c r="AG4282">
        <f t="shared" si="733"/>
        <v>1.1171943763511855E-2</v>
      </c>
      <c r="AI4282" s="12">
        <v>42992</v>
      </c>
      <c r="AJ4282">
        <v>1386.45</v>
      </c>
      <c r="AK4282">
        <f t="shared" si="734"/>
        <v>-3.5064134105367989E-3</v>
      </c>
    </row>
    <row r="4283" spans="1:37" x14ac:dyDescent="0.3">
      <c r="A4283" s="12">
        <v>43314</v>
      </c>
      <c r="B4283">
        <v>834.95</v>
      </c>
      <c r="C4283">
        <f t="shared" si="726"/>
        <v>-5.8038329578034573E-3</v>
      </c>
      <c r="D4283">
        <f t="shared" si="735"/>
        <v>2.8499778798625836E-2</v>
      </c>
      <c r="E4283">
        <f t="shared" si="736"/>
        <v>5.5908745679288602E-3</v>
      </c>
      <c r="G4283" s="12">
        <v>42993</v>
      </c>
      <c r="H4283">
        <v>974.96</v>
      </c>
      <c r="I4283">
        <f t="shared" si="727"/>
        <v>-2.4279191761686879E-3</v>
      </c>
      <c r="K4283" s="12">
        <v>42993</v>
      </c>
      <c r="L4283">
        <v>2111.23</v>
      </c>
      <c r="M4283">
        <f t="shared" si="728"/>
        <v>-2.63479834453404E-3</v>
      </c>
      <c r="O4283" s="12">
        <v>42993</v>
      </c>
      <c r="P4283">
        <v>902.23</v>
      </c>
      <c r="Q4283">
        <f t="shared" si="729"/>
        <v>-9.5746233719777151E-3</v>
      </c>
      <c r="S4283" s="12">
        <v>42993</v>
      </c>
      <c r="T4283">
        <v>689.24</v>
      </c>
      <c r="U4283">
        <f t="shared" si="730"/>
        <v>-8.7107180561322613E-3</v>
      </c>
      <c r="W4283" s="12">
        <v>42993</v>
      </c>
      <c r="X4283">
        <v>1498.87</v>
      </c>
      <c r="Y4283">
        <f t="shared" si="731"/>
        <v>-4.3870084638986465E-3</v>
      </c>
      <c r="AA4283" s="12">
        <v>42993</v>
      </c>
      <c r="AB4283">
        <v>3314.3</v>
      </c>
      <c r="AC4283">
        <f t="shared" si="732"/>
        <v>-1.1036962880026804E-3</v>
      </c>
      <c r="AE4283" s="12">
        <v>42993</v>
      </c>
      <c r="AF4283">
        <v>902.23</v>
      </c>
      <c r="AG4283">
        <f t="shared" si="733"/>
        <v>-9.5746233719777151E-3</v>
      </c>
      <c r="AI4283" s="12">
        <v>42993</v>
      </c>
      <c r="AJ4283">
        <v>1377.44</v>
      </c>
      <c r="AK4283">
        <f t="shared" si="734"/>
        <v>-6.5198194692517881E-3</v>
      </c>
    </row>
    <row r="4284" spans="1:37" x14ac:dyDescent="0.3">
      <c r="A4284" s="12">
        <v>43315</v>
      </c>
      <c r="B4284">
        <v>840.14</v>
      </c>
      <c r="C4284">
        <f t="shared" si="726"/>
        <v>6.1967017982385271E-3</v>
      </c>
      <c r="D4284">
        <f t="shared" si="735"/>
        <v>2.9767122555611574E-2</v>
      </c>
      <c r="E4284">
        <f t="shared" si="736"/>
        <v>5.6591973712258221E-3</v>
      </c>
      <c r="G4284" s="12">
        <v>42996</v>
      </c>
      <c r="H4284">
        <v>984.04</v>
      </c>
      <c r="I4284">
        <f t="shared" si="727"/>
        <v>9.2701021173050915E-3</v>
      </c>
      <c r="K4284" s="12">
        <v>42996</v>
      </c>
      <c r="L4284">
        <v>2104.44</v>
      </c>
      <c r="M4284">
        <f t="shared" si="728"/>
        <v>-3.2213175469557194E-3</v>
      </c>
      <c r="O4284" s="12">
        <v>42996</v>
      </c>
      <c r="P4284">
        <v>903.73</v>
      </c>
      <c r="Q4284">
        <f t="shared" si="729"/>
        <v>1.661166742269264E-3</v>
      </c>
      <c r="S4284" s="12">
        <v>42996</v>
      </c>
      <c r="T4284">
        <v>690.55</v>
      </c>
      <c r="U4284">
        <f t="shared" si="730"/>
        <v>1.898840249038729E-3</v>
      </c>
      <c r="W4284" s="12">
        <v>42996</v>
      </c>
      <c r="X4284">
        <v>1513.9</v>
      </c>
      <c r="Y4284">
        <f t="shared" si="731"/>
        <v>9.9776117590095036E-3</v>
      </c>
      <c r="AA4284" s="12">
        <v>42996</v>
      </c>
      <c r="AB4284">
        <v>3383.79</v>
      </c>
      <c r="AC4284">
        <f t="shared" si="732"/>
        <v>2.0749943128300148E-2</v>
      </c>
      <c r="AE4284" s="12">
        <v>42996</v>
      </c>
      <c r="AF4284">
        <v>903.73</v>
      </c>
      <c r="AG4284">
        <f t="shared" si="733"/>
        <v>1.661166742269264E-3</v>
      </c>
      <c r="AI4284" s="12">
        <v>42996</v>
      </c>
      <c r="AJ4284">
        <v>1368.8</v>
      </c>
      <c r="AK4284">
        <f t="shared" si="734"/>
        <v>-6.2922603316608924E-3</v>
      </c>
    </row>
    <row r="4285" spans="1:37" x14ac:dyDescent="0.3">
      <c r="A4285" s="12">
        <v>43318</v>
      </c>
      <c r="B4285">
        <v>841.13</v>
      </c>
      <c r="C4285">
        <f t="shared" si="726"/>
        <v>1.1776812938099315E-3</v>
      </c>
      <c r="D4285">
        <f t="shared" si="735"/>
        <v>2.8874599948404533E-2</v>
      </c>
      <c r="E4285">
        <f t="shared" si="736"/>
        <v>5.6096813989535838E-3</v>
      </c>
      <c r="G4285" s="12">
        <v>42997</v>
      </c>
      <c r="H4285">
        <v>978.19</v>
      </c>
      <c r="I4285">
        <f t="shared" si="727"/>
        <v>-5.9626214378602025E-3</v>
      </c>
      <c r="K4285" s="12">
        <v>42997</v>
      </c>
      <c r="L4285">
        <v>2098.1</v>
      </c>
      <c r="M4285">
        <f t="shared" si="728"/>
        <v>-3.0172252065465348E-3</v>
      </c>
      <c r="O4285" s="12">
        <v>42997</v>
      </c>
      <c r="P4285">
        <v>909.15</v>
      </c>
      <c r="Q4285">
        <f t="shared" si="729"/>
        <v>5.9794538511327607E-3</v>
      </c>
      <c r="S4285" s="12">
        <v>42997</v>
      </c>
      <c r="T4285">
        <v>689.42</v>
      </c>
      <c r="U4285">
        <f t="shared" si="730"/>
        <v>-1.6377171280042365E-3</v>
      </c>
      <c r="W4285" s="12">
        <v>42997</v>
      </c>
      <c r="X4285">
        <v>1515.87</v>
      </c>
      <c r="Y4285">
        <f t="shared" si="731"/>
        <v>1.3004289286808572E-3</v>
      </c>
      <c r="AA4285" s="12">
        <v>42997</v>
      </c>
      <c r="AB4285">
        <v>3420.15</v>
      </c>
      <c r="AC4285">
        <f t="shared" si="732"/>
        <v>1.068802668104123E-2</v>
      </c>
      <c r="AE4285" s="12">
        <v>42997</v>
      </c>
      <c r="AF4285">
        <v>909.15</v>
      </c>
      <c r="AG4285">
        <f t="shared" si="733"/>
        <v>5.9794538511327607E-3</v>
      </c>
      <c r="AI4285" s="12">
        <v>42997</v>
      </c>
      <c r="AJ4285">
        <v>1338.84</v>
      </c>
      <c r="AK4285">
        <f t="shared" si="734"/>
        <v>-2.2130876184895048E-2</v>
      </c>
    </row>
    <row r="4286" spans="1:37" x14ac:dyDescent="0.3">
      <c r="A4286" s="12">
        <v>43319</v>
      </c>
      <c r="B4286">
        <v>843.35</v>
      </c>
      <c r="C4286">
        <f t="shared" si="726"/>
        <v>2.6358297935333871E-3</v>
      </c>
      <c r="D4286">
        <f t="shared" si="735"/>
        <v>2.3466412644377391E-2</v>
      </c>
      <c r="E4286">
        <f t="shared" si="736"/>
        <v>5.6141621394046985E-3</v>
      </c>
      <c r="G4286" s="12">
        <v>42998</v>
      </c>
      <c r="H4286">
        <v>983.77</v>
      </c>
      <c r="I4286">
        <f t="shared" si="727"/>
        <v>5.6882046987497391E-3</v>
      </c>
      <c r="K4286" s="12">
        <v>42998</v>
      </c>
      <c r="L4286">
        <v>2091.94</v>
      </c>
      <c r="M4286">
        <f t="shared" si="728"/>
        <v>-2.940308177476824E-3</v>
      </c>
      <c r="O4286" s="12">
        <v>42998</v>
      </c>
      <c r="P4286">
        <v>919.54</v>
      </c>
      <c r="Q4286">
        <f t="shared" si="729"/>
        <v>1.1363447936000018E-2</v>
      </c>
      <c r="S4286" s="12">
        <v>42998</v>
      </c>
      <c r="T4286">
        <v>689.51</v>
      </c>
      <c r="U4286">
        <f t="shared" si="730"/>
        <v>1.3053599548605699E-4</v>
      </c>
      <c r="W4286" s="12">
        <v>42998</v>
      </c>
      <c r="X4286">
        <v>1517.5</v>
      </c>
      <c r="Y4286">
        <f t="shared" si="731"/>
        <v>1.0747123871393185E-3</v>
      </c>
      <c r="AA4286" s="12">
        <v>42998</v>
      </c>
      <c r="AB4286">
        <v>3375.58</v>
      </c>
      <c r="AC4286">
        <f t="shared" si="732"/>
        <v>-1.3117248350323312E-2</v>
      </c>
      <c r="AE4286" s="12">
        <v>42998</v>
      </c>
      <c r="AF4286">
        <v>919.54</v>
      </c>
      <c r="AG4286">
        <f t="shared" si="733"/>
        <v>1.1363447936000018E-2</v>
      </c>
      <c r="AI4286" s="12">
        <v>42998</v>
      </c>
      <c r="AJ4286">
        <v>1344.86</v>
      </c>
      <c r="AK4286">
        <f t="shared" si="734"/>
        <v>4.4863510058610967E-3</v>
      </c>
    </row>
    <row r="4287" spans="1:37" x14ac:dyDescent="0.3">
      <c r="A4287" s="12">
        <v>43320</v>
      </c>
      <c r="B4287">
        <v>843.07</v>
      </c>
      <c r="C4287">
        <f t="shared" si="726"/>
        <v>-3.3206437610186956E-4</v>
      </c>
      <c r="D4287">
        <f t="shared" si="735"/>
        <v>1.7916071288267246E-2</v>
      </c>
      <c r="E4287">
        <f t="shared" si="736"/>
        <v>5.4252678776580522E-3</v>
      </c>
      <c r="G4287" s="12">
        <v>42999</v>
      </c>
      <c r="H4287">
        <v>972.75</v>
      </c>
      <c r="I4287">
        <f t="shared" si="727"/>
        <v>-1.1265018028778743E-2</v>
      </c>
      <c r="K4287" s="12">
        <v>42999</v>
      </c>
      <c r="L4287">
        <v>2087.4299999999998</v>
      </c>
      <c r="M4287">
        <f t="shared" si="728"/>
        <v>-2.1582208565408675E-3</v>
      </c>
      <c r="O4287" s="12">
        <v>42999</v>
      </c>
      <c r="P4287" t="s">
        <v>1089</v>
      </c>
      <c r="Q4287">
        <f t="shared" si="729"/>
        <v>8.0800205644515136E-3</v>
      </c>
      <c r="S4287" s="12">
        <v>42999</v>
      </c>
      <c r="T4287">
        <v>694.65</v>
      </c>
      <c r="U4287">
        <f t="shared" si="730"/>
        <v>7.4269212034511643E-3</v>
      </c>
      <c r="W4287" s="12">
        <v>42999</v>
      </c>
      <c r="X4287">
        <v>1526.61</v>
      </c>
      <c r="Y4287">
        <f t="shared" si="731"/>
        <v>5.9853469136509144E-3</v>
      </c>
      <c r="AA4287" s="12">
        <v>42999</v>
      </c>
      <c r="AB4287">
        <v>3363.76</v>
      </c>
      <c r="AC4287">
        <f t="shared" si="732"/>
        <v>-3.5077654844093429E-3</v>
      </c>
      <c r="AE4287" s="12">
        <v>42999</v>
      </c>
      <c r="AF4287" t="s">
        <v>1089</v>
      </c>
      <c r="AG4287">
        <f t="shared" si="733"/>
        <v>8.0800205644515136E-3</v>
      </c>
      <c r="AI4287" s="12">
        <v>42999</v>
      </c>
      <c r="AJ4287">
        <v>1326.09</v>
      </c>
      <c r="AK4287">
        <f t="shared" si="734"/>
        <v>-1.405515565326302E-2</v>
      </c>
    </row>
    <row r="4288" spans="1:37" x14ac:dyDescent="0.3">
      <c r="A4288" s="12">
        <v>43321</v>
      </c>
      <c r="B4288">
        <v>841.67</v>
      </c>
      <c r="C4288">
        <f t="shared" si="726"/>
        <v>-1.6619778983740082E-3</v>
      </c>
      <c r="D4288">
        <f t="shared" si="735"/>
        <v>2.6742426687074945E-2</v>
      </c>
      <c r="E4288">
        <f t="shared" si="736"/>
        <v>5.3716815430230975E-3</v>
      </c>
      <c r="G4288" s="12">
        <v>43000</v>
      </c>
      <c r="H4288">
        <v>969.57</v>
      </c>
      <c r="I4288">
        <f t="shared" si="727"/>
        <v>-3.2744376223423849E-3</v>
      </c>
      <c r="K4288" s="12">
        <v>43000</v>
      </c>
      <c r="L4288">
        <v>2091.41</v>
      </c>
      <c r="M4288">
        <f t="shared" si="728"/>
        <v>1.9048354105054971E-3</v>
      </c>
      <c r="O4288" s="12">
        <v>43000</v>
      </c>
      <c r="P4288">
        <v>932.75</v>
      </c>
      <c r="Q4288">
        <f t="shared" si="729"/>
        <v>6.1836465354121557E-3</v>
      </c>
      <c r="S4288" s="12">
        <v>43000</v>
      </c>
      <c r="T4288">
        <v>694.46</v>
      </c>
      <c r="U4288">
        <f t="shared" si="730"/>
        <v>-2.7355645151905863E-4</v>
      </c>
      <c r="W4288" s="12">
        <v>43000</v>
      </c>
      <c r="X4288">
        <v>1526.15</v>
      </c>
      <c r="Y4288">
        <f t="shared" si="731"/>
        <v>-3.0136663444309578E-4</v>
      </c>
      <c r="AA4288" s="12">
        <v>43000</v>
      </c>
      <c r="AB4288">
        <v>3381.19</v>
      </c>
      <c r="AC4288">
        <f t="shared" si="732"/>
        <v>5.1683226112934294E-3</v>
      </c>
      <c r="AE4288" s="12">
        <v>43000</v>
      </c>
      <c r="AF4288">
        <v>932.75</v>
      </c>
      <c r="AG4288">
        <f t="shared" si="733"/>
        <v>6.1836465354121557E-3</v>
      </c>
      <c r="AI4288" s="12">
        <v>43000</v>
      </c>
      <c r="AJ4288">
        <v>1320.62</v>
      </c>
      <c r="AK4288">
        <f t="shared" si="734"/>
        <v>-4.1334394686663783E-3</v>
      </c>
    </row>
    <row r="4289" spans="1:37" x14ac:dyDescent="0.3">
      <c r="A4289" s="12">
        <v>43322</v>
      </c>
      <c r="B4289">
        <v>830.6</v>
      </c>
      <c r="C4289">
        <f t="shared" si="726"/>
        <v>-1.3239682232894553E-2</v>
      </c>
      <c r="D4289">
        <f t="shared" si="735"/>
        <v>6.2802138781718198E-3</v>
      </c>
      <c r="E4289">
        <f t="shared" si="736"/>
        <v>5.6692978239383761E-3</v>
      </c>
      <c r="G4289" s="12">
        <v>43003</v>
      </c>
      <c r="H4289">
        <v>954.57</v>
      </c>
      <c r="I4289">
        <f t="shared" si="727"/>
        <v>-1.5591696939968603E-2</v>
      </c>
      <c r="K4289" s="12">
        <v>43003</v>
      </c>
      <c r="L4289">
        <v>2101.9499999999998</v>
      </c>
      <c r="M4289">
        <f t="shared" si="728"/>
        <v>5.0270056451933122E-3</v>
      </c>
      <c r="O4289" s="12">
        <v>43003</v>
      </c>
      <c r="P4289" t="s">
        <v>1090</v>
      </c>
      <c r="Q4289">
        <f t="shared" si="729"/>
        <v>1.410535695061107E-2</v>
      </c>
      <c r="S4289" s="12">
        <v>43003</v>
      </c>
      <c r="T4289">
        <v>691.75</v>
      </c>
      <c r="U4289">
        <f t="shared" si="730"/>
        <v>-3.909946476316299E-3</v>
      </c>
      <c r="W4289" s="12">
        <v>43003</v>
      </c>
      <c r="X4289">
        <v>1523.7</v>
      </c>
      <c r="Y4289">
        <f t="shared" si="731"/>
        <v>-1.606636737552113E-3</v>
      </c>
      <c r="AA4289" s="12">
        <v>43003</v>
      </c>
      <c r="AB4289">
        <v>3337.84</v>
      </c>
      <c r="AC4289">
        <f t="shared" si="732"/>
        <v>-1.2903827341514008E-2</v>
      </c>
      <c r="AE4289" s="12">
        <v>43003</v>
      </c>
      <c r="AF4289" t="s">
        <v>1090</v>
      </c>
      <c r="AG4289">
        <f t="shared" si="733"/>
        <v>1.410535695061107E-2</v>
      </c>
      <c r="AI4289" s="12">
        <v>43003</v>
      </c>
      <c r="AJ4289">
        <v>1305.83</v>
      </c>
      <c r="AK4289">
        <f t="shared" si="734"/>
        <v>-1.1262469366584926E-2</v>
      </c>
    </row>
    <row r="4290" spans="1:37" x14ac:dyDescent="0.3">
      <c r="A4290" s="12">
        <v>43325</v>
      </c>
      <c r="B4290">
        <v>827.85</v>
      </c>
      <c r="C4290">
        <f t="shared" si="726"/>
        <v>-3.3163526430331838E-3</v>
      </c>
      <c r="D4290">
        <f t="shared" si="735"/>
        <v>-2.1839997580141153E-3</v>
      </c>
      <c r="E4290">
        <f t="shared" si="736"/>
        <v>5.5277701793810521E-3</v>
      </c>
      <c r="G4290" s="12">
        <v>43004</v>
      </c>
      <c r="H4290">
        <v>956.21</v>
      </c>
      <c r="I4290">
        <f t="shared" si="727"/>
        <v>1.7165768981327256E-3</v>
      </c>
      <c r="K4290" s="12">
        <v>43004</v>
      </c>
      <c r="L4290">
        <v>2107.33</v>
      </c>
      <c r="M4290">
        <f t="shared" si="728"/>
        <v>2.5562580439475011E-3</v>
      </c>
      <c r="O4290" s="12">
        <v>43004</v>
      </c>
      <c r="P4290">
        <v>954.83</v>
      </c>
      <c r="Q4290">
        <f t="shared" si="729"/>
        <v>9.2907451119033074E-3</v>
      </c>
      <c r="S4290" s="12">
        <v>43004</v>
      </c>
      <c r="T4290">
        <v>691.33</v>
      </c>
      <c r="U4290">
        <f t="shared" si="730"/>
        <v>-6.0734015806766372E-4</v>
      </c>
      <c r="W4290" s="12">
        <v>43004</v>
      </c>
      <c r="X4290">
        <v>1524.38</v>
      </c>
      <c r="Y4290">
        <f t="shared" si="731"/>
        <v>4.4618252229680383E-4</v>
      </c>
      <c r="AA4290" s="12">
        <v>43004</v>
      </c>
      <c r="AB4290">
        <v>3339.89</v>
      </c>
      <c r="AC4290">
        <f t="shared" si="732"/>
        <v>6.1398111765512012E-4</v>
      </c>
      <c r="AE4290" s="12">
        <v>43004</v>
      </c>
      <c r="AF4290">
        <v>954.83</v>
      </c>
      <c r="AG4290">
        <f t="shared" si="733"/>
        <v>9.2907451119033074E-3</v>
      </c>
      <c r="AI4290" s="12">
        <v>43004</v>
      </c>
      <c r="AJ4290">
        <v>1305.57</v>
      </c>
      <c r="AK4290">
        <f t="shared" si="734"/>
        <v>-1.9912690576628938E-4</v>
      </c>
    </row>
    <row r="4291" spans="1:37" x14ac:dyDescent="0.3">
      <c r="A4291" s="12">
        <v>43326</v>
      </c>
      <c r="B4291">
        <v>827.63</v>
      </c>
      <c r="C4291">
        <f t="shared" si="726"/>
        <v>-2.6578394338212628E-4</v>
      </c>
      <c r="D4291">
        <f t="shared" si="735"/>
        <v>9.6708299064343964E-4</v>
      </c>
      <c r="E4291">
        <f t="shared" si="736"/>
        <v>5.4132895380925843E-3</v>
      </c>
      <c r="G4291" s="12">
        <v>43005</v>
      </c>
      <c r="H4291">
        <v>958.42</v>
      </c>
      <c r="I4291">
        <f t="shared" si="727"/>
        <v>2.3085410564867574E-3</v>
      </c>
      <c r="K4291" s="12">
        <v>43005</v>
      </c>
      <c r="L4291">
        <v>2095.13</v>
      </c>
      <c r="M4291">
        <f t="shared" si="728"/>
        <v>-5.806139391256274E-3</v>
      </c>
      <c r="O4291" s="12">
        <v>43005</v>
      </c>
      <c r="P4291">
        <v>953.87</v>
      </c>
      <c r="Q4291">
        <f t="shared" si="729"/>
        <v>-1.0059203446849657E-3</v>
      </c>
      <c r="S4291" s="12">
        <v>43005</v>
      </c>
      <c r="T4291">
        <v>698.6</v>
      </c>
      <c r="U4291">
        <f t="shared" si="730"/>
        <v>1.0461053863764043E-2</v>
      </c>
      <c r="W4291" s="12">
        <v>43005</v>
      </c>
      <c r="X4291">
        <v>1524.31</v>
      </c>
      <c r="Y4291">
        <f t="shared" si="731"/>
        <v>-4.5921362954283283E-5</v>
      </c>
      <c r="AA4291" s="12">
        <v>43005</v>
      </c>
      <c r="AB4291">
        <v>3418.3</v>
      </c>
      <c r="AC4291">
        <f t="shared" si="732"/>
        <v>2.3205479153348283E-2</v>
      </c>
      <c r="AE4291" s="12">
        <v>43005</v>
      </c>
      <c r="AF4291">
        <v>953.87</v>
      </c>
      <c r="AG4291">
        <f t="shared" si="733"/>
        <v>-1.0059203446849657E-3</v>
      </c>
      <c r="AI4291" s="12">
        <v>43005</v>
      </c>
      <c r="AJ4291">
        <v>1298.98</v>
      </c>
      <c r="AK4291">
        <f t="shared" si="734"/>
        <v>-5.0603859114107322E-3</v>
      </c>
    </row>
    <row r="4292" spans="1:37" x14ac:dyDescent="0.3">
      <c r="A4292" s="12">
        <v>43327</v>
      </c>
      <c r="B4292">
        <v>815.58</v>
      </c>
      <c r="C4292">
        <f t="shared" si="726"/>
        <v>-1.4666678035026304E-2</v>
      </c>
      <c r="D4292">
        <f t="shared" si="735"/>
        <v>-1.4896222872785619E-2</v>
      </c>
      <c r="E4292">
        <f t="shared" si="736"/>
        <v>6.2127218792427151E-3</v>
      </c>
      <c r="G4292" s="12">
        <v>43006</v>
      </c>
      <c r="H4292">
        <v>966.94</v>
      </c>
      <c r="I4292">
        <f t="shared" si="727"/>
        <v>8.8503507014894185E-3</v>
      </c>
      <c r="K4292" s="12">
        <v>43006</v>
      </c>
      <c r="L4292">
        <v>2121.4299999999998</v>
      </c>
      <c r="M4292">
        <f t="shared" si="728"/>
        <v>1.2474785638951252E-2</v>
      </c>
      <c r="O4292" s="12">
        <v>43006</v>
      </c>
      <c r="P4292">
        <v>960.82</v>
      </c>
      <c r="Q4292">
        <f t="shared" si="729"/>
        <v>7.2596927167053208E-3</v>
      </c>
      <c r="S4292" s="12">
        <v>43006</v>
      </c>
      <c r="T4292">
        <v>698.23</v>
      </c>
      <c r="U4292">
        <f t="shared" si="730"/>
        <v>-5.2977099382692553E-4</v>
      </c>
      <c r="W4292" s="12">
        <v>43006</v>
      </c>
      <c r="X4292">
        <v>1537.29</v>
      </c>
      <c r="Y4292">
        <f t="shared" si="731"/>
        <v>8.4792773515370325E-3</v>
      </c>
      <c r="AA4292" s="12">
        <v>43006</v>
      </c>
      <c r="AB4292">
        <v>3461.45</v>
      </c>
      <c r="AC4292">
        <f t="shared" si="732"/>
        <v>1.2544224958798334E-2</v>
      </c>
      <c r="AE4292" s="12">
        <v>43006</v>
      </c>
      <c r="AF4292">
        <v>960.82</v>
      </c>
      <c r="AG4292">
        <f t="shared" si="733"/>
        <v>7.2596927167053208E-3</v>
      </c>
      <c r="AI4292" s="12">
        <v>43006</v>
      </c>
      <c r="AJ4292">
        <v>1292.19</v>
      </c>
      <c r="AK4292">
        <f t="shared" si="734"/>
        <v>-5.2408877392705593E-3</v>
      </c>
    </row>
    <row r="4293" spans="1:37" x14ac:dyDescent="0.3">
      <c r="A4293" s="12">
        <v>43328</v>
      </c>
      <c r="B4293">
        <v>820.09</v>
      </c>
      <c r="C4293">
        <f t="shared" si="726"/>
        <v>5.5145737578884257E-3</v>
      </c>
      <c r="D4293">
        <f t="shared" si="735"/>
        <v>-2.2260119444536642E-2</v>
      </c>
      <c r="E4293">
        <f t="shared" si="736"/>
        <v>6.3398398046036544E-3</v>
      </c>
      <c r="G4293" s="12">
        <v>43007</v>
      </c>
      <c r="H4293">
        <v>973.81</v>
      </c>
      <c r="I4293">
        <f t="shared" si="727"/>
        <v>7.0797667864993599E-3</v>
      </c>
      <c r="K4293" s="12">
        <v>43007</v>
      </c>
      <c r="L4293">
        <v>2139.77</v>
      </c>
      <c r="M4293">
        <f t="shared" si="728"/>
        <v>8.6079570283766754E-3</v>
      </c>
      <c r="O4293" s="12">
        <v>43007</v>
      </c>
      <c r="P4293">
        <v>960.1</v>
      </c>
      <c r="Q4293">
        <f t="shared" si="729"/>
        <v>-7.4964083222382044E-4</v>
      </c>
      <c r="S4293" s="12">
        <v>43007</v>
      </c>
      <c r="T4293">
        <v>703.73</v>
      </c>
      <c r="U4293">
        <f t="shared" si="730"/>
        <v>7.8461984882142594E-3</v>
      </c>
      <c r="W4293" s="12">
        <v>43007</v>
      </c>
      <c r="X4293">
        <v>1551.13</v>
      </c>
      <c r="Y4293">
        <f t="shared" si="731"/>
        <v>8.9625715702381908E-3</v>
      </c>
      <c r="AA4293" s="12">
        <v>43007</v>
      </c>
      <c r="AB4293">
        <v>3480.49</v>
      </c>
      <c r="AC4293">
        <f t="shared" si="732"/>
        <v>5.4855120453684283E-3</v>
      </c>
      <c r="AE4293" s="12">
        <v>43007</v>
      </c>
      <c r="AF4293">
        <v>960.1</v>
      </c>
      <c r="AG4293">
        <f t="shared" si="733"/>
        <v>-7.4964083222382044E-4</v>
      </c>
      <c r="AI4293" s="12">
        <v>43007</v>
      </c>
      <c r="AJ4293">
        <v>1296.5</v>
      </c>
      <c r="AK4293">
        <f t="shared" si="734"/>
        <v>3.3298726247312977E-3</v>
      </c>
    </row>
    <row r="4294" spans="1:37" x14ac:dyDescent="0.3">
      <c r="A4294" s="12">
        <v>43329</v>
      </c>
      <c r="B4294">
        <v>815.24</v>
      </c>
      <c r="C4294">
        <f t="shared" ref="C4294:C4357" si="737">LN(B4294/B4293)</f>
        <v>-5.9315419149212388E-3</v>
      </c>
      <c r="D4294">
        <f t="shared" si="735"/>
        <v>-3.1822293565266696E-2</v>
      </c>
      <c r="E4294">
        <f t="shared" si="736"/>
        <v>5.6957291175809468E-3</v>
      </c>
      <c r="G4294" s="12">
        <v>43010</v>
      </c>
      <c r="H4294">
        <v>985.51</v>
      </c>
      <c r="I4294">
        <f t="shared" si="727"/>
        <v>1.1943060929767688E-2</v>
      </c>
      <c r="K4294" s="12">
        <v>43010</v>
      </c>
      <c r="L4294">
        <v>2156.0100000000002</v>
      </c>
      <c r="M4294">
        <f t="shared" si="728"/>
        <v>7.5609446326997199E-3</v>
      </c>
      <c r="O4294" s="12">
        <v>43010</v>
      </c>
      <c r="P4294">
        <v>960.99</v>
      </c>
      <c r="Q4294">
        <f t="shared" si="729"/>
        <v>9.2655738531016046E-4</v>
      </c>
      <c r="S4294" s="12">
        <v>43010</v>
      </c>
      <c r="T4294">
        <v>705.25</v>
      </c>
      <c r="U4294">
        <f t="shared" si="730"/>
        <v>2.1575900149866023E-3</v>
      </c>
      <c r="W4294" s="12">
        <v>43010</v>
      </c>
      <c r="X4294">
        <v>1553.48</v>
      </c>
      <c r="Y4294">
        <f t="shared" si="731"/>
        <v>1.5138780386689712E-3</v>
      </c>
      <c r="AA4294" s="12">
        <v>43010</v>
      </c>
      <c r="AB4294">
        <v>3514.43</v>
      </c>
      <c r="AC4294">
        <f t="shared" si="732"/>
        <v>9.7042614787138399E-3</v>
      </c>
      <c r="AE4294" s="12">
        <v>43010</v>
      </c>
      <c r="AF4294">
        <v>960.99</v>
      </c>
      <c r="AG4294">
        <f t="shared" si="733"/>
        <v>9.2655738531016046E-4</v>
      </c>
      <c r="AI4294" s="12">
        <v>43010</v>
      </c>
      <c r="AJ4294">
        <v>1297.33</v>
      </c>
      <c r="AK4294">
        <f t="shared" si="734"/>
        <v>6.3998028269310662E-4</v>
      </c>
    </row>
    <row r="4295" spans="1:37" x14ac:dyDescent="0.3">
      <c r="A4295" s="12">
        <v>43332</v>
      </c>
      <c r="B4295">
        <v>820.35</v>
      </c>
      <c r="C4295">
        <f t="shared" si="737"/>
        <v>6.2485300427127096E-3</v>
      </c>
      <c r="D4295">
        <f t="shared" si="735"/>
        <v>-2.7745832529606888E-2</v>
      </c>
      <c r="E4295">
        <f t="shared" si="736"/>
        <v>5.8290259219137301E-3</v>
      </c>
      <c r="G4295" s="12">
        <v>43011</v>
      </c>
      <c r="H4295">
        <v>990.56</v>
      </c>
      <c r="I4295">
        <f t="shared" ref="I4295:I4358" si="738">LN(H4295/H4294)</f>
        <v>5.1111660961941172E-3</v>
      </c>
      <c r="K4295" s="12">
        <v>43011</v>
      </c>
      <c r="L4295">
        <v>2162.44</v>
      </c>
      <c r="M4295">
        <f t="shared" ref="M4295:M4358" si="739">LN(L4295/L4294)</f>
        <v>2.9779225193210523E-3</v>
      </c>
      <c r="O4295" s="12">
        <v>43011</v>
      </c>
      <c r="P4295">
        <v>972.72</v>
      </c>
      <c r="Q4295">
        <f t="shared" ref="Q4295:Q4358" si="740">LN(P4295/P4294)</f>
        <v>1.2132267899274697E-2</v>
      </c>
      <c r="S4295" s="12">
        <v>43011</v>
      </c>
      <c r="T4295">
        <v>706.59</v>
      </c>
      <c r="U4295">
        <f t="shared" ref="U4295:U4358" si="741">LN(T4295/T4294)</f>
        <v>1.8982326642780043E-3</v>
      </c>
      <c r="W4295" s="12">
        <v>43011</v>
      </c>
      <c r="X4295">
        <v>1555.12</v>
      </c>
      <c r="Y4295">
        <f t="shared" ref="Y4295:Y4358" si="742">LN(X4295/X4294)</f>
        <v>1.0551374587614334E-3</v>
      </c>
      <c r="AA4295" s="12">
        <v>43011</v>
      </c>
      <c r="AB4295">
        <v>3499.35</v>
      </c>
      <c r="AC4295">
        <f t="shared" ref="AC4295:AC4358" si="743">LN(AB4295/AB4294)</f>
        <v>-4.3001129881406691E-3</v>
      </c>
      <c r="AE4295" s="12">
        <v>43011</v>
      </c>
      <c r="AF4295">
        <v>972.72</v>
      </c>
      <c r="AG4295">
        <f t="shared" ref="AG4295:AG4358" si="744">LN(AF4295/AF4294)</f>
        <v>1.2132267899274697E-2</v>
      </c>
      <c r="AI4295" s="12">
        <v>43011</v>
      </c>
      <c r="AJ4295">
        <v>1307.8900000000001</v>
      </c>
      <c r="AK4295">
        <f t="shared" ref="AK4295:AK4358" si="745">LN(AJ4295/AJ4294)</f>
        <v>8.1068453599815442E-3</v>
      </c>
    </row>
    <row r="4296" spans="1:37" x14ac:dyDescent="0.3">
      <c r="A4296" s="12">
        <v>43333</v>
      </c>
      <c r="B4296">
        <v>822.27</v>
      </c>
      <c r="C4296">
        <f t="shared" si="737"/>
        <v>2.3377298150477192E-3</v>
      </c>
      <c r="D4296">
        <f t="shared" si="735"/>
        <v>-2.230879787354717E-2</v>
      </c>
      <c r="E4296">
        <f t="shared" si="736"/>
        <v>5.8336437988420259E-3</v>
      </c>
      <c r="G4296" s="12">
        <v>43012</v>
      </c>
      <c r="H4296">
        <v>993.8</v>
      </c>
      <c r="I4296">
        <f t="shared" si="738"/>
        <v>3.2655393972981723E-3</v>
      </c>
      <c r="K4296" s="12">
        <v>43012</v>
      </c>
      <c r="L4296">
        <v>2165.62</v>
      </c>
      <c r="M4296">
        <f t="shared" si="739"/>
        <v>1.4694808169173675E-3</v>
      </c>
      <c r="O4296" s="12">
        <v>43012</v>
      </c>
      <c r="P4296">
        <v>968.99</v>
      </c>
      <c r="Q4296">
        <f t="shared" si="740"/>
        <v>-3.8419790680879746E-3</v>
      </c>
      <c r="S4296" s="12">
        <v>43012</v>
      </c>
      <c r="T4296">
        <v>702.91</v>
      </c>
      <c r="U4296">
        <f t="shared" si="741"/>
        <v>-5.2217216909334107E-3</v>
      </c>
      <c r="W4296" s="12">
        <v>43012</v>
      </c>
      <c r="X4296">
        <v>1551.77</v>
      </c>
      <c r="Y4296">
        <f t="shared" si="742"/>
        <v>-2.1564981690758872E-3</v>
      </c>
      <c r="AA4296" s="12">
        <v>43012</v>
      </c>
      <c r="AB4296">
        <v>3502.94</v>
      </c>
      <c r="AC4296">
        <f t="shared" si="743"/>
        <v>1.0253789301913853E-3</v>
      </c>
      <c r="AE4296" s="12">
        <v>43012</v>
      </c>
      <c r="AF4296">
        <v>968.99</v>
      </c>
      <c r="AG4296">
        <f t="shared" si="744"/>
        <v>-3.8419790680879746E-3</v>
      </c>
      <c r="AI4296" s="12">
        <v>43012</v>
      </c>
      <c r="AJ4296">
        <v>1309.57</v>
      </c>
      <c r="AK4296">
        <f t="shared" si="745"/>
        <v>1.2836874150507379E-3</v>
      </c>
    </row>
    <row r="4297" spans="1:37" x14ac:dyDescent="0.3">
      <c r="A4297" s="12">
        <v>43334</v>
      </c>
      <c r="B4297">
        <v>825.83</v>
      </c>
      <c r="C4297">
        <f t="shared" si="737"/>
        <v>4.3201329250059329E-3</v>
      </c>
      <c r="D4297">
        <f t="shared" si="735"/>
        <v>-2.3444604092176666E-2</v>
      </c>
      <c r="E4297">
        <f t="shared" si="736"/>
        <v>5.9295574978728352E-3</v>
      </c>
      <c r="G4297" s="12">
        <v>43013</v>
      </c>
      <c r="H4297">
        <v>997.22</v>
      </c>
      <c r="I4297">
        <f t="shared" si="738"/>
        <v>3.4354284373008508E-3</v>
      </c>
      <c r="K4297" s="12">
        <v>43013</v>
      </c>
      <c r="L4297">
        <v>2166.81</v>
      </c>
      <c r="M4297">
        <f t="shared" si="739"/>
        <v>5.4934530040953158E-4</v>
      </c>
      <c r="O4297" s="12">
        <v>43013</v>
      </c>
      <c r="P4297">
        <v>974.23</v>
      </c>
      <c r="Q4297">
        <f t="shared" si="740"/>
        <v>5.3931234762761935E-3</v>
      </c>
      <c r="S4297" s="12">
        <v>43013</v>
      </c>
      <c r="T4297">
        <v>705.09</v>
      </c>
      <c r="U4297">
        <f t="shared" si="741"/>
        <v>3.0965933834964693E-3</v>
      </c>
      <c r="W4297" s="12">
        <v>43013</v>
      </c>
      <c r="X4297">
        <v>1549.92</v>
      </c>
      <c r="Y4297">
        <f t="shared" si="742"/>
        <v>-1.1928982067067222E-3</v>
      </c>
      <c r="AA4297" s="12">
        <v>43013</v>
      </c>
      <c r="AB4297">
        <v>3466.14</v>
      </c>
      <c r="AC4297">
        <f t="shared" si="743"/>
        <v>-1.05610330319971E-2</v>
      </c>
      <c r="AE4297" s="12">
        <v>43013</v>
      </c>
      <c r="AF4297">
        <v>974.23</v>
      </c>
      <c r="AG4297">
        <f t="shared" si="744"/>
        <v>5.3931234762761935E-3</v>
      </c>
      <c r="AI4297" s="12">
        <v>43013</v>
      </c>
      <c r="AJ4297">
        <v>1343.08</v>
      </c>
      <c r="AK4297">
        <f t="shared" si="745"/>
        <v>2.5266644843732426E-2</v>
      </c>
    </row>
    <row r="4298" spans="1:37" x14ac:dyDescent="0.3">
      <c r="A4298" s="12">
        <v>43335</v>
      </c>
      <c r="B4298">
        <v>826.76</v>
      </c>
      <c r="C4298">
        <f t="shared" si="737"/>
        <v>1.1255061426900894E-3</v>
      </c>
      <c r="D4298">
        <f t="shared" si="735"/>
        <v>-2.126581225194368E-2</v>
      </c>
      <c r="E4298">
        <f t="shared" si="736"/>
        <v>5.7814073617474477E-3</v>
      </c>
      <c r="G4298" s="12">
        <v>43014</v>
      </c>
      <c r="H4298">
        <v>990.91</v>
      </c>
      <c r="I4298">
        <f t="shared" si="738"/>
        <v>-6.3476947558847837E-3</v>
      </c>
      <c r="K4298" s="12">
        <v>43014</v>
      </c>
      <c r="L4298">
        <v>2160.2199999999998</v>
      </c>
      <c r="M4298">
        <f t="shared" si="739"/>
        <v>-3.045971530188729E-3</v>
      </c>
      <c r="O4298" s="12">
        <v>43014</v>
      </c>
      <c r="P4298">
        <v>962.42</v>
      </c>
      <c r="Q4298">
        <f t="shared" si="740"/>
        <v>-1.2196469571928371E-2</v>
      </c>
      <c r="S4298" s="12">
        <v>43014</v>
      </c>
      <c r="T4298">
        <v>705.93</v>
      </c>
      <c r="U4298">
        <f t="shared" si="741"/>
        <v>1.1906281969520263E-3</v>
      </c>
      <c r="W4298" s="12">
        <v>43014</v>
      </c>
      <c r="X4298">
        <v>1535.79</v>
      </c>
      <c r="Y4298">
        <f t="shared" si="742"/>
        <v>-9.1584100673175982E-3</v>
      </c>
      <c r="AA4298" s="12">
        <v>43014</v>
      </c>
      <c r="AB4298">
        <v>3464.14</v>
      </c>
      <c r="AC4298">
        <f t="shared" si="743"/>
        <v>-5.7717727293047391E-4</v>
      </c>
      <c r="AE4298" s="12">
        <v>43014</v>
      </c>
      <c r="AF4298">
        <v>962.42</v>
      </c>
      <c r="AG4298">
        <f t="shared" si="744"/>
        <v>-1.2196469571928371E-2</v>
      </c>
      <c r="AI4298" s="12">
        <v>43014</v>
      </c>
      <c r="AJ4298">
        <v>1340.44</v>
      </c>
      <c r="AK4298">
        <f t="shared" si="745"/>
        <v>-1.9675656240229263E-3</v>
      </c>
    </row>
    <row r="4299" spans="1:37" x14ac:dyDescent="0.3">
      <c r="A4299" s="12">
        <v>43336</v>
      </c>
      <c r="B4299">
        <v>828.34</v>
      </c>
      <c r="C4299">
        <f t="shared" si="737"/>
        <v>1.909250776335539E-3</v>
      </c>
      <c r="D4299">
        <f t="shared" si="735"/>
        <v>-1.8657703901576041E-2</v>
      </c>
      <c r="E4299">
        <f t="shared" si="736"/>
        <v>5.8148659895443568E-3</v>
      </c>
      <c r="G4299" s="12">
        <v>43017</v>
      </c>
      <c r="H4299">
        <v>989.78</v>
      </c>
      <c r="I4299">
        <f t="shared" si="738"/>
        <v>-1.1410166382395371E-3</v>
      </c>
      <c r="K4299" s="12">
        <v>43017</v>
      </c>
      <c r="L4299">
        <v>2145.7800000000002</v>
      </c>
      <c r="M4299">
        <f t="shared" si="739"/>
        <v>-6.706945717439748E-3</v>
      </c>
      <c r="O4299" s="12">
        <v>43017</v>
      </c>
      <c r="P4299">
        <v>965.12</v>
      </c>
      <c r="Q4299">
        <f t="shared" si="740"/>
        <v>2.8015001150591035E-3</v>
      </c>
      <c r="S4299" s="12">
        <v>43017</v>
      </c>
      <c r="T4299">
        <v>707.47</v>
      </c>
      <c r="U4299">
        <f t="shared" si="741"/>
        <v>2.1791433556136628E-3</v>
      </c>
      <c r="W4299" s="12">
        <v>43017</v>
      </c>
      <c r="X4299">
        <v>1539.16</v>
      </c>
      <c r="Y4299">
        <f t="shared" si="742"/>
        <v>2.1919064370158553E-3</v>
      </c>
      <c r="AA4299" s="12">
        <v>43017</v>
      </c>
      <c r="AB4299">
        <v>3504.68</v>
      </c>
      <c r="AC4299">
        <f t="shared" si="743"/>
        <v>1.1634812585233373E-2</v>
      </c>
      <c r="AE4299" s="12">
        <v>43017</v>
      </c>
      <c r="AF4299">
        <v>965.12</v>
      </c>
      <c r="AG4299">
        <f t="shared" si="744"/>
        <v>2.8015001150591035E-3</v>
      </c>
      <c r="AI4299" s="12">
        <v>43017</v>
      </c>
      <c r="AJ4299">
        <v>1339.8</v>
      </c>
      <c r="AK4299">
        <f t="shared" si="745"/>
        <v>-4.7756918198669937E-4</v>
      </c>
    </row>
    <row r="4300" spans="1:37" x14ac:dyDescent="0.3">
      <c r="A4300" s="12">
        <v>43339</v>
      </c>
      <c r="B4300">
        <v>833.76</v>
      </c>
      <c r="C4300">
        <f t="shared" si="737"/>
        <v>6.5218930409340053E-3</v>
      </c>
      <c r="D4300">
        <f t="shared" si="735"/>
        <v>-1.7677693327479434E-2</v>
      </c>
      <c r="E4300">
        <f t="shared" si="736"/>
        <v>6.0255368519099911E-3</v>
      </c>
      <c r="G4300" s="12">
        <v>43018</v>
      </c>
      <c r="H4300">
        <v>985.64</v>
      </c>
      <c r="I4300">
        <f t="shared" si="738"/>
        <v>-4.1915198400821153E-3</v>
      </c>
      <c r="K4300" s="12">
        <v>43018</v>
      </c>
      <c r="L4300">
        <v>2159.92</v>
      </c>
      <c r="M4300">
        <f t="shared" si="739"/>
        <v>6.5680613292107941E-3</v>
      </c>
      <c r="O4300" s="12">
        <v>43018</v>
      </c>
      <c r="P4300">
        <v>968.02</v>
      </c>
      <c r="Q4300">
        <f t="shared" si="740"/>
        <v>3.0003022806811912E-3</v>
      </c>
      <c r="S4300" s="12">
        <v>43018</v>
      </c>
      <c r="T4300">
        <v>705.23</v>
      </c>
      <c r="U4300">
        <f t="shared" si="741"/>
        <v>-3.1712350495593819E-3</v>
      </c>
      <c r="W4300" s="12">
        <v>43018</v>
      </c>
      <c r="X4300">
        <v>1551.9</v>
      </c>
      <c r="Y4300">
        <f t="shared" si="742"/>
        <v>8.243173629806172E-3</v>
      </c>
      <c r="AA4300" s="12">
        <v>43018</v>
      </c>
      <c r="AB4300">
        <v>3479.07</v>
      </c>
      <c r="AC4300">
        <f t="shared" si="743"/>
        <v>-7.334201481385574E-3</v>
      </c>
      <c r="AE4300" s="12">
        <v>43018</v>
      </c>
      <c r="AF4300">
        <v>968.02</v>
      </c>
      <c r="AG4300">
        <f t="shared" si="744"/>
        <v>3.0003022806811912E-3</v>
      </c>
      <c r="AI4300" s="12">
        <v>43018</v>
      </c>
      <c r="AJ4300">
        <v>1328.27</v>
      </c>
      <c r="AK4300">
        <f t="shared" si="745"/>
        <v>-8.6430054501143612E-3</v>
      </c>
    </row>
    <row r="4301" spans="1:37" x14ac:dyDescent="0.3">
      <c r="A4301" s="12">
        <v>43340</v>
      </c>
      <c r="B4301">
        <v>832.11</v>
      </c>
      <c r="C4301">
        <f t="shared" si="737"/>
        <v>-1.980947540409539E-3</v>
      </c>
      <c r="D4301">
        <f t="shared" si="735"/>
        <v>-1.1209486398460637E-2</v>
      </c>
      <c r="E4301">
        <f t="shared" si="736"/>
        <v>5.8748400654825049E-3</v>
      </c>
      <c r="G4301" s="12">
        <v>43019</v>
      </c>
      <c r="H4301">
        <v>987.83</v>
      </c>
      <c r="I4301">
        <f t="shared" si="738"/>
        <v>2.2194417943831491E-3</v>
      </c>
      <c r="K4301" s="12">
        <v>43019</v>
      </c>
      <c r="L4301">
        <v>2166.94</v>
      </c>
      <c r="M4301">
        <f t="shared" si="739"/>
        <v>3.2448501497597494E-3</v>
      </c>
      <c r="O4301" s="12">
        <v>43019</v>
      </c>
      <c r="P4301">
        <v>967.57</v>
      </c>
      <c r="Q4301">
        <f t="shared" si="740"/>
        <v>-4.6497451227530491E-4</v>
      </c>
      <c r="S4301" s="12">
        <v>43019</v>
      </c>
      <c r="T4301">
        <v>705.89</v>
      </c>
      <c r="U4301">
        <f t="shared" si="741"/>
        <v>9.3542724662151993E-4</v>
      </c>
      <c r="W4301" s="12">
        <v>43019</v>
      </c>
      <c r="X4301">
        <v>1549.9</v>
      </c>
      <c r="Y4301">
        <f t="shared" si="742"/>
        <v>-1.2895739745740487E-3</v>
      </c>
      <c r="AA4301" s="12">
        <v>43019</v>
      </c>
      <c r="AB4301">
        <v>3485.08</v>
      </c>
      <c r="AC4301">
        <f t="shared" si="743"/>
        <v>1.72598278095411E-3</v>
      </c>
      <c r="AE4301" s="12">
        <v>43019</v>
      </c>
      <c r="AF4301">
        <v>967.57</v>
      </c>
      <c r="AG4301">
        <f t="shared" si="744"/>
        <v>-4.6497451227530491E-4</v>
      </c>
      <c r="AI4301" s="12">
        <v>43019</v>
      </c>
      <c r="AJ4301">
        <v>1320.83</v>
      </c>
      <c r="AK4301">
        <f t="shared" si="745"/>
        <v>-5.6170167691168612E-3</v>
      </c>
    </row>
    <row r="4302" spans="1:37" x14ac:dyDescent="0.3">
      <c r="A4302" s="12">
        <v>43341</v>
      </c>
      <c r="B4302">
        <v>834.08</v>
      </c>
      <c r="C4302">
        <f t="shared" si="737"/>
        <v>2.3646773993008454E-3</v>
      </c>
      <c r="D4302">
        <f t="shared" si="735"/>
        <v>-9.2725300840128984E-3</v>
      </c>
      <c r="E4302">
        <f t="shared" si="736"/>
        <v>5.6610728961150568E-3</v>
      </c>
      <c r="G4302" s="12">
        <v>43020</v>
      </c>
      <c r="H4302">
        <v>1000.61</v>
      </c>
      <c r="I4302">
        <f t="shared" si="738"/>
        <v>1.2854474842065056E-2</v>
      </c>
      <c r="K4302" s="12">
        <v>43020</v>
      </c>
      <c r="L4302">
        <v>2168.83</v>
      </c>
      <c r="M4302">
        <f t="shared" si="739"/>
        <v>8.7181751786196565E-4</v>
      </c>
      <c r="O4302" s="12">
        <v>43020</v>
      </c>
      <c r="P4302">
        <v>961.29</v>
      </c>
      <c r="Q4302">
        <f t="shared" si="740"/>
        <v>-6.5116412700642421E-3</v>
      </c>
      <c r="S4302" s="12">
        <v>43020</v>
      </c>
      <c r="T4302">
        <v>705.15</v>
      </c>
      <c r="U4302">
        <f t="shared" si="741"/>
        <v>-1.0488718503252907E-3</v>
      </c>
      <c r="W4302" s="12">
        <v>43020</v>
      </c>
      <c r="X4302">
        <v>1555.73</v>
      </c>
      <c r="Y4302">
        <f t="shared" si="742"/>
        <v>3.754476127773979E-3</v>
      </c>
      <c r="AA4302" s="12">
        <v>43020</v>
      </c>
      <c r="AB4302">
        <v>3497.92</v>
      </c>
      <c r="AC4302">
        <f t="shared" si="743"/>
        <v>3.6775066506474934E-3</v>
      </c>
      <c r="AE4302" s="12">
        <v>43020</v>
      </c>
      <c r="AF4302">
        <v>961.29</v>
      </c>
      <c r="AG4302">
        <f t="shared" si="744"/>
        <v>-6.5116412700642421E-3</v>
      </c>
      <c r="AI4302" s="12">
        <v>43020</v>
      </c>
      <c r="AJ4302">
        <v>1302.6300000000001</v>
      </c>
      <c r="AK4302">
        <f t="shared" si="745"/>
        <v>-1.3875029146486601E-2</v>
      </c>
    </row>
    <row r="4303" spans="1:37" x14ac:dyDescent="0.3">
      <c r="A4303" s="12">
        <v>43342</v>
      </c>
      <c r="B4303">
        <v>831.29</v>
      </c>
      <c r="C4303">
        <f t="shared" si="737"/>
        <v>-3.3506099067246169E-3</v>
      </c>
      <c r="D4303">
        <f t="shared" si="735"/>
        <v>-1.0196964663173642E-2</v>
      </c>
      <c r="E4303">
        <f t="shared" si="736"/>
        <v>5.6919297888300812E-3</v>
      </c>
      <c r="G4303" s="12">
        <v>43021</v>
      </c>
      <c r="H4303">
        <v>1033.8599999999999</v>
      </c>
      <c r="I4303">
        <f t="shared" si="738"/>
        <v>3.2689556375300223E-2</v>
      </c>
      <c r="K4303" s="12">
        <v>43021</v>
      </c>
      <c r="L4303">
        <v>2169.5500000000002</v>
      </c>
      <c r="M4303">
        <f t="shared" si="739"/>
        <v>3.3192113489857261E-4</v>
      </c>
      <c r="O4303" s="12">
        <v>43021</v>
      </c>
      <c r="P4303">
        <v>966.38</v>
      </c>
      <c r="Q4303">
        <f t="shared" si="740"/>
        <v>5.2809991643366543E-3</v>
      </c>
      <c r="S4303" s="12">
        <v>43021</v>
      </c>
      <c r="T4303">
        <v>703.32</v>
      </c>
      <c r="U4303">
        <f t="shared" si="741"/>
        <v>-2.5985658619109993E-3</v>
      </c>
      <c r="W4303" s="12">
        <v>43021</v>
      </c>
      <c r="X4303">
        <v>1559.28</v>
      </c>
      <c r="Y4303">
        <f t="shared" si="742"/>
        <v>2.27928740960628E-3</v>
      </c>
      <c r="AA4303" s="12">
        <v>43021</v>
      </c>
      <c r="AB4303">
        <v>3553.44</v>
      </c>
      <c r="AC4303">
        <f t="shared" si="743"/>
        <v>1.5747642257427173E-2</v>
      </c>
      <c r="AE4303" s="12">
        <v>43021</v>
      </c>
      <c r="AF4303">
        <v>966.38</v>
      </c>
      <c r="AG4303">
        <f t="shared" si="744"/>
        <v>5.2809991643366543E-3</v>
      </c>
      <c r="AI4303" s="12">
        <v>43021</v>
      </c>
      <c r="AJ4303">
        <v>1305.8699999999999</v>
      </c>
      <c r="AK4303">
        <f t="shared" si="745"/>
        <v>2.4841875915050816E-3</v>
      </c>
    </row>
    <row r="4304" spans="1:37" x14ac:dyDescent="0.3">
      <c r="A4304" s="12">
        <v>43343</v>
      </c>
      <c r="B4304">
        <v>825.47</v>
      </c>
      <c r="C4304">
        <f t="shared" si="737"/>
        <v>-7.025790024405623E-3</v>
      </c>
      <c r="D4304">
        <f t="shared" si="735"/>
        <v>-1.1418921729775806E-2</v>
      </c>
      <c r="E4304">
        <f t="shared" si="736"/>
        <v>5.8456120106121128E-3</v>
      </c>
      <c r="G4304" s="12">
        <v>43024</v>
      </c>
      <c r="H4304">
        <v>1033.47</v>
      </c>
      <c r="I4304">
        <f t="shared" si="738"/>
        <v>-3.7729825874575115E-4</v>
      </c>
      <c r="K4304" s="12">
        <v>43024</v>
      </c>
      <c r="L4304">
        <v>2176.7399999999998</v>
      </c>
      <c r="M4304">
        <f t="shared" si="739"/>
        <v>3.3085719355428031E-3</v>
      </c>
      <c r="O4304" s="12">
        <v>43024</v>
      </c>
      <c r="P4304">
        <v>968.91</v>
      </c>
      <c r="Q4304">
        <f t="shared" si="740"/>
        <v>2.614596718094804E-3</v>
      </c>
      <c r="S4304" s="12">
        <v>43024</v>
      </c>
      <c r="T4304">
        <v>703.13</v>
      </c>
      <c r="U4304">
        <f t="shared" si="741"/>
        <v>-2.7018379772605493E-4</v>
      </c>
      <c r="W4304" s="12">
        <v>43024</v>
      </c>
      <c r="X4304">
        <v>1559.26</v>
      </c>
      <c r="Y4304">
        <f t="shared" si="742"/>
        <v>-1.2826514971889742E-5</v>
      </c>
      <c r="AA4304" s="12">
        <v>43024</v>
      </c>
      <c r="AB4304">
        <v>3568.28</v>
      </c>
      <c r="AC4304">
        <f t="shared" si="743"/>
        <v>4.1675385942969009E-3</v>
      </c>
      <c r="AE4304" s="12">
        <v>43024</v>
      </c>
      <c r="AF4304">
        <v>968.91</v>
      </c>
      <c r="AG4304">
        <f t="shared" si="744"/>
        <v>2.614596718094804E-3</v>
      </c>
      <c r="AI4304" s="12">
        <v>43024</v>
      </c>
      <c r="AJ4304">
        <v>1313.08</v>
      </c>
      <c r="AK4304">
        <f t="shared" si="745"/>
        <v>5.5060373165754942E-3</v>
      </c>
    </row>
    <row r="4305" spans="1:37" x14ac:dyDescent="0.3">
      <c r="A4305" s="12">
        <v>43346</v>
      </c>
      <c r="B4305">
        <v>827.55</v>
      </c>
      <c r="C4305">
        <f t="shared" si="737"/>
        <v>2.5166072978838935E-3</v>
      </c>
      <c r="D4305">
        <f t="shared" si="735"/>
        <v>-1.5099016230130626E-2</v>
      </c>
      <c r="E4305">
        <f t="shared" si="736"/>
        <v>5.7740146946935605E-3</v>
      </c>
      <c r="G4305" s="12">
        <v>43025</v>
      </c>
      <c r="H4305">
        <v>1028.1099999999999</v>
      </c>
      <c r="I4305">
        <f t="shared" si="738"/>
        <v>-5.1999069426643891E-3</v>
      </c>
      <c r="K4305" s="12">
        <v>43025</v>
      </c>
      <c r="L4305">
        <v>2185.86</v>
      </c>
      <c r="M4305">
        <f t="shared" si="739"/>
        <v>4.1809990764080851E-3</v>
      </c>
      <c r="O4305" s="12">
        <v>43025</v>
      </c>
      <c r="P4305">
        <v>965.14</v>
      </c>
      <c r="Q4305">
        <f t="shared" si="740"/>
        <v>-3.8985597838164729E-3</v>
      </c>
      <c r="S4305" s="12">
        <v>43025</v>
      </c>
      <c r="T4305">
        <v>704.32</v>
      </c>
      <c r="U4305">
        <f t="shared" si="741"/>
        <v>1.6910018594847502E-3</v>
      </c>
      <c r="W4305" s="12">
        <v>43025</v>
      </c>
      <c r="X4305">
        <v>1555.87</v>
      </c>
      <c r="Y4305">
        <f t="shared" si="742"/>
        <v>-2.1764750352087025E-3</v>
      </c>
      <c r="AA4305" s="12">
        <v>43025</v>
      </c>
      <c r="AB4305">
        <v>3557.25</v>
      </c>
      <c r="AC4305">
        <f t="shared" si="743"/>
        <v>-3.0959125313940509E-3</v>
      </c>
      <c r="AE4305" s="12">
        <v>43025</v>
      </c>
      <c r="AF4305">
        <v>965.14</v>
      </c>
      <c r="AG4305">
        <f t="shared" si="744"/>
        <v>-3.8985597838164729E-3</v>
      </c>
      <c r="AI4305" s="12">
        <v>43025</v>
      </c>
      <c r="AJ4305">
        <v>1321.28</v>
      </c>
      <c r="AK4305">
        <f t="shared" si="745"/>
        <v>6.2254410811956552E-3</v>
      </c>
    </row>
    <row r="4306" spans="1:37" x14ac:dyDescent="0.3">
      <c r="A4306" s="12">
        <v>43347</v>
      </c>
      <c r="B4306">
        <v>820.4</v>
      </c>
      <c r="C4306">
        <f t="shared" si="737"/>
        <v>-8.6775021883239191E-3</v>
      </c>
      <c r="D4306">
        <f t="shared" si="735"/>
        <v>-2.4954199712264563E-2</v>
      </c>
      <c r="E4306">
        <f t="shared" si="736"/>
        <v>5.8347478250710136E-3</v>
      </c>
      <c r="G4306" s="12">
        <v>43026</v>
      </c>
      <c r="H4306">
        <v>1023.02</v>
      </c>
      <c r="I4306">
        <f t="shared" si="738"/>
        <v>-4.9631280790008551E-3</v>
      </c>
      <c r="K4306" s="12">
        <v>43026</v>
      </c>
      <c r="L4306">
        <v>2197.64</v>
      </c>
      <c r="M4306">
        <f t="shared" si="739"/>
        <v>5.3747135202128135E-3</v>
      </c>
      <c r="O4306" s="12">
        <v>43026</v>
      </c>
      <c r="P4306">
        <v>967.16</v>
      </c>
      <c r="Q4306">
        <f t="shared" si="740"/>
        <v>2.0907734159716102E-3</v>
      </c>
      <c r="S4306" s="12">
        <v>43026</v>
      </c>
      <c r="T4306">
        <v>708.62</v>
      </c>
      <c r="U4306">
        <f t="shared" si="741"/>
        <v>6.0866183633264169E-3</v>
      </c>
      <c r="W4306" s="12">
        <v>43026</v>
      </c>
      <c r="X4306">
        <v>1561.41</v>
      </c>
      <c r="Y4306">
        <f t="shared" si="742"/>
        <v>3.5543844842515064E-3</v>
      </c>
      <c r="AA4306" s="12">
        <v>43026</v>
      </c>
      <c r="AB4306">
        <v>3484.98</v>
      </c>
      <c r="AC4306">
        <f t="shared" si="743"/>
        <v>-2.0525469128562134E-2</v>
      </c>
      <c r="AE4306" s="12">
        <v>43026</v>
      </c>
      <c r="AF4306">
        <v>967.16</v>
      </c>
      <c r="AG4306">
        <f t="shared" si="744"/>
        <v>2.0907734159716102E-3</v>
      </c>
      <c r="AI4306" s="12">
        <v>43026</v>
      </c>
      <c r="AJ4306">
        <v>1322.77</v>
      </c>
      <c r="AK4306">
        <f t="shared" si="745"/>
        <v>1.1270589873293854E-3</v>
      </c>
    </row>
    <row r="4307" spans="1:37" x14ac:dyDescent="0.3">
      <c r="A4307" s="12">
        <v>43348</v>
      </c>
      <c r="B4307">
        <v>810.91</v>
      </c>
      <c r="C4307">
        <f t="shared" si="737"/>
        <v>-1.1634952346936281E-2</v>
      </c>
      <c r="D4307">
        <f t="shared" si="735"/>
        <v>-3.9224981852734299E-2</v>
      </c>
      <c r="E4307">
        <f t="shared" si="736"/>
        <v>6.2249826876686716E-3</v>
      </c>
      <c r="G4307" s="12">
        <v>43027</v>
      </c>
      <c r="H4307">
        <v>1030.5999999999999</v>
      </c>
      <c r="I4307">
        <f t="shared" si="738"/>
        <v>7.3821197914718268E-3</v>
      </c>
      <c r="K4307" s="12">
        <v>43027</v>
      </c>
      <c r="L4307">
        <v>2193.79</v>
      </c>
      <c r="M4307">
        <f t="shared" si="739"/>
        <v>-1.7534156237905018E-3</v>
      </c>
      <c r="O4307" s="12">
        <v>43027</v>
      </c>
      <c r="P4307">
        <v>966.41</v>
      </c>
      <c r="Q4307">
        <f t="shared" si="740"/>
        <v>-7.7576714327741002E-4</v>
      </c>
      <c r="S4307" s="12">
        <v>43027</v>
      </c>
      <c r="T4307">
        <v>708.24</v>
      </c>
      <c r="U4307">
        <f t="shared" si="741"/>
        <v>-5.3639739862965108E-4</v>
      </c>
      <c r="W4307" s="12">
        <v>43027</v>
      </c>
      <c r="X4307">
        <v>1554.89</v>
      </c>
      <c r="Y4307">
        <f t="shared" si="742"/>
        <v>-4.1844556131205839E-3</v>
      </c>
      <c r="AA4307" s="12">
        <v>43027</v>
      </c>
      <c r="AB4307">
        <v>3555.44</v>
      </c>
      <c r="AC4307">
        <f t="shared" si="743"/>
        <v>2.00165196202691E-2</v>
      </c>
      <c r="AE4307" s="12">
        <v>43027</v>
      </c>
      <c r="AF4307">
        <v>966.41</v>
      </c>
      <c r="AG4307">
        <f t="shared" si="744"/>
        <v>-7.7576714327741002E-4</v>
      </c>
      <c r="AI4307" s="12">
        <v>43027</v>
      </c>
      <c r="AJ4307">
        <v>1320.95</v>
      </c>
      <c r="AK4307">
        <f t="shared" si="745"/>
        <v>-1.3768479926134427E-3</v>
      </c>
    </row>
    <row r="4308" spans="1:37" x14ac:dyDescent="0.3">
      <c r="A4308" s="12">
        <v>43349</v>
      </c>
      <c r="B4308">
        <v>801.6</v>
      </c>
      <c r="C4308">
        <f t="shared" si="737"/>
        <v>-1.1547343520688823E-2</v>
      </c>
      <c r="D4308">
        <f t="shared" si="735"/>
        <v>-5.0440260997321316E-2</v>
      </c>
      <c r="E4308">
        <f t="shared" si="736"/>
        <v>6.4874644619436241E-3</v>
      </c>
      <c r="G4308" s="12">
        <v>43028</v>
      </c>
      <c r="H4308">
        <v>1039.5</v>
      </c>
      <c r="I4308">
        <f t="shared" si="738"/>
        <v>8.598671403943766E-3</v>
      </c>
      <c r="K4308" s="12">
        <v>43028</v>
      </c>
      <c r="L4308">
        <v>2203.29</v>
      </c>
      <c r="M4308">
        <f t="shared" si="739"/>
        <v>4.321056147088752E-3</v>
      </c>
      <c r="O4308" s="12">
        <v>43028</v>
      </c>
      <c r="P4308">
        <v>968.95</v>
      </c>
      <c r="Q4308">
        <f t="shared" si="740"/>
        <v>2.6248361631257548E-3</v>
      </c>
      <c r="S4308" s="12">
        <v>43028</v>
      </c>
      <c r="T4308">
        <v>711.75</v>
      </c>
      <c r="U4308">
        <f t="shared" si="741"/>
        <v>4.9437068553532856E-3</v>
      </c>
      <c r="W4308" s="12">
        <v>43028</v>
      </c>
      <c r="X4308">
        <v>1564.39</v>
      </c>
      <c r="Y4308">
        <f t="shared" si="742"/>
        <v>6.0911680725414859E-3</v>
      </c>
      <c r="AA4308" s="12">
        <v>43028</v>
      </c>
      <c r="AB4308">
        <v>3558.91</v>
      </c>
      <c r="AC4308">
        <f t="shared" si="743"/>
        <v>9.7549327068999377E-4</v>
      </c>
      <c r="AE4308" s="12">
        <v>43028</v>
      </c>
      <c r="AF4308">
        <v>968.95</v>
      </c>
      <c r="AG4308">
        <f t="shared" si="744"/>
        <v>2.6248361631257548E-3</v>
      </c>
      <c r="AI4308" s="12">
        <v>43028</v>
      </c>
      <c r="AJ4308">
        <v>1327.66</v>
      </c>
      <c r="AK4308">
        <f t="shared" si="745"/>
        <v>5.0668194677882424E-3</v>
      </c>
    </row>
    <row r="4309" spans="1:37" x14ac:dyDescent="0.3">
      <c r="A4309" s="12">
        <v>43350</v>
      </c>
      <c r="B4309">
        <v>801.08</v>
      </c>
      <c r="C4309">
        <f t="shared" si="737"/>
        <v>-6.4891309337747056E-4</v>
      </c>
      <c r="D4309">
        <f t="shared" si="735"/>
        <v>-4.942719619232485E-2</v>
      </c>
      <c r="E4309">
        <f t="shared" si="736"/>
        <v>6.4832196893243512E-3</v>
      </c>
      <c r="G4309" s="12">
        <v>43031</v>
      </c>
      <c r="H4309">
        <v>1048.1400000000001</v>
      </c>
      <c r="I4309">
        <f t="shared" si="738"/>
        <v>8.2773364471258361E-3</v>
      </c>
      <c r="K4309" s="12">
        <v>43031</v>
      </c>
      <c r="L4309">
        <v>2206.39</v>
      </c>
      <c r="M4309">
        <f t="shared" si="739"/>
        <v>1.4059979457381015E-3</v>
      </c>
      <c r="O4309" s="12">
        <v>43031</v>
      </c>
      <c r="P4309">
        <v>971.96</v>
      </c>
      <c r="Q4309">
        <f t="shared" si="740"/>
        <v>3.1016403780285556E-3</v>
      </c>
      <c r="S4309" s="12">
        <v>43031</v>
      </c>
      <c r="T4309">
        <v>708.84</v>
      </c>
      <c r="U4309">
        <f t="shared" si="741"/>
        <v>-4.0968950510027313E-3</v>
      </c>
      <c r="W4309" s="12">
        <v>43031</v>
      </c>
      <c r="X4309">
        <v>1568.92</v>
      </c>
      <c r="Y4309">
        <f t="shared" si="742"/>
        <v>2.8915129088529883E-3</v>
      </c>
      <c r="AA4309" s="12">
        <v>43031</v>
      </c>
      <c r="AB4309">
        <v>3631.97</v>
      </c>
      <c r="AC4309">
        <f t="shared" si="743"/>
        <v>2.0320882586978447E-2</v>
      </c>
      <c r="AE4309" s="12">
        <v>43031</v>
      </c>
      <c r="AF4309">
        <v>971.96</v>
      </c>
      <c r="AG4309">
        <f t="shared" si="744"/>
        <v>3.1016403780285556E-3</v>
      </c>
      <c r="AI4309" s="12">
        <v>43031</v>
      </c>
      <c r="AJ4309">
        <v>1326.43</v>
      </c>
      <c r="AK4309">
        <f t="shared" si="745"/>
        <v>-9.2687142339316082E-4</v>
      </c>
    </row>
    <row r="4310" spans="1:37" x14ac:dyDescent="0.3">
      <c r="A4310" s="12">
        <v>43353</v>
      </c>
      <c r="B4310">
        <v>804.27</v>
      </c>
      <c r="C4310">
        <f t="shared" si="737"/>
        <v>3.9742164620499018E-3</v>
      </c>
      <c r="D4310">
        <f t="shared" si="735"/>
        <v>-3.2213297497380458E-2</v>
      </c>
      <c r="E4310">
        <f t="shared" si="736"/>
        <v>6.6204600318449979E-3</v>
      </c>
      <c r="G4310" s="12">
        <v>43032</v>
      </c>
      <c r="H4310">
        <v>1049.94</v>
      </c>
      <c r="I4310">
        <f t="shared" si="738"/>
        <v>1.715854916517556E-3</v>
      </c>
      <c r="K4310" s="12">
        <v>43032</v>
      </c>
      <c r="L4310">
        <v>2186.1</v>
      </c>
      <c r="M4310">
        <f t="shared" si="739"/>
        <v>-9.2385614146596531E-3</v>
      </c>
      <c r="O4310" s="12">
        <v>43032</v>
      </c>
      <c r="P4310">
        <v>978.14</v>
      </c>
      <c r="Q4310">
        <f t="shared" si="740"/>
        <v>6.3381577239027742E-3</v>
      </c>
      <c r="S4310" s="12">
        <v>43032</v>
      </c>
      <c r="T4310">
        <v>712.65</v>
      </c>
      <c r="U4310">
        <f t="shared" si="741"/>
        <v>5.3605851938957495E-3</v>
      </c>
      <c r="W4310" s="12">
        <v>43032</v>
      </c>
      <c r="X4310">
        <v>1554.71</v>
      </c>
      <c r="Y4310">
        <f t="shared" si="742"/>
        <v>-9.0984514986322054E-3</v>
      </c>
      <c r="AA4310" s="12">
        <v>43032</v>
      </c>
      <c r="AB4310">
        <v>3617.56</v>
      </c>
      <c r="AC4310">
        <f t="shared" si="743"/>
        <v>-3.9754353670013341E-3</v>
      </c>
      <c r="AE4310" s="12">
        <v>43032</v>
      </c>
      <c r="AF4310">
        <v>978.14</v>
      </c>
      <c r="AG4310">
        <f t="shared" si="744"/>
        <v>6.3381577239027742E-3</v>
      </c>
      <c r="AI4310" s="12">
        <v>43032</v>
      </c>
      <c r="AJ4310">
        <v>1322.29</v>
      </c>
      <c r="AK4310">
        <f t="shared" si="745"/>
        <v>-3.1260407830082234E-3</v>
      </c>
    </row>
    <row r="4311" spans="1:37" x14ac:dyDescent="0.3">
      <c r="A4311" s="12">
        <v>43354</v>
      </c>
      <c r="B4311">
        <v>803.57</v>
      </c>
      <c r="C4311">
        <f t="shared" si="737"/>
        <v>-8.707334613231129E-4</v>
      </c>
      <c r="D4311">
        <f t="shared" si="735"/>
        <v>-2.9767678315670423E-2</v>
      </c>
      <c r="E4311">
        <f t="shared" si="736"/>
        <v>6.1336882762732491E-3</v>
      </c>
      <c r="G4311" s="12">
        <v>43033</v>
      </c>
      <c r="H4311">
        <v>1044.54</v>
      </c>
      <c r="I4311">
        <f t="shared" si="738"/>
        <v>-5.1564225630294069E-3</v>
      </c>
      <c r="K4311" s="12">
        <v>43033</v>
      </c>
      <c r="L4311">
        <v>2193.29</v>
      </c>
      <c r="M4311">
        <f t="shared" si="739"/>
        <v>3.2835652728322924E-3</v>
      </c>
      <c r="O4311" s="12">
        <v>43033</v>
      </c>
      <c r="P4311">
        <v>973.49</v>
      </c>
      <c r="Q4311">
        <f t="shared" si="740"/>
        <v>-4.7652565283569778E-3</v>
      </c>
      <c r="S4311" s="12">
        <v>43033</v>
      </c>
      <c r="T4311">
        <v>711.73</v>
      </c>
      <c r="U4311">
        <f t="shared" si="741"/>
        <v>-1.2917902918256764E-3</v>
      </c>
      <c r="W4311" s="12">
        <v>43033</v>
      </c>
      <c r="X4311">
        <v>1547.9</v>
      </c>
      <c r="Y4311">
        <f t="shared" si="742"/>
        <v>-4.3898594642658943E-3</v>
      </c>
      <c r="AA4311" s="12">
        <v>43033</v>
      </c>
      <c r="AB4311">
        <v>3601.83</v>
      </c>
      <c r="AC4311">
        <f t="shared" si="743"/>
        <v>-4.3577157882609919E-3</v>
      </c>
      <c r="AE4311" s="12">
        <v>43033</v>
      </c>
      <c r="AF4311">
        <v>973.49</v>
      </c>
      <c r="AG4311">
        <f t="shared" si="744"/>
        <v>-4.7652565283569778E-3</v>
      </c>
      <c r="AI4311" s="12">
        <v>43033</v>
      </c>
      <c r="AJ4311">
        <v>1319.68</v>
      </c>
      <c r="AK4311">
        <f t="shared" si="745"/>
        <v>-1.9757990053424655E-3</v>
      </c>
    </row>
    <row r="4312" spans="1:37" x14ac:dyDescent="0.3">
      <c r="A4312" s="12">
        <v>43355</v>
      </c>
      <c r="B4312">
        <v>807.46</v>
      </c>
      <c r="C4312">
        <f t="shared" si="737"/>
        <v>4.829218028218246E-3</v>
      </c>
      <c r="D4312">
        <f t="shared" si="735"/>
        <v>-2.4672676344069923E-2</v>
      </c>
      <c r="E4312">
        <f t="shared" si="736"/>
        <v>6.2635412734281647E-3</v>
      </c>
      <c r="G4312" s="12">
        <v>43034</v>
      </c>
      <c r="H4312">
        <v>1045.77</v>
      </c>
      <c r="I4312">
        <f t="shared" si="738"/>
        <v>1.1768590706279958E-3</v>
      </c>
      <c r="K4312" s="12">
        <v>43034</v>
      </c>
      <c r="L4312">
        <v>2229.9699999999998</v>
      </c>
      <c r="M4312">
        <f t="shared" si="739"/>
        <v>1.6585432831696448E-2</v>
      </c>
      <c r="O4312" s="12">
        <v>43034</v>
      </c>
      <c r="P4312">
        <v>974.73</v>
      </c>
      <c r="Q4312">
        <f t="shared" si="740"/>
        <v>1.2729570248158041E-3</v>
      </c>
      <c r="S4312" s="12">
        <v>43034</v>
      </c>
      <c r="T4312">
        <v>716.78</v>
      </c>
      <c r="U4312">
        <f t="shared" si="741"/>
        <v>7.0703334765301086E-3</v>
      </c>
      <c r="W4312" s="12">
        <v>43034</v>
      </c>
      <c r="X4312">
        <v>1566.72</v>
      </c>
      <c r="Y4312">
        <f t="shared" si="742"/>
        <v>1.2085088423965268E-2</v>
      </c>
      <c r="AA4312" s="12">
        <v>43034</v>
      </c>
      <c r="AB4312">
        <v>3645.11</v>
      </c>
      <c r="AC4312">
        <f t="shared" si="743"/>
        <v>1.1944493693962575E-2</v>
      </c>
      <c r="AE4312" s="12">
        <v>43034</v>
      </c>
      <c r="AF4312">
        <v>974.73</v>
      </c>
      <c r="AG4312">
        <f t="shared" si="744"/>
        <v>1.2729570248158041E-3</v>
      </c>
      <c r="AI4312" s="12">
        <v>43034</v>
      </c>
      <c r="AJ4312">
        <v>1285.6400000000001</v>
      </c>
      <c r="AK4312">
        <f t="shared" si="745"/>
        <v>-2.6132634132420403E-2</v>
      </c>
    </row>
    <row r="4313" spans="1:37" x14ac:dyDescent="0.3">
      <c r="A4313" s="12">
        <v>43356</v>
      </c>
      <c r="B4313">
        <v>803.23</v>
      </c>
      <c r="C4313">
        <f t="shared" si="737"/>
        <v>-5.2524194286098086E-3</v>
      </c>
      <c r="D4313">
        <f t="shared" si="735"/>
        <v>-1.5258417737653445E-2</v>
      </c>
      <c r="E4313">
        <f t="shared" si="736"/>
        <v>6.3206108132301464E-3</v>
      </c>
      <c r="G4313" s="12">
        <v>43035</v>
      </c>
      <c r="H4313">
        <v>1037.1300000000001</v>
      </c>
      <c r="I4313">
        <f t="shared" si="738"/>
        <v>-8.2961731768355206E-3</v>
      </c>
      <c r="K4313" s="12">
        <v>43035</v>
      </c>
      <c r="L4313">
        <v>2233.64</v>
      </c>
      <c r="M4313">
        <f t="shared" si="739"/>
        <v>1.6444092682820618E-3</v>
      </c>
      <c r="O4313" s="12">
        <v>43035</v>
      </c>
      <c r="P4313">
        <v>988.22</v>
      </c>
      <c r="Q4313">
        <f t="shared" si="740"/>
        <v>1.3744835454251906E-2</v>
      </c>
      <c r="S4313" s="12">
        <v>43035</v>
      </c>
      <c r="T4313">
        <v>715.62</v>
      </c>
      <c r="U4313">
        <f t="shared" si="741"/>
        <v>-1.6196596671116561E-3</v>
      </c>
      <c r="W4313" s="12">
        <v>43035</v>
      </c>
      <c r="X4313">
        <v>1563.83</v>
      </c>
      <c r="Y4313">
        <f t="shared" si="742"/>
        <v>-1.8463214585152431E-3</v>
      </c>
      <c r="AA4313" s="12">
        <v>43035</v>
      </c>
      <c r="AB4313">
        <v>3680.53</v>
      </c>
      <c r="AC4313">
        <f t="shared" si="743"/>
        <v>9.6702202180955436E-3</v>
      </c>
      <c r="AE4313" s="12">
        <v>43035</v>
      </c>
      <c r="AF4313">
        <v>988.22</v>
      </c>
      <c r="AG4313">
        <f t="shared" si="744"/>
        <v>1.3744835454251906E-2</v>
      </c>
      <c r="AI4313" s="12">
        <v>43035</v>
      </c>
      <c r="AJ4313">
        <v>1253.6500000000001</v>
      </c>
      <c r="AK4313">
        <f t="shared" si="745"/>
        <v>-2.5197352438821655E-2</v>
      </c>
    </row>
    <row r="4314" spans="1:37" x14ac:dyDescent="0.3">
      <c r="A4314" s="12">
        <v>43357</v>
      </c>
      <c r="B4314">
        <v>803.94</v>
      </c>
      <c r="C4314">
        <f t="shared" si="737"/>
        <v>8.8354069101351175E-4</v>
      </c>
      <c r="D4314">
        <f t="shared" ref="D4314:D4377" si="746">LN(B4314/B4293)</f>
        <v>-1.9889450804528259E-2</v>
      </c>
      <c r="E4314">
        <f t="shared" ref="E4314:E4377" si="747">STDEV(C4293:C4314)</f>
        <v>5.5888247693201536E-3</v>
      </c>
      <c r="G4314" s="12">
        <v>43038</v>
      </c>
      <c r="H4314">
        <v>1041.43</v>
      </c>
      <c r="I4314">
        <f t="shared" si="738"/>
        <v>4.1374856960881895E-3</v>
      </c>
      <c r="K4314" s="12">
        <v>43038</v>
      </c>
      <c r="L4314">
        <v>2235.2600000000002</v>
      </c>
      <c r="M4314">
        <f t="shared" si="739"/>
        <v>7.2501066077199539E-4</v>
      </c>
      <c r="O4314" s="12">
        <v>43038</v>
      </c>
      <c r="P4314">
        <v>998.38</v>
      </c>
      <c r="Q4314">
        <f t="shared" si="740"/>
        <v>1.0228620338336299E-2</v>
      </c>
      <c r="S4314" s="12">
        <v>43038</v>
      </c>
      <c r="T4314">
        <v>715.17</v>
      </c>
      <c r="U4314">
        <f t="shared" si="741"/>
        <v>-6.2902314782418793E-4</v>
      </c>
      <c r="W4314" s="12">
        <v>43038</v>
      </c>
      <c r="X4314">
        <v>1564.78</v>
      </c>
      <c r="Y4314">
        <f t="shared" si="742"/>
        <v>6.0729846749671466E-4</v>
      </c>
      <c r="AA4314" s="12">
        <v>43038</v>
      </c>
      <c r="AB4314">
        <v>3670.94</v>
      </c>
      <c r="AC4314">
        <f t="shared" si="743"/>
        <v>-2.6090034890563253E-3</v>
      </c>
      <c r="AE4314" s="12">
        <v>43038</v>
      </c>
      <c r="AF4314">
        <v>998.38</v>
      </c>
      <c r="AG4314">
        <f t="shared" si="744"/>
        <v>1.0228620338336299E-2</v>
      </c>
      <c r="AI4314" s="12">
        <v>43038</v>
      </c>
      <c r="AJ4314">
        <v>1259.8900000000001</v>
      </c>
      <c r="AK4314">
        <f t="shared" si="745"/>
        <v>4.9651191699731654E-3</v>
      </c>
    </row>
    <row r="4315" spans="1:37" x14ac:dyDescent="0.3">
      <c r="A4315" s="12">
        <v>43360</v>
      </c>
      <c r="B4315">
        <v>803.78</v>
      </c>
      <c r="C4315">
        <f t="shared" si="737"/>
        <v>-1.9903963442426052E-4</v>
      </c>
      <c r="D4315">
        <f t="shared" si="746"/>
        <v>-1.4156948524031369E-2</v>
      </c>
      <c r="E4315">
        <f t="shared" si="747"/>
        <v>5.4187190129689955E-3</v>
      </c>
      <c r="G4315" s="12">
        <v>43039</v>
      </c>
      <c r="H4315">
        <v>1033.28</v>
      </c>
      <c r="I4315">
        <f t="shared" si="738"/>
        <v>-7.8565601186519098E-3</v>
      </c>
      <c r="K4315" s="12">
        <v>43039</v>
      </c>
      <c r="L4315">
        <v>2236.2800000000002</v>
      </c>
      <c r="M4315">
        <f t="shared" si="739"/>
        <v>4.5621867083438911E-4</v>
      </c>
      <c r="O4315" s="12">
        <v>43039</v>
      </c>
      <c r="P4315">
        <v>1008.93</v>
      </c>
      <c r="Q4315">
        <f t="shared" si="740"/>
        <v>1.0511676964347233E-2</v>
      </c>
      <c r="S4315" s="12">
        <v>43039</v>
      </c>
      <c r="T4315">
        <v>715.69</v>
      </c>
      <c r="U4315">
        <f t="shared" si="741"/>
        <v>7.2683564135236423E-4</v>
      </c>
      <c r="W4315" s="12">
        <v>43039</v>
      </c>
      <c r="X4315">
        <v>1565.31</v>
      </c>
      <c r="Y4315">
        <f t="shared" si="742"/>
        <v>3.3864841270705228E-4</v>
      </c>
      <c r="AA4315" s="12">
        <v>43039</v>
      </c>
      <c r="AB4315">
        <v>3717.1</v>
      </c>
      <c r="AC4315">
        <f t="shared" si="743"/>
        <v>1.2496034309179834E-2</v>
      </c>
      <c r="AE4315" s="12">
        <v>43039</v>
      </c>
      <c r="AF4315">
        <v>1008.93</v>
      </c>
      <c r="AG4315">
        <f t="shared" si="744"/>
        <v>1.0511676964347233E-2</v>
      </c>
      <c r="AI4315" s="12">
        <v>43039</v>
      </c>
      <c r="AJ4315">
        <v>1268.29</v>
      </c>
      <c r="AK4315">
        <f t="shared" si="745"/>
        <v>6.6451209251869713E-3</v>
      </c>
    </row>
    <row r="4316" spans="1:37" x14ac:dyDescent="0.3">
      <c r="A4316" s="12">
        <v>43361</v>
      </c>
      <c r="B4316">
        <v>807.36</v>
      </c>
      <c r="C4316">
        <f t="shared" si="737"/>
        <v>4.4440655585455697E-3</v>
      </c>
      <c r="D4316">
        <f t="shared" si="746"/>
        <v>-1.5961413008198529E-2</v>
      </c>
      <c r="E4316">
        <f t="shared" si="747"/>
        <v>5.412658177326779E-3</v>
      </c>
      <c r="G4316" s="12">
        <v>43040</v>
      </c>
      <c r="H4316">
        <v>1045.56</v>
      </c>
      <c r="I4316">
        <f t="shared" si="738"/>
        <v>1.1814418461285312E-2</v>
      </c>
      <c r="K4316" s="12">
        <v>43040</v>
      </c>
      <c r="L4316">
        <v>2228.2600000000002</v>
      </c>
      <c r="M4316">
        <f t="shared" si="739"/>
        <v>-3.5927592212368648E-3</v>
      </c>
      <c r="O4316" s="12">
        <v>43040</v>
      </c>
      <c r="P4316">
        <v>1011.38</v>
      </c>
      <c r="Q4316">
        <f t="shared" si="740"/>
        <v>2.4253715528759906E-3</v>
      </c>
      <c r="S4316" s="12">
        <v>43040</v>
      </c>
      <c r="T4316">
        <v>716.91</v>
      </c>
      <c r="U4316">
        <f t="shared" si="741"/>
        <v>1.7031973962345472E-3</v>
      </c>
      <c r="W4316" s="12">
        <v>43040</v>
      </c>
      <c r="X4316">
        <v>1567.11</v>
      </c>
      <c r="Y4316">
        <f t="shared" si="742"/>
        <v>1.149271297031493E-3</v>
      </c>
      <c r="AA4316" s="12">
        <v>43040</v>
      </c>
      <c r="AB4316">
        <v>3760.84</v>
      </c>
      <c r="AC4316">
        <f t="shared" si="743"/>
        <v>1.1698542336149077E-2</v>
      </c>
      <c r="AE4316" s="12">
        <v>43040</v>
      </c>
      <c r="AF4316">
        <v>1011.38</v>
      </c>
      <c r="AG4316">
        <f t="shared" si="744"/>
        <v>2.4253715528759906E-3</v>
      </c>
      <c r="AI4316" s="12">
        <v>43040</v>
      </c>
      <c r="AJ4316">
        <v>1268.23</v>
      </c>
      <c r="AK4316">
        <f t="shared" si="745"/>
        <v>-4.7308911430726568E-5</v>
      </c>
    </row>
    <row r="4317" spans="1:37" x14ac:dyDescent="0.3">
      <c r="A4317" s="12">
        <v>43362</v>
      </c>
      <c r="B4317">
        <v>807.25</v>
      </c>
      <c r="C4317">
        <f t="shared" si="737"/>
        <v>-1.3625581430833772E-4</v>
      </c>
      <c r="D4317">
        <f t="shared" si="746"/>
        <v>-1.8435398637554463E-2</v>
      </c>
      <c r="E4317">
        <f t="shared" si="747"/>
        <v>5.2040186054784637E-3</v>
      </c>
      <c r="G4317" s="12">
        <v>43041</v>
      </c>
      <c r="H4317">
        <v>1049.8499999999999</v>
      </c>
      <c r="I4317">
        <f t="shared" si="738"/>
        <v>4.0946697724624842E-3</v>
      </c>
      <c r="K4317" s="12">
        <v>43041</v>
      </c>
      <c r="L4317">
        <v>2224.34</v>
      </c>
      <c r="M4317">
        <f t="shared" si="739"/>
        <v>-1.7607694438160264E-3</v>
      </c>
      <c r="O4317" s="12">
        <v>43041</v>
      </c>
      <c r="P4317">
        <v>1022.01</v>
      </c>
      <c r="Q4317">
        <f t="shared" si="740"/>
        <v>1.0455541571131398E-2</v>
      </c>
      <c r="S4317" s="12">
        <v>43041</v>
      </c>
      <c r="T4317">
        <v>716.45</v>
      </c>
      <c r="U4317">
        <f t="shared" si="741"/>
        <v>-6.4184854578341573E-4</v>
      </c>
      <c r="W4317" s="12">
        <v>43041</v>
      </c>
      <c r="X4317">
        <v>1562.23</v>
      </c>
      <c r="Y4317">
        <f t="shared" si="742"/>
        <v>-3.1188710436008235E-3</v>
      </c>
      <c r="AA4317" s="12">
        <v>43041</v>
      </c>
      <c r="AB4317">
        <v>3748.57</v>
      </c>
      <c r="AC4317">
        <f t="shared" si="743"/>
        <v>-3.2679027831663101E-3</v>
      </c>
      <c r="AE4317" s="12">
        <v>43041</v>
      </c>
      <c r="AF4317">
        <v>1022.01</v>
      </c>
      <c r="AG4317">
        <f t="shared" si="744"/>
        <v>1.0455541571131398E-2</v>
      </c>
      <c r="AI4317" s="12">
        <v>43041</v>
      </c>
      <c r="AJ4317">
        <v>1269.95</v>
      </c>
      <c r="AK4317">
        <f t="shared" si="745"/>
        <v>1.3553020379018189E-3</v>
      </c>
    </row>
    <row r="4318" spans="1:37" x14ac:dyDescent="0.3">
      <c r="A4318" s="12">
        <v>43363</v>
      </c>
      <c r="B4318">
        <v>813.76</v>
      </c>
      <c r="C4318">
        <f t="shared" si="737"/>
        <v>8.0320725953702855E-3</v>
      </c>
      <c r="D4318">
        <f t="shared" si="746"/>
        <v>-1.4723458967190187E-2</v>
      </c>
      <c r="E4318">
        <f t="shared" si="747"/>
        <v>5.4973004815604253E-3</v>
      </c>
      <c r="G4318" s="12">
        <v>43042</v>
      </c>
      <c r="H4318">
        <v>1057.25</v>
      </c>
      <c r="I4318">
        <f t="shared" si="738"/>
        <v>7.0239005489397179E-3</v>
      </c>
      <c r="K4318" s="12">
        <v>43042</v>
      </c>
      <c r="L4318">
        <v>2238.34</v>
      </c>
      <c r="M4318">
        <f t="shared" si="739"/>
        <v>6.2742773076350346E-3</v>
      </c>
      <c r="O4318" s="12">
        <v>43042</v>
      </c>
      <c r="P4318">
        <v>1029.8399999999999</v>
      </c>
      <c r="Q4318">
        <f t="shared" si="740"/>
        <v>7.6321738997872975E-3</v>
      </c>
      <c r="S4318" s="12">
        <v>43042</v>
      </c>
      <c r="T4318">
        <v>713.24</v>
      </c>
      <c r="U4318">
        <f t="shared" si="741"/>
        <v>-4.4904914967659583E-3</v>
      </c>
      <c r="W4318" s="12">
        <v>43042</v>
      </c>
      <c r="X4318">
        <v>1563.09</v>
      </c>
      <c r="Y4318">
        <f t="shared" si="742"/>
        <v>5.5034365870137839E-4</v>
      </c>
      <c r="AA4318" s="12">
        <v>43042</v>
      </c>
      <c r="AB4318">
        <v>3786.58</v>
      </c>
      <c r="AC4318">
        <f t="shared" si="743"/>
        <v>1.0088803116091585E-2</v>
      </c>
      <c r="AE4318" s="12">
        <v>43042</v>
      </c>
      <c r="AF4318">
        <v>1029.8399999999999</v>
      </c>
      <c r="AG4318">
        <f t="shared" si="744"/>
        <v>7.6321738997872975E-3</v>
      </c>
      <c r="AI4318" s="12">
        <v>43042</v>
      </c>
      <c r="AJ4318">
        <v>1085.1500000000001</v>
      </c>
      <c r="AK4318">
        <f t="shared" si="745"/>
        <v>-0.1572593033318799</v>
      </c>
    </row>
    <row r="4319" spans="1:37" x14ac:dyDescent="0.3">
      <c r="A4319" s="12">
        <v>43364</v>
      </c>
      <c r="B4319">
        <v>816.9</v>
      </c>
      <c r="C4319">
        <f t="shared" si="737"/>
        <v>3.851206114068668E-3</v>
      </c>
      <c r="D4319">
        <f t="shared" si="746"/>
        <v>-1.1997758995811477E-2</v>
      </c>
      <c r="E4319">
        <f t="shared" si="747"/>
        <v>5.47870908691121E-3</v>
      </c>
      <c r="G4319" s="12">
        <v>43045</v>
      </c>
      <c r="H4319">
        <v>1055.3599999999999</v>
      </c>
      <c r="I4319">
        <f t="shared" si="738"/>
        <v>-1.7892564214186137E-3</v>
      </c>
      <c r="K4319" s="12">
        <v>43045</v>
      </c>
      <c r="L4319">
        <v>2235.83</v>
      </c>
      <c r="M4319">
        <f t="shared" si="739"/>
        <v>-1.1219959292181215E-3</v>
      </c>
      <c r="O4319" s="12">
        <v>43045</v>
      </c>
      <c r="P4319">
        <v>1041.57</v>
      </c>
      <c r="Q4319">
        <f t="shared" si="740"/>
        <v>1.1325739844826923E-2</v>
      </c>
      <c r="S4319" s="12">
        <v>43045</v>
      </c>
      <c r="T4319" t="s">
        <v>1061</v>
      </c>
      <c r="U4319">
        <f t="shared" si="741"/>
        <v>-3.1455398626050388E-3</v>
      </c>
      <c r="W4319" s="12">
        <v>43045</v>
      </c>
      <c r="X4319">
        <v>1551.41</v>
      </c>
      <c r="Y4319">
        <f t="shared" si="742"/>
        <v>-7.5004365107219553E-3</v>
      </c>
      <c r="AA4319" s="12">
        <v>43045</v>
      </c>
      <c r="AB4319">
        <v>3800.88</v>
      </c>
      <c r="AC4319">
        <f t="shared" si="743"/>
        <v>3.7693818304099557E-3</v>
      </c>
      <c r="AE4319" s="12">
        <v>43045</v>
      </c>
      <c r="AF4319">
        <v>1041.57</v>
      </c>
      <c r="AG4319">
        <f t="shared" si="744"/>
        <v>1.1325739844826923E-2</v>
      </c>
      <c r="AI4319" s="12">
        <v>43045</v>
      </c>
      <c r="AJ4319">
        <v>1063.72</v>
      </c>
      <c r="AK4319">
        <f t="shared" si="745"/>
        <v>-1.9946027892256791E-2</v>
      </c>
    </row>
    <row r="4320" spans="1:37" x14ac:dyDescent="0.3">
      <c r="A4320" s="12">
        <v>43367</v>
      </c>
      <c r="B4320">
        <v>815.45</v>
      </c>
      <c r="C4320">
        <f t="shared" si="737"/>
        <v>-1.7765802448967709E-3</v>
      </c>
      <c r="D4320">
        <f t="shared" si="746"/>
        <v>-1.5683590017043739E-2</v>
      </c>
      <c r="E4320">
        <f t="shared" si="747"/>
        <v>5.472788030625491E-3</v>
      </c>
      <c r="G4320" s="12">
        <v>43046</v>
      </c>
      <c r="H4320">
        <v>1058.1300000000001</v>
      </c>
      <c r="I4320">
        <f t="shared" si="738"/>
        <v>2.6212582846900428E-3</v>
      </c>
      <c r="K4320" s="12">
        <v>43046</v>
      </c>
      <c r="L4320">
        <v>2214.25</v>
      </c>
      <c r="M4320">
        <f t="shared" si="739"/>
        <v>-9.6987780724348931E-3</v>
      </c>
      <c r="O4320" s="12">
        <v>43046</v>
      </c>
      <c r="P4320">
        <v>1041.19</v>
      </c>
      <c r="Q4320">
        <f t="shared" si="740"/>
        <v>-3.6490042464461622E-4</v>
      </c>
      <c r="S4320" s="12">
        <v>43046</v>
      </c>
      <c r="T4320">
        <v>709.78</v>
      </c>
      <c r="U4320">
        <f t="shared" si="741"/>
        <v>-1.7173669390764615E-3</v>
      </c>
      <c r="W4320" s="12">
        <v>43046</v>
      </c>
      <c r="X4320">
        <v>1542.05</v>
      </c>
      <c r="Y4320">
        <f t="shared" si="742"/>
        <v>-6.0514948077831339E-3</v>
      </c>
      <c r="AA4320" s="12">
        <v>43046</v>
      </c>
      <c r="AB4320">
        <v>3801.85</v>
      </c>
      <c r="AC4320">
        <f t="shared" si="743"/>
        <v>2.5517149899122909E-4</v>
      </c>
      <c r="AE4320" s="12">
        <v>43046</v>
      </c>
      <c r="AF4320">
        <v>1041.19</v>
      </c>
      <c r="AG4320">
        <f t="shared" si="744"/>
        <v>-3.6490042464461622E-4</v>
      </c>
      <c r="AI4320" s="12">
        <v>43046</v>
      </c>
      <c r="AJ4320">
        <v>1051.58</v>
      </c>
      <c r="AK4320">
        <f t="shared" si="745"/>
        <v>-1.1478403338134147E-2</v>
      </c>
    </row>
    <row r="4321" spans="1:37" x14ac:dyDescent="0.3">
      <c r="A4321" s="12">
        <v>43368</v>
      </c>
      <c r="B4321">
        <v>820.83</v>
      </c>
      <c r="C4321">
        <f t="shared" si="737"/>
        <v>6.5759153532564075E-3</v>
      </c>
      <c r="D4321">
        <f t="shared" si="746"/>
        <v>-1.5629567704721313E-2</v>
      </c>
      <c r="E4321">
        <f t="shared" si="747"/>
        <v>5.6628731053332305E-3</v>
      </c>
      <c r="G4321" s="12">
        <v>43047</v>
      </c>
      <c r="H4321">
        <v>1058.67</v>
      </c>
      <c r="I4321">
        <f t="shared" si="738"/>
        <v>5.1020409270010833E-4</v>
      </c>
      <c r="K4321" s="12">
        <v>43047</v>
      </c>
      <c r="L4321">
        <v>2247.9699999999998</v>
      </c>
      <c r="M4321">
        <f t="shared" si="739"/>
        <v>1.5113841039111788E-2</v>
      </c>
      <c r="O4321" s="12">
        <v>43047</v>
      </c>
      <c r="P4321">
        <v>1041.27</v>
      </c>
      <c r="Q4321">
        <f t="shared" si="740"/>
        <v>7.6832208099389512E-5</v>
      </c>
      <c r="S4321" s="12">
        <v>43047</v>
      </c>
      <c r="T4321">
        <v>709.04</v>
      </c>
      <c r="U4321">
        <f t="shared" si="741"/>
        <v>-1.0431204340219727E-3</v>
      </c>
      <c r="W4321" s="12">
        <v>43047</v>
      </c>
      <c r="X4321">
        <v>1545.89</v>
      </c>
      <c r="Y4321">
        <f t="shared" si="742"/>
        <v>2.4870962385326687E-3</v>
      </c>
      <c r="AA4321" s="12">
        <v>43047</v>
      </c>
      <c r="AB4321">
        <v>3764.2</v>
      </c>
      <c r="AC4321">
        <f t="shared" si="743"/>
        <v>-9.9524350941079063E-3</v>
      </c>
      <c r="AE4321" s="12">
        <v>43047</v>
      </c>
      <c r="AF4321">
        <v>1041.27</v>
      </c>
      <c r="AG4321">
        <f t="shared" si="744"/>
        <v>7.6832208099389512E-5</v>
      </c>
      <c r="AI4321" s="12">
        <v>43047</v>
      </c>
      <c r="AJ4321">
        <v>1047.06</v>
      </c>
      <c r="AK4321">
        <f t="shared" si="745"/>
        <v>-4.3075582177692215E-3</v>
      </c>
    </row>
    <row r="4322" spans="1:37" x14ac:dyDescent="0.3">
      <c r="A4322" s="12">
        <v>43369</v>
      </c>
      <c r="B4322">
        <v>820.36</v>
      </c>
      <c r="C4322">
        <f t="shared" si="737"/>
        <v>-5.7275515065121415E-4</v>
      </c>
      <c r="D4322">
        <f t="shared" si="746"/>
        <v>-1.4221375314962996E-2</v>
      </c>
      <c r="E4322">
        <f t="shared" si="747"/>
        <v>5.4469810691186249E-3</v>
      </c>
      <c r="G4322" s="12">
        <v>43048</v>
      </c>
      <c r="H4322">
        <v>1036.23</v>
      </c>
      <c r="I4322">
        <f t="shared" si="738"/>
        <v>-2.1424276407200817E-2</v>
      </c>
      <c r="K4322" s="12">
        <v>43048</v>
      </c>
      <c r="L4322">
        <v>2243.36</v>
      </c>
      <c r="M4322">
        <f t="shared" si="739"/>
        <v>-2.0528447559826865E-3</v>
      </c>
      <c r="O4322" s="12">
        <v>43048</v>
      </c>
      <c r="P4322">
        <v>1035.3</v>
      </c>
      <c r="Q4322">
        <f t="shared" si="740"/>
        <v>-5.749882207593141E-3</v>
      </c>
      <c r="S4322" s="12">
        <v>43048</v>
      </c>
      <c r="T4322">
        <v>706.87</v>
      </c>
      <c r="U4322">
        <f t="shared" si="741"/>
        <v>-3.0651689711577875E-3</v>
      </c>
      <c r="W4322" s="12">
        <v>43048</v>
      </c>
      <c r="X4322">
        <v>1519.15</v>
      </c>
      <c r="Y4322">
        <f t="shared" si="742"/>
        <v>-1.7448828360161178E-2</v>
      </c>
      <c r="AA4322" s="12">
        <v>43048</v>
      </c>
      <c r="AB4322">
        <v>3692.95</v>
      </c>
      <c r="AC4322">
        <f t="shared" si="743"/>
        <v>-1.9109758623635474E-2</v>
      </c>
      <c r="AE4322" s="12">
        <v>43048</v>
      </c>
      <c r="AF4322">
        <v>1035.3</v>
      </c>
      <c r="AG4322">
        <f t="shared" si="744"/>
        <v>-5.749882207593141E-3</v>
      </c>
      <c r="AI4322" s="12">
        <v>43048</v>
      </c>
      <c r="AJ4322">
        <v>989.65</v>
      </c>
      <c r="AK4322">
        <f t="shared" si="745"/>
        <v>-5.6390170552090661E-2</v>
      </c>
    </row>
    <row r="4323" spans="1:37" x14ac:dyDescent="0.3">
      <c r="A4323" s="12">
        <v>43370</v>
      </c>
      <c r="B4323">
        <v>822.54</v>
      </c>
      <c r="C4323">
        <f t="shared" si="737"/>
        <v>2.6538453703319176E-3</v>
      </c>
      <c r="D4323">
        <f t="shared" si="746"/>
        <v>-1.3932207343931946E-2</v>
      </c>
      <c r="E4323">
        <f t="shared" si="747"/>
        <v>5.4860461166866088E-3</v>
      </c>
      <c r="G4323" s="12">
        <v>43049</v>
      </c>
      <c r="H4323">
        <v>1047.3399999999999</v>
      </c>
      <c r="I4323">
        <f t="shared" si="738"/>
        <v>1.0664489598203581E-2</v>
      </c>
      <c r="K4323" s="12">
        <v>43049</v>
      </c>
      <c r="L4323">
        <v>2233.1</v>
      </c>
      <c r="M4323">
        <f t="shared" si="739"/>
        <v>-4.5839873319799516E-3</v>
      </c>
      <c r="O4323" s="12">
        <v>43049</v>
      </c>
      <c r="P4323">
        <v>1024.1400000000001</v>
      </c>
      <c r="Q4323">
        <f t="shared" si="740"/>
        <v>-1.0838003767770756E-2</v>
      </c>
      <c r="S4323" s="12">
        <v>43049</v>
      </c>
      <c r="T4323">
        <v>704.59</v>
      </c>
      <c r="U4323">
        <f t="shared" si="741"/>
        <v>-3.2307001021779211E-3</v>
      </c>
      <c r="W4323" s="12">
        <v>43049</v>
      </c>
      <c r="X4323">
        <v>1512.17</v>
      </c>
      <c r="Y4323">
        <f t="shared" si="742"/>
        <v>-4.6052626157848499E-3</v>
      </c>
      <c r="AA4323" s="12">
        <v>43049</v>
      </c>
      <c r="AB4323">
        <v>3680.12</v>
      </c>
      <c r="AC4323">
        <f t="shared" si="743"/>
        <v>-3.4802363058513979E-3</v>
      </c>
      <c r="AE4323" s="12">
        <v>43049</v>
      </c>
      <c r="AF4323">
        <v>1024.1400000000001</v>
      </c>
      <c r="AG4323">
        <f t="shared" si="744"/>
        <v>-1.0838003767770756E-2</v>
      </c>
      <c r="AI4323" s="12">
        <v>43049</v>
      </c>
      <c r="AJ4323">
        <v>970.89</v>
      </c>
      <c r="AK4323">
        <f t="shared" si="745"/>
        <v>-1.9138168665594864E-2</v>
      </c>
    </row>
    <row r="4324" spans="1:37" x14ac:dyDescent="0.3">
      <c r="A4324" s="12">
        <v>43371</v>
      </c>
      <c r="B4324">
        <v>818.28</v>
      </c>
      <c r="C4324">
        <f t="shared" si="737"/>
        <v>-5.1925373553020349E-3</v>
      </c>
      <c r="D4324">
        <f t="shared" si="746"/>
        <v>-1.5774134792509359E-2</v>
      </c>
      <c r="E4324">
        <f t="shared" si="747"/>
        <v>5.5328387225342225E-3</v>
      </c>
      <c r="G4324" s="12">
        <v>43052</v>
      </c>
      <c r="H4324">
        <v>1039.97</v>
      </c>
      <c r="I4324">
        <f t="shared" si="738"/>
        <v>-7.0617499340581624E-3</v>
      </c>
      <c r="K4324" s="12">
        <v>43052</v>
      </c>
      <c r="L4324">
        <v>2215.0300000000002</v>
      </c>
      <c r="M4324">
        <f t="shared" si="739"/>
        <v>-8.1248072352661689E-3</v>
      </c>
      <c r="O4324" s="12">
        <v>43052</v>
      </c>
      <c r="P4324" t="s">
        <v>1091</v>
      </c>
      <c r="Q4324">
        <f t="shared" si="740"/>
        <v>-1.3670940484353816E-4</v>
      </c>
      <c r="S4324" s="12">
        <v>43052</v>
      </c>
      <c r="T4324">
        <v>699.99</v>
      </c>
      <c r="U4324">
        <f t="shared" si="741"/>
        <v>-6.5500241297295272E-3</v>
      </c>
      <c r="W4324" s="12">
        <v>43052</v>
      </c>
      <c r="X4324">
        <v>1501.23</v>
      </c>
      <c r="Y4324">
        <f t="shared" si="742"/>
        <v>-7.2609332077214423E-3</v>
      </c>
      <c r="AA4324" s="12">
        <v>43052</v>
      </c>
      <c r="AB4324">
        <v>3669.07</v>
      </c>
      <c r="AC4324">
        <f t="shared" si="743"/>
        <v>-3.0071363856354161E-3</v>
      </c>
      <c r="AE4324" s="12">
        <v>43052</v>
      </c>
      <c r="AF4324" t="s">
        <v>1091</v>
      </c>
      <c r="AG4324">
        <f t="shared" si="744"/>
        <v>-1.3670940484353816E-4</v>
      </c>
      <c r="AI4324" s="12">
        <v>43052</v>
      </c>
      <c r="AJ4324">
        <v>969.17</v>
      </c>
      <c r="AK4324">
        <f t="shared" si="745"/>
        <v>-1.7731415014425995E-3</v>
      </c>
    </row>
    <row r="4325" spans="1:37" x14ac:dyDescent="0.3">
      <c r="A4325" s="12">
        <v>43374</v>
      </c>
      <c r="B4325">
        <v>822.65</v>
      </c>
      <c r="C4325">
        <f t="shared" si="737"/>
        <v>5.3262605120973517E-3</v>
      </c>
      <c r="D4325">
        <f t="shared" si="746"/>
        <v>-3.4220842560065724E-3</v>
      </c>
      <c r="E4325">
        <f t="shared" si="747"/>
        <v>5.6554415043852824E-3</v>
      </c>
      <c r="G4325" s="12">
        <v>43053</v>
      </c>
      <c r="H4325" t="s">
        <v>994</v>
      </c>
      <c r="I4325">
        <f t="shared" si="738"/>
        <v>-2.0370112342789119E-2</v>
      </c>
      <c r="K4325" s="12">
        <v>43053</v>
      </c>
      <c r="L4325">
        <v>2221.0100000000002</v>
      </c>
      <c r="M4325">
        <f t="shared" si="739"/>
        <v>2.6960999550780661E-3</v>
      </c>
      <c r="O4325" s="12">
        <v>43053</v>
      </c>
      <c r="P4325">
        <v>1013.16</v>
      </c>
      <c r="Q4325">
        <f t="shared" si="740"/>
        <v>-1.0642367130044258E-2</v>
      </c>
      <c r="S4325" s="12">
        <v>43053</v>
      </c>
      <c r="T4325">
        <v>696.35</v>
      </c>
      <c r="U4325">
        <f t="shared" si="741"/>
        <v>-5.2136417279761774E-3</v>
      </c>
      <c r="W4325" s="12">
        <v>43053</v>
      </c>
      <c r="X4325">
        <v>1501.29</v>
      </c>
      <c r="Y4325">
        <f t="shared" si="742"/>
        <v>3.9966428205495452E-5</v>
      </c>
      <c r="AA4325" s="12">
        <v>43053</v>
      </c>
      <c r="AB4325">
        <v>3678.04</v>
      </c>
      <c r="AC4325">
        <f t="shared" si="743"/>
        <v>2.4417776395894318E-3</v>
      </c>
      <c r="AE4325" s="12">
        <v>43053</v>
      </c>
      <c r="AF4325">
        <v>1013.16</v>
      </c>
      <c r="AG4325">
        <f t="shared" si="744"/>
        <v>-1.0642367130044258E-2</v>
      </c>
      <c r="AI4325" s="12">
        <v>43053</v>
      </c>
      <c r="AJ4325">
        <v>908.71</v>
      </c>
      <c r="AK4325">
        <f t="shared" si="745"/>
        <v>-6.4414023726922079E-2</v>
      </c>
    </row>
    <row r="4326" spans="1:37" x14ac:dyDescent="0.3">
      <c r="A4326" s="12">
        <v>43375</v>
      </c>
      <c r="B4326">
        <v>818.45</v>
      </c>
      <c r="C4326">
        <f t="shared" si="737"/>
        <v>-5.1185292422953436E-3</v>
      </c>
      <c r="D4326">
        <f t="shared" si="746"/>
        <v>-1.1057220796185719E-2</v>
      </c>
      <c r="E4326">
        <f t="shared" si="747"/>
        <v>5.564120555448371E-3</v>
      </c>
      <c r="G4326" s="12">
        <v>43054</v>
      </c>
      <c r="H4326">
        <v>1016.67</v>
      </c>
      <c r="I4326">
        <f t="shared" si="738"/>
        <v>-2.2891736062275389E-3</v>
      </c>
      <c r="K4326" s="12">
        <v>43054</v>
      </c>
      <c r="L4326">
        <v>2207.5700000000002</v>
      </c>
      <c r="M4326">
        <f t="shared" si="739"/>
        <v>-6.0696843060170404E-3</v>
      </c>
      <c r="O4326" s="12">
        <v>43054</v>
      </c>
      <c r="P4326">
        <v>999.46</v>
      </c>
      <c r="Q4326">
        <f t="shared" si="740"/>
        <v>-1.3614305339780959E-2</v>
      </c>
      <c r="S4326" s="12">
        <v>43054</v>
      </c>
      <c r="T4326">
        <v>696.3</v>
      </c>
      <c r="U4326">
        <f t="shared" si="741"/>
        <v>-7.1805550600042157E-5</v>
      </c>
      <c r="W4326" s="12">
        <v>43054</v>
      </c>
      <c r="X4326">
        <v>1491.02</v>
      </c>
      <c r="Y4326">
        <f t="shared" si="742"/>
        <v>-6.8642890111787012E-3</v>
      </c>
      <c r="AA4326" s="12">
        <v>43054</v>
      </c>
      <c r="AB4326">
        <v>3633.63</v>
      </c>
      <c r="AC4326">
        <f t="shared" si="743"/>
        <v>-1.2147852988950856E-2</v>
      </c>
      <c r="AE4326" s="12">
        <v>43054</v>
      </c>
      <c r="AF4326">
        <v>999.46</v>
      </c>
      <c r="AG4326">
        <f t="shared" si="744"/>
        <v>-1.3614305339780959E-2</v>
      </c>
      <c r="AI4326" s="12">
        <v>43054</v>
      </c>
      <c r="AJ4326">
        <v>946.04</v>
      </c>
      <c r="AK4326">
        <f t="shared" si="745"/>
        <v>4.0258840083277639E-2</v>
      </c>
    </row>
    <row r="4327" spans="1:37" x14ac:dyDescent="0.3">
      <c r="A4327" s="12">
        <v>43376</v>
      </c>
      <c r="B4327">
        <v>823.15</v>
      </c>
      <c r="C4327">
        <f t="shared" si="737"/>
        <v>5.726136503667119E-3</v>
      </c>
      <c r="D4327">
        <f t="shared" si="746"/>
        <v>3.3464178958053548E-3</v>
      </c>
      <c r="E4327">
        <f t="shared" si="747"/>
        <v>5.6846796014627865E-3</v>
      </c>
      <c r="G4327" s="12">
        <v>43055</v>
      </c>
      <c r="H4327">
        <v>1020.86</v>
      </c>
      <c r="I4327">
        <f t="shared" si="738"/>
        <v>4.1128286761697389E-3</v>
      </c>
      <c r="K4327" s="12">
        <v>43055</v>
      </c>
      <c r="L4327">
        <v>2237.4499999999998</v>
      </c>
      <c r="M4327">
        <f t="shared" si="739"/>
        <v>1.3444461475974929E-2</v>
      </c>
      <c r="O4327" s="12">
        <v>43055</v>
      </c>
      <c r="P4327">
        <v>977.64</v>
      </c>
      <c r="Q4327">
        <f t="shared" si="740"/>
        <v>-2.2073629019077157E-2</v>
      </c>
      <c r="S4327" s="12">
        <v>43055</v>
      </c>
      <c r="T4327">
        <v>698.78</v>
      </c>
      <c r="U4327">
        <f t="shared" si="741"/>
        <v>3.5553554095538644E-3</v>
      </c>
      <c r="W4327" s="12">
        <v>43055</v>
      </c>
      <c r="X4327">
        <v>1504.37</v>
      </c>
      <c r="Y4327">
        <f t="shared" si="742"/>
        <v>8.9137564014233044E-3</v>
      </c>
      <c r="AA4327" s="12">
        <v>43055</v>
      </c>
      <c r="AB4327">
        <v>3695.42</v>
      </c>
      <c r="AC4327">
        <f t="shared" si="743"/>
        <v>1.6862066448431426E-2</v>
      </c>
      <c r="AE4327" s="12">
        <v>43055</v>
      </c>
      <c r="AF4327">
        <v>977.64</v>
      </c>
      <c r="AG4327">
        <f t="shared" si="744"/>
        <v>-2.2073629019077157E-2</v>
      </c>
      <c r="AI4327" s="12">
        <v>43055</v>
      </c>
      <c r="AJ4327">
        <v>923.38</v>
      </c>
      <c r="AK4327">
        <f t="shared" si="745"/>
        <v>-2.4244000703721437E-2</v>
      </c>
    </row>
    <row r="4328" spans="1:37" x14ac:dyDescent="0.3">
      <c r="A4328" s="12">
        <v>43377</v>
      </c>
      <c r="B4328">
        <v>811.2</v>
      </c>
      <c r="C4328">
        <f t="shared" si="737"/>
        <v>-1.4623811257112004E-2</v>
      </c>
      <c r="D4328">
        <f t="shared" si="746"/>
        <v>3.575589856294317E-4</v>
      </c>
      <c r="E4328">
        <f t="shared" si="747"/>
        <v>6.2209132126102452E-3</v>
      </c>
      <c r="G4328" s="12">
        <v>43056</v>
      </c>
      <c r="H4328">
        <v>1020.29</v>
      </c>
      <c r="I4328">
        <f t="shared" si="738"/>
        <v>-5.5850869834826245E-4</v>
      </c>
      <c r="K4328" s="12">
        <v>43056</v>
      </c>
      <c r="L4328">
        <v>2227.61</v>
      </c>
      <c r="M4328">
        <f t="shared" si="739"/>
        <v>-4.4075626888837698E-3</v>
      </c>
      <c r="O4328" s="12">
        <v>43056</v>
      </c>
      <c r="P4328">
        <v>979.61</v>
      </c>
      <c r="Q4328">
        <f t="shared" si="740"/>
        <v>2.0130291636227273E-3</v>
      </c>
      <c r="S4328" s="12">
        <v>43056</v>
      </c>
      <c r="T4328">
        <v>697.07</v>
      </c>
      <c r="U4328">
        <f t="shared" si="741"/>
        <v>-2.450121224258632E-3</v>
      </c>
      <c r="W4328" s="12">
        <v>43056</v>
      </c>
      <c r="X4328">
        <v>1494.31</v>
      </c>
      <c r="Y4328">
        <f t="shared" si="742"/>
        <v>-6.7096440708386369E-3</v>
      </c>
      <c r="AA4328" s="12">
        <v>43056</v>
      </c>
      <c r="AB4328">
        <v>3678.03</v>
      </c>
      <c r="AC4328">
        <f t="shared" si="743"/>
        <v>-4.7169323025583942E-3</v>
      </c>
      <c r="AE4328" s="12">
        <v>43056</v>
      </c>
      <c r="AF4328">
        <v>979.61</v>
      </c>
      <c r="AG4328">
        <f t="shared" si="744"/>
        <v>2.0130291636227273E-3</v>
      </c>
      <c r="AI4328" s="12">
        <v>43056</v>
      </c>
      <c r="AJ4328">
        <v>863.33</v>
      </c>
      <c r="AK4328">
        <f t="shared" si="745"/>
        <v>-6.7243845738181457E-2</v>
      </c>
    </row>
    <row r="4329" spans="1:37" x14ac:dyDescent="0.3">
      <c r="A4329" s="12">
        <v>43378</v>
      </c>
      <c r="B4329">
        <v>803.22</v>
      </c>
      <c r="C4329">
        <f t="shared" si="737"/>
        <v>-9.8859838110574097E-3</v>
      </c>
      <c r="D4329">
        <f t="shared" si="746"/>
        <v>2.0189186952610646E-3</v>
      </c>
      <c r="E4329">
        <f t="shared" si="747"/>
        <v>6.0816256354383619E-3</v>
      </c>
      <c r="G4329" s="12">
        <v>43059</v>
      </c>
      <c r="H4329">
        <v>1031.32</v>
      </c>
      <c r="I4329">
        <f t="shared" si="738"/>
        <v>1.0752634538790013E-2</v>
      </c>
      <c r="K4329" s="12">
        <v>43059</v>
      </c>
      <c r="L4329">
        <v>2259.02</v>
      </c>
      <c r="M4329">
        <f t="shared" si="739"/>
        <v>1.4001829062072752E-2</v>
      </c>
      <c r="O4329" s="12">
        <v>43059</v>
      </c>
      <c r="P4329">
        <v>983.71</v>
      </c>
      <c r="Q4329">
        <f t="shared" si="740"/>
        <v>4.1766048937935587E-3</v>
      </c>
      <c r="S4329" s="12">
        <v>43059</v>
      </c>
      <c r="T4329">
        <v>693.81</v>
      </c>
      <c r="U4329">
        <f t="shared" si="741"/>
        <v>-4.6876883264060946E-3</v>
      </c>
      <c r="W4329" s="12">
        <v>43059</v>
      </c>
      <c r="X4329">
        <v>1507.82</v>
      </c>
      <c r="Y4329">
        <f t="shared" si="742"/>
        <v>9.000337226709558E-3</v>
      </c>
      <c r="AA4329" s="12">
        <v>43059</v>
      </c>
      <c r="AB4329">
        <v>3713.78</v>
      </c>
      <c r="AC4329">
        <f t="shared" si="743"/>
        <v>9.6729430945225268E-3</v>
      </c>
      <c r="AE4329" s="12">
        <v>43059</v>
      </c>
      <c r="AF4329">
        <v>983.71</v>
      </c>
      <c r="AG4329">
        <f t="shared" si="744"/>
        <v>4.1766048937935587E-3</v>
      </c>
      <c r="AI4329" s="12">
        <v>43059</v>
      </c>
      <c r="AJ4329">
        <v>890.4</v>
      </c>
      <c r="AK4329">
        <f t="shared" si="745"/>
        <v>3.0873794947175966E-2</v>
      </c>
    </row>
    <row r="4330" spans="1:37" x14ac:dyDescent="0.3">
      <c r="A4330" s="12">
        <v>43381</v>
      </c>
      <c r="B4330">
        <v>794.19</v>
      </c>
      <c r="C4330">
        <f t="shared" si="737"/>
        <v>-1.1305921694810683E-2</v>
      </c>
      <c r="D4330">
        <f t="shared" si="746"/>
        <v>-8.6380899061720955E-3</v>
      </c>
      <c r="E4330">
        <f t="shared" si="747"/>
        <v>6.0607982185713581E-3</v>
      </c>
      <c r="G4330" s="12">
        <v>43060</v>
      </c>
      <c r="H4330">
        <v>1045.2</v>
      </c>
      <c r="I4330">
        <f t="shared" si="738"/>
        <v>1.3368719513348748E-2</v>
      </c>
      <c r="K4330" s="12">
        <v>43060</v>
      </c>
      <c r="L4330">
        <v>2261.0300000000002</v>
      </c>
      <c r="M4330">
        <f t="shared" si="739"/>
        <v>8.8937075142500545E-4</v>
      </c>
      <c r="O4330" s="12">
        <v>43060</v>
      </c>
      <c r="P4330">
        <v>983.18</v>
      </c>
      <c r="Q4330">
        <f t="shared" si="740"/>
        <v>-5.3892186429106096E-4</v>
      </c>
      <c r="S4330" s="12">
        <v>43060</v>
      </c>
      <c r="T4330">
        <v>694.12</v>
      </c>
      <c r="U4330">
        <f t="shared" si="741"/>
        <v>4.467084149129512E-4</v>
      </c>
      <c r="W4330" s="12">
        <v>43060</v>
      </c>
      <c r="X4330">
        <v>1514.83</v>
      </c>
      <c r="Y4330">
        <f t="shared" si="742"/>
        <v>4.6383223778983726E-3</v>
      </c>
      <c r="AA4330" s="12">
        <v>43060</v>
      </c>
      <c r="AB4330">
        <v>3775.3</v>
      </c>
      <c r="AC4330">
        <f t="shared" si="743"/>
        <v>1.6429623891835925E-2</v>
      </c>
      <c r="AE4330" s="12">
        <v>43060</v>
      </c>
      <c r="AF4330">
        <v>983.18</v>
      </c>
      <c r="AG4330">
        <f t="shared" si="744"/>
        <v>-5.3892186429106096E-4</v>
      </c>
      <c r="AI4330" s="12">
        <v>43060</v>
      </c>
      <c r="AJ4330">
        <v>874.06</v>
      </c>
      <c r="AK4330">
        <f t="shared" si="745"/>
        <v>-1.8521776776511688E-2</v>
      </c>
    </row>
    <row r="4331" spans="1:37" x14ac:dyDescent="0.3">
      <c r="A4331" s="12">
        <v>43382</v>
      </c>
      <c r="B4331">
        <v>797.95</v>
      </c>
      <c r="C4331">
        <f t="shared" si="737"/>
        <v>4.723211514144795E-3</v>
      </c>
      <c r="D4331">
        <f t="shared" si="746"/>
        <v>-7.8890948540773446E-3</v>
      </c>
      <c r="E4331">
        <f t="shared" si="747"/>
        <v>6.1586568918894713E-3</v>
      </c>
      <c r="G4331" s="12">
        <v>43061</v>
      </c>
      <c r="H4331">
        <v>1049.0899999999999</v>
      </c>
      <c r="I4331">
        <f t="shared" si="738"/>
        <v>3.7148670657604684E-3</v>
      </c>
      <c r="K4331" s="12">
        <v>43061</v>
      </c>
      <c r="L4331">
        <v>2259.5</v>
      </c>
      <c r="M4331">
        <f t="shared" si="739"/>
        <v>-6.7691180389110016E-4</v>
      </c>
      <c r="O4331" s="12">
        <v>43061</v>
      </c>
      <c r="P4331">
        <v>983.78</v>
      </c>
      <c r="Q4331">
        <f t="shared" si="740"/>
        <v>6.1007851568900713E-4</v>
      </c>
      <c r="S4331" s="12">
        <v>43061</v>
      </c>
      <c r="T4331">
        <v>693.92</v>
      </c>
      <c r="U4331">
        <f t="shared" si="741"/>
        <v>-2.8817613524703689E-4</v>
      </c>
      <c r="W4331" s="12">
        <v>43061</v>
      </c>
      <c r="X4331">
        <v>1516.35</v>
      </c>
      <c r="Y4331">
        <f t="shared" si="742"/>
        <v>1.0029098419789011E-3</v>
      </c>
      <c r="AA4331" s="12">
        <v>43061</v>
      </c>
      <c r="AB4331">
        <v>3732.43</v>
      </c>
      <c r="AC4331">
        <f t="shared" si="743"/>
        <v>-1.1420353672930506E-2</v>
      </c>
      <c r="AE4331" s="12">
        <v>43061</v>
      </c>
      <c r="AF4331">
        <v>983.78</v>
      </c>
      <c r="AG4331">
        <f t="shared" si="744"/>
        <v>6.1007851568900713E-4</v>
      </c>
      <c r="AI4331" s="12">
        <v>43061</v>
      </c>
      <c r="AJ4331">
        <v>841.73</v>
      </c>
      <c r="AK4331">
        <f t="shared" si="745"/>
        <v>-3.7689725449673341E-2</v>
      </c>
    </row>
    <row r="4332" spans="1:37" x14ac:dyDescent="0.3">
      <c r="A4332" s="12">
        <v>43383</v>
      </c>
      <c r="B4332">
        <v>784.06</v>
      </c>
      <c r="C4332">
        <f t="shared" si="737"/>
        <v>-1.7560390810860721E-2</v>
      </c>
      <c r="D4332">
        <f t="shared" si="746"/>
        <v>-2.4578752203614804E-2</v>
      </c>
      <c r="E4332">
        <f t="shared" si="747"/>
        <v>7.1057987517407686E-3</v>
      </c>
      <c r="G4332" s="12">
        <v>43062</v>
      </c>
      <c r="H4332">
        <v>1048.6500000000001</v>
      </c>
      <c r="I4332">
        <f t="shared" si="738"/>
        <v>-4.1949908611398198E-4</v>
      </c>
      <c r="K4332" s="12">
        <v>43062</v>
      </c>
      <c r="L4332">
        <v>2264.61</v>
      </c>
      <c r="M4332">
        <f t="shared" si="739"/>
        <v>2.2590088097233499E-3</v>
      </c>
      <c r="O4332" s="12">
        <v>43062</v>
      </c>
      <c r="P4332">
        <v>983.98</v>
      </c>
      <c r="Q4332">
        <f t="shared" si="740"/>
        <v>2.0327682307677588E-4</v>
      </c>
      <c r="S4332" s="12">
        <v>43062</v>
      </c>
      <c r="T4332">
        <v>695.85</v>
      </c>
      <c r="U4332">
        <f t="shared" si="741"/>
        <v>2.7774397788064148E-3</v>
      </c>
      <c r="W4332" s="12">
        <v>43062</v>
      </c>
      <c r="X4332">
        <v>1526.11</v>
      </c>
      <c r="Y4332">
        <f t="shared" si="742"/>
        <v>6.4158828577313221E-3</v>
      </c>
      <c r="AA4332" s="12">
        <v>43062</v>
      </c>
      <c r="AB4332">
        <v>3746.74</v>
      </c>
      <c r="AC4332">
        <f t="shared" si="743"/>
        <v>3.8266324904799726E-3</v>
      </c>
      <c r="AE4332" s="12">
        <v>43062</v>
      </c>
      <c r="AF4332">
        <v>983.98</v>
      </c>
      <c r="AG4332">
        <f t="shared" si="744"/>
        <v>2.0327682307677588E-4</v>
      </c>
      <c r="AI4332" s="12">
        <v>43062</v>
      </c>
      <c r="AJ4332">
        <v>857.2</v>
      </c>
      <c r="AK4332">
        <f t="shared" si="745"/>
        <v>1.8211965864271894E-2</v>
      </c>
    </row>
    <row r="4333" spans="1:37" x14ac:dyDescent="0.3">
      <c r="A4333" s="12">
        <v>43384</v>
      </c>
      <c r="B4333">
        <v>767.82</v>
      </c>
      <c r="C4333">
        <f t="shared" si="737"/>
        <v>-2.0930217356775173E-2</v>
      </c>
      <c r="D4333">
        <f t="shared" si="746"/>
        <v>-5.033818758860828E-2</v>
      </c>
      <c r="E4333">
        <f t="shared" si="747"/>
        <v>8.2605089510951191E-3</v>
      </c>
      <c r="G4333" s="12">
        <v>43063</v>
      </c>
      <c r="H4333">
        <v>1045.28</v>
      </c>
      <c r="I4333">
        <f t="shared" si="738"/>
        <v>-3.2188305336637957E-3</v>
      </c>
      <c r="K4333" s="12">
        <v>43063</v>
      </c>
      <c r="L4333">
        <v>2258.5700000000002</v>
      </c>
      <c r="M4333">
        <f t="shared" si="739"/>
        <v>-2.670689024122264E-3</v>
      </c>
      <c r="O4333" s="12">
        <v>43063</v>
      </c>
      <c r="P4333">
        <v>979.57</v>
      </c>
      <c r="Q4333">
        <f t="shared" si="740"/>
        <v>-4.4918717781697905E-3</v>
      </c>
      <c r="S4333" s="12">
        <v>43063</v>
      </c>
      <c r="T4333">
        <v>699.28</v>
      </c>
      <c r="U4333">
        <f t="shared" si="741"/>
        <v>4.9171144063700758E-3</v>
      </c>
      <c r="W4333" s="12">
        <v>43063</v>
      </c>
      <c r="X4333">
        <v>1515.83</v>
      </c>
      <c r="Y4333">
        <f t="shared" si="742"/>
        <v>-6.7588704146031289E-3</v>
      </c>
      <c r="AA4333" s="12">
        <v>43063</v>
      </c>
      <c r="AB4333">
        <v>3744.76</v>
      </c>
      <c r="AC4333">
        <f t="shared" si="743"/>
        <v>-5.2859909126430149E-4</v>
      </c>
      <c r="AE4333" s="12">
        <v>43063</v>
      </c>
      <c r="AF4333">
        <v>979.57</v>
      </c>
      <c r="AG4333">
        <f t="shared" si="744"/>
        <v>-4.4918717781697905E-3</v>
      </c>
      <c r="AI4333" s="12">
        <v>43063</v>
      </c>
      <c r="AJ4333">
        <v>835.52</v>
      </c>
      <c r="AK4333">
        <f t="shared" si="745"/>
        <v>-2.5616978088658007E-2</v>
      </c>
    </row>
    <row r="4334" spans="1:37" x14ac:dyDescent="0.3">
      <c r="A4334" s="12">
        <v>43385</v>
      </c>
      <c r="B4334">
        <v>767.51</v>
      </c>
      <c r="C4334">
        <f t="shared" si="737"/>
        <v>-4.0382198512727528E-4</v>
      </c>
      <c r="D4334">
        <f t="shared" si="746"/>
        <v>-4.5489590145125762E-2</v>
      </c>
      <c r="E4334">
        <f t="shared" si="747"/>
        <v>8.1266847725039743E-3</v>
      </c>
      <c r="G4334" s="12">
        <v>43066</v>
      </c>
      <c r="H4334">
        <v>1040.08</v>
      </c>
      <c r="I4334">
        <f t="shared" si="738"/>
        <v>-4.9871588385270258E-3</v>
      </c>
      <c r="K4334" s="12">
        <v>43066</v>
      </c>
      <c r="L4334">
        <v>2259.83</v>
      </c>
      <c r="M4334">
        <f t="shared" si="739"/>
        <v>5.577195611987958E-4</v>
      </c>
      <c r="O4334" s="12">
        <v>43066</v>
      </c>
      <c r="P4334">
        <v>971.62</v>
      </c>
      <c r="Q4334">
        <f t="shared" si="740"/>
        <v>-8.1489183453972314E-3</v>
      </c>
      <c r="S4334" s="12">
        <v>43066</v>
      </c>
      <c r="T4334">
        <v>695.79</v>
      </c>
      <c r="U4334">
        <f t="shared" si="741"/>
        <v>-5.0033436036296961E-3</v>
      </c>
      <c r="W4334" s="12">
        <v>43066</v>
      </c>
      <c r="X4334">
        <v>1504.74</v>
      </c>
      <c r="Y4334">
        <f t="shared" si="742"/>
        <v>-7.3430179277029295E-3</v>
      </c>
      <c r="AA4334" s="12">
        <v>43066</v>
      </c>
      <c r="AB4334">
        <v>3727.31</v>
      </c>
      <c r="AC4334">
        <f t="shared" si="743"/>
        <v>-4.6707356124222662E-3</v>
      </c>
      <c r="AE4334" s="12">
        <v>43066</v>
      </c>
      <c r="AF4334">
        <v>971.62</v>
      </c>
      <c r="AG4334">
        <f t="shared" si="744"/>
        <v>-8.1489183453972314E-3</v>
      </c>
      <c r="AI4334" s="12">
        <v>43066</v>
      </c>
      <c r="AJ4334">
        <v>833.78</v>
      </c>
      <c r="AK4334">
        <f t="shared" si="745"/>
        <v>-2.0847069192720699E-3</v>
      </c>
    </row>
    <row r="4335" spans="1:37" x14ac:dyDescent="0.3">
      <c r="A4335" s="12">
        <v>43388</v>
      </c>
      <c r="B4335">
        <v>769.02</v>
      </c>
      <c r="C4335">
        <f t="shared" si="737"/>
        <v>1.9654682773552513E-3</v>
      </c>
      <c r="D4335">
        <f t="shared" si="746"/>
        <v>-4.4407662558784027E-2</v>
      </c>
      <c r="E4335">
        <f t="shared" si="747"/>
        <v>8.1477594013872837E-3</v>
      </c>
      <c r="G4335" s="12">
        <v>43067</v>
      </c>
      <c r="H4335">
        <v>1041.5</v>
      </c>
      <c r="I4335">
        <f t="shared" si="738"/>
        <v>1.3643484471134776E-3</v>
      </c>
      <c r="K4335" s="12">
        <v>43067</v>
      </c>
      <c r="L4335">
        <v>2277.63</v>
      </c>
      <c r="M4335">
        <f t="shared" si="739"/>
        <v>7.8458394386938697E-3</v>
      </c>
      <c r="O4335" s="12">
        <v>43067</v>
      </c>
      <c r="P4335">
        <v>1002.47</v>
      </c>
      <c r="Q4335">
        <f t="shared" si="740"/>
        <v>3.1257452027049958E-2</v>
      </c>
      <c r="S4335" s="12">
        <v>43067</v>
      </c>
      <c r="T4335">
        <v>698.33</v>
      </c>
      <c r="U4335">
        <f t="shared" si="741"/>
        <v>3.6438797384438755E-3</v>
      </c>
      <c r="W4335" s="12">
        <v>43067</v>
      </c>
      <c r="X4335">
        <v>1517.39</v>
      </c>
      <c r="Y4335">
        <f t="shared" si="742"/>
        <v>8.3716278785439264E-3</v>
      </c>
      <c r="AA4335" s="12">
        <v>43067</v>
      </c>
      <c r="AB4335">
        <v>3730.78</v>
      </c>
      <c r="AC4335">
        <f t="shared" si="743"/>
        <v>9.3053321973516538E-4</v>
      </c>
      <c r="AE4335" s="12">
        <v>43067</v>
      </c>
      <c r="AF4335">
        <v>1002.47</v>
      </c>
      <c r="AG4335">
        <f t="shared" si="744"/>
        <v>3.1257452027049958E-2</v>
      </c>
      <c r="AI4335" s="12">
        <v>43067</v>
      </c>
      <c r="AJ4335">
        <v>825.3</v>
      </c>
      <c r="AK4335">
        <f t="shared" si="745"/>
        <v>-1.0222621992853438E-2</v>
      </c>
    </row>
    <row r="4336" spans="1:37" x14ac:dyDescent="0.3">
      <c r="A4336" s="12">
        <v>43389</v>
      </c>
      <c r="B4336">
        <v>780.76</v>
      </c>
      <c r="C4336">
        <f t="shared" si="737"/>
        <v>1.5150827308622408E-2</v>
      </c>
      <c r="D4336">
        <f t="shared" si="746"/>
        <v>-2.9057795615737455E-2</v>
      </c>
      <c r="E4336">
        <f t="shared" si="747"/>
        <v>8.9178044794039624E-3</v>
      </c>
      <c r="G4336" s="12">
        <v>43068</v>
      </c>
      <c r="H4336">
        <v>1052.18</v>
      </c>
      <c r="I4336">
        <f t="shared" si="738"/>
        <v>1.0202220621834729E-2</v>
      </c>
      <c r="K4336" s="12">
        <v>43068</v>
      </c>
      <c r="L4336">
        <v>2285.58</v>
      </c>
      <c r="M4336">
        <f t="shared" si="739"/>
        <v>3.484392803928032E-3</v>
      </c>
      <c r="O4336" s="12">
        <v>43068</v>
      </c>
      <c r="P4336">
        <v>1003.3</v>
      </c>
      <c r="Q4336">
        <f t="shared" si="740"/>
        <v>8.2761238564242493E-4</v>
      </c>
      <c r="S4336" s="12">
        <v>43068</v>
      </c>
      <c r="T4336">
        <v>702.62</v>
      </c>
      <c r="U4336">
        <f t="shared" si="741"/>
        <v>6.1244347183725418E-3</v>
      </c>
      <c r="W4336" s="12">
        <v>43068</v>
      </c>
      <c r="X4336">
        <v>1515.8</v>
      </c>
      <c r="Y4336">
        <f t="shared" si="742"/>
        <v>-1.0484012842168376E-3</v>
      </c>
      <c r="AA4336" s="12">
        <v>43068</v>
      </c>
      <c r="AB4336">
        <v>3564.75</v>
      </c>
      <c r="AC4336">
        <f t="shared" si="743"/>
        <v>-4.5523401895581267E-2</v>
      </c>
      <c r="AE4336" s="12">
        <v>43068</v>
      </c>
      <c r="AF4336">
        <v>1003.3</v>
      </c>
      <c r="AG4336">
        <f t="shared" si="744"/>
        <v>8.2761238564242493E-4</v>
      </c>
      <c r="AI4336" s="12">
        <v>43068</v>
      </c>
      <c r="AJ4336">
        <v>824.14</v>
      </c>
      <c r="AK4336">
        <f t="shared" si="745"/>
        <v>-1.406538208410691E-3</v>
      </c>
    </row>
    <row r="4337" spans="1:37" x14ac:dyDescent="0.3">
      <c r="A4337" s="12">
        <v>43390</v>
      </c>
      <c r="B4337">
        <v>782.67</v>
      </c>
      <c r="C4337">
        <f t="shared" si="737"/>
        <v>2.4433469361799659E-3</v>
      </c>
      <c r="D4337">
        <f t="shared" si="746"/>
        <v>-3.1058514238103001E-2</v>
      </c>
      <c r="E4337">
        <f t="shared" si="747"/>
        <v>8.9514907348022758E-3</v>
      </c>
      <c r="G4337" s="12">
        <v>43069</v>
      </c>
      <c r="H4337">
        <v>1046.73</v>
      </c>
      <c r="I4337">
        <f t="shared" si="738"/>
        <v>-5.1931833651610798E-3</v>
      </c>
      <c r="K4337" s="12">
        <v>43069</v>
      </c>
      <c r="L4337" t="s">
        <v>1039</v>
      </c>
      <c r="M4337">
        <f t="shared" si="739"/>
        <v>1.106050983362465E-2</v>
      </c>
      <c r="O4337" s="12">
        <v>43069</v>
      </c>
      <c r="P4337">
        <v>1001.35</v>
      </c>
      <c r="Q4337">
        <f t="shared" si="740"/>
        <v>-1.9454773801344338E-3</v>
      </c>
      <c r="S4337" s="12">
        <v>43069</v>
      </c>
      <c r="T4337">
        <v>700.41</v>
      </c>
      <c r="U4337">
        <f t="shared" si="741"/>
        <v>-3.1503272599633968E-3</v>
      </c>
      <c r="W4337" s="12">
        <v>43069</v>
      </c>
      <c r="X4337">
        <v>1514.91</v>
      </c>
      <c r="Y4337">
        <f t="shared" si="742"/>
        <v>-5.8732113965595284E-4</v>
      </c>
      <c r="AA4337" s="12">
        <v>43069</v>
      </c>
      <c r="AB4337">
        <v>3558.65</v>
      </c>
      <c r="AC4337">
        <f t="shared" si="743"/>
        <v>-1.7126657189137614E-3</v>
      </c>
      <c r="AE4337" s="12">
        <v>43069</v>
      </c>
      <c r="AF4337">
        <v>1001.35</v>
      </c>
      <c r="AG4337">
        <f t="shared" si="744"/>
        <v>-1.9454773801344338E-3</v>
      </c>
      <c r="AI4337" s="12">
        <v>43069</v>
      </c>
      <c r="AJ4337">
        <v>809.01</v>
      </c>
      <c r="AK4337">
        <f t="shared" si="745"/>
        <v>-1.8529140468700491E-2</v>
      </c>
    </row>
    <row r="4338" spans="1:37" x14ac:dyDescent="0.3">
      <c r="A4338" s="12">
        <v>43391</v>
      </c>
      <c r="B4338">
        <v>778.92</v>
      </c>
      <c r="C4338">
        <f t="shared" si="737"/>
        <v>-4.8028063812125578E-3</v>
      </c>
      <c r="D4338">
        <f t="shared" si="746"/>
        <v>-3.5725064805007131E-2</v>
      </c>
      <c r="E4338">
        <f t="shared" si="747"/>
        <v>8.8902589984075683E-3</v>
      </c>
      <c r="G4338" s="12">
        <v>43070</v>
      </c>
      <c r="H4338">
        <v>1045.3399999999999</v>
      </c>
      <c r="I4338">
        <f t="shared" si="738"/>
        <v>-1.328827624827719E-3</v>
      </c>
      <c r="K4338" s="12">
        <v>43070</v>
      </c>
      <c r="L4338">
        <v>2304.42</v>
      </c>
      <c r="M4338">
        <f t="shared" si="739"/>
        <v>-2.8513134050390737E-3</v>
      </c>
      <c r="O4338" s="12">
        <v>43070</v>
      </c>
      <c r="P4338">
        <v>1003.49</v>
      </c>
      <c r="Q4338">
        <f t="shared" si="740"/>
        <v>2.1348345132353387E-3</v>
      </c>
      <c r="S4338" s="12">
        <v>43070</v>
      </c>
      <c r="T4338">
        <v>695.13</v>
      </c>
      <c r="U4338">
        <f t="shared" si="741"/>
        <v>-7.5669994326889216E-3</v>
      </c>
      <c r="W4338" s="12">
        <v>43070</v>
      </c>
      <c r="X4338">
        <v>1495.32</v>
      </c>
      <c r="Y4338">
        <f t="shared" si="742"/>
        <v>-1.3015800495496227E-2</v>
      </c>
      <c r="AA4338" s="12">
        <v>43070</v>
      </c>
      <c r="AB4338">
        <v>3477.67</v>
      </c>
      <c r="AC4338">
        <f t="shared" si="743"/>
        <v>-2.3018730146837731E-2</v>
      </c>
      <c r="AE4338" s="12">
        <v>43070</v>
      </c>
      <c r="AF4338">
        <v>1003.49</v>
      </c>
      <c r="AG4338">
        <f t="shared" si="744"/>
        <v>2.1348345132353387E-3</v>
      </c>
      <c r="AI4338" s="12">
        <v>43070</v>
      </c>
      <c r="AJ4338">
        <v>805.97</v>
      </c>
      <c r="AK4338">
        <f t="shared" si="745"/>
        <v>-3.7647569512841597E-3</v>
      </c>
    </row>
    <row r="4339" spans="1:37" x14ac:dyDescent="0.3">
      <c r="A4339" s="12">
        <v>43392</v>
      </c>
      <c r="B4339">
        <v>780.18</v>
      </c>
      <c r="C4339">
        <f t="shared" si="737"/>
        <v>1.616317457905911E-3</v>
      </c>
      <c r="D4339">
        <f t="shared" si="746"/>
        <v>-4.2140819942471375E-2</v>
      </c>
      <c r="E4339">
        <f t="shared" si="747"/>
        <v>8.9121070881297022E-3</v>
      </c>
      <c r="G4339" s="12">
        <v>43073</v>
      </c>
      <c r="H4339">
        <v>1066.3900000000001</v>
      </c>
      <c r="I4339">
        <f t="shared" si="738"/>
        <v>1.9936921143322718E-2</v>
      </c>
      <c r="K4339" s="12">
        <v>43073</v>
      </c>
      <c r="L4339">
        <v>2334.54</v>
      </c>
      <c r="M4339">
        <f t="shared" si="739"/>
        <v>1.2985851684857627E-2</v>
      </c>
      <c r="O4339" s="12">
        <v>43073</v>
      </c>
      <c r="P4339">
        <v>1013.43</v>
      </c>
      <c r="Q4339">
        <f t="shared" si="740"/>
        <v>9.8566928545433478E-3</v>
      </c>
      <c r="S4339" s="12">
        <v>43073</v>
      </c>
      <c r="T4339">
        <v>703.65</v>
      </c>
      <c r="U4339">
        <f t="shared" si="741"/>
        <v>1.2182195009809587E-2</v>
      </c>
      <c r="W4339" s="12">
        <v>43073</v>
      </c>
      <c r="X4339">
        <v>1514.67</v>
      </c>
      <c r="Y4339">
        <f t="shared" si="742"/>
        <v>1.2857362691904921E-2</v>
      </c>
      <c r="AA4339" s="12">
        <v>43073</v>
      </c>
      <c r="AB4339">
        <v>3457.72</v>
      </c>
      <c r="AC4339">
        <f t="shared" si="743"/>
        <v>-5.7531169915420117E-3</v>
      </c>
      <c r="AE4339" s="12">
        <v>43073</v>
      </c>
      <c r="AF4339">
        <v>1013.43</v>
      </c>
      <c r="AG4339">
        <f t="shared" si="744"/>
        <v>9.8566928545433478E-3</v>
      </c>
      <c r="AI4339" s="12">
        <v>43073</v>
      </c>
      <c r="AJ4339">
        <v>819.8</v>
      </c>
      <c r="AK4339">
        <f t="shared" si="745"/>
        <v>1.7013887099993952E-2</v>
      </c>
    </row>
    <row r="4340" spans="1:37" x14ac:dyDescent="0.3">
      <c r="A4340" s="12">
        <v>43395</v>
      </c>
      <c r="B4340">
        <v>773.47</v>
      </c>
      <c r="C4340">
        <f t="shared" si="737"/>
        <v>-8.6377777749773784E-3</v>
      </c>
      <c r="D4340">
        <f t="shared" si="746"/>
        <v>-5.4629803831517533E-2</v>
      </c>
      <c r="E4340">
        <f t="shared" si="747"/>
        <v>8.7660460852744346E-3</v>
      </c>
      <c r="G4340" s="12">
        <v>43074</v>
      </c>
      <c r="H4340">
        <v>1060.49</v>
      </c>
      <c r="I4340">
        <f t="shared" si="738"/>
        <v>-5.5480470302963249E-3</v>
      </c>
      <c r="K4340" s="12">
        <v>43074</v>
      </c>
      <c r="L4340">
        <v>2338.86</v>
      </c>
      <c r="M4340">
        <f t="shared" si="739"/>
        <v>1.8487615998848887E-3</v>
      </c>
      <c r="O4340" s="12">
        <v>43074</v>
      </c>
      <c r="P4340">
        <v>1011.37</v>
      </c>
      <c r="Q4340">
        <f t="shared" si="740"/>
        <v>-2.0347695681047426E-3</v>
      </c>
      <c r="S4340" s="12">
        <v>43074</v>
      </c>
      <c r="T4340">
        <v>703.69</v>
      </c>
      <c r="U4340">
        <f t="shared" si="741"/>
        <v>5.6844827846581698E-5</v>
      </c>
      <c r="W4340" s="12">
        <v>43074</v>
      </c>
      <c r="X4340">
        <v>1514.71</v>
      </c>
      <c r="Y4340">
        <f t="shared" si="742"/>
        <v>2.6408043891702225E-5</v>
      </c>
      <c r="AA4340" s="12">
        <v>43074</v>
      </c>
      <c r="AB4340">
        <v>3506.16</v>
      </c>
      <c r="AC4340">
        <f t="shared" si="743"/>
        <v>1.3912009187433303E-2</v>
      </c>
      <c r="AE4340" s="12">
        <v>43074</v>
      </c>
      <c r="AF4340">
        <v>1011.37</v>
      </c>
      <c r="AG4340">
        <f t="shared" si="744"/>
        <v>-2.0347695681047426E-3</v>
      </c>
      <c r="AI4340" s="12">
        <v>43074</v>
      </c>
      <c r="AJ4340">
        <v>844.1</v>
      </c>
      <c r="AK4340">
        <f t="shared" si="745"/>
        <v>2.921056291943722E-2</v>
      </c>
    </row>
    <row r="4341" spans="1:37" x14ac:dyDescent="0.3">
      <c r="A4341" s="12">
        <v>43396</v>
      </c>
      <c r="B4341" t="s">
        <v>780</v>
      </c>
      <c r="C4341">
        <f t="shared" si="737"/>
        <v>-2.0203498873934477E-2</v>
      </c>
      <c r="D4341">
        <f t="shared" si="746"/>
        <v>-7.3056722460555168E-2</v>
      </c>
      <c r="E4341">
        <f t="shared" si="747"/>
        <v>9.4358003979005262E-3</v>
      </c>
      <c r="G4341" s="12">
        <v>43075</v>
      </c>
      <c r="H4341">
        <v>1070.75</v>
      </c>
      <c r="I4341">
        <f t="shared" si="738"/>
        <v>9.6282720495813202E-3</v>
      </c>
      <c r="K4341" s="12">
        <v>43075</v>
      </c>
      <c r="L4341">
        <v>2341.06</v>
      </c>
      <c r="M4341">
        <f t="shared" si="739"/>
        <v>9.4018708100038987E-4</v>
      </c>
      <c r="O4341" s="12">
        <v>43075</v>
      </c>
      <c r="P4341">
        <v>1006.71</v>
      </c>
      <c r="Q4341">
        <f t="shared" si="740"/>
        <v>-4.6182592191527528E-3</v>
      </c>
      <c r="S4341" s="12">
        <v>43075</v>
      </c>
      <c r="T4341">
        <v>701.24</v>
      </c>
      <c r="U4341">
        <f t="shared" si="741"/>
        <v>-3.4877217847499422E-3</v>
      </c>
      <c r="W4341" s="12">
        <v>43075</v>
      </c>
      <c r="X4341">
        <v>1504.89</v>
      </c>
      <c r="Y4341">
        <f t="shared" si="742"/>
        <v>-6.5041956677760141E-3</v>
      </c>
      <c r="AA4341" s="12">
        <v>43075</v>
      </c>
      <c r="AB4341">
        <v>3477.52</v>
      </c>
      <c r="AC4341">
        <f t="shared" si="743"/>
        <v>-8.2020254532210578E-3</v>
      </c>
      <c r="AE4341" s="12">
        <v>43075</v>
      </c>
      <c r="AF4341">
        <v>1006.71</v>
      </c>
      <c r="AG4341">
        <f t="shared" si="744"/>
        <v>-4.6182592191527528E-3</v>
      </c>
      <c r="AI4341" s="12">
        <v>43075</v>
      </c>
      <c r="AJ4341">
        <v>845.88</v>
      </c>
      <c r="AK4341">
        <f t="shared" si="745"/>
        <v>2.1065345841102027E-3</v>
      </c>
    </row>
    <row r="4342" spans="1:37" x14ac:dyDescent="0.3">
      <c r="A4342" s="12">
        <v>43397</v>
      </c>
      <c r="B4342">
        <v>753.36</v>
      </c>
      <c r="C4342">
        <f t="shared" si="737"/>
        <v>-6.1401844405638822E-3</v>
      </c>
      <c r="D4342">
        <f t="shared" si="746"/>
        <v>-8.5772822254375408E-2</v>
      </c>
      <c r="E4342">
        <f t="shared" si="747"/>
        <v>9.4458741772303796E-3</v>
      </c>
      <c r="G4342" s="12">
        <v>43076</v>
      </c>
      <c r="H4342">
        <v>1069.46</v>
      </c>
      <c r="I4342">
        <f t="shared" si="738"/>
        <v>-1.2054893269533734E-3</v>
      </c>
      <c r="K4342" s="12">
        <v>43076</v>
      </c>
      <c r="L4342">
        <v>2352.31</v>
      </c>
      <c r="M4342">
        <f t="shared" si="739"/>
        <v>4.7940058193059508E-3</v>
      </c>
      <c r="O4342" s="12">
        <v>43076</v>
      </c>
      <c r="P4342">
        <v>998.27</v>
      </c>
      <c r="Q4342">
        <f t="shared" si="740"/>
        <v>-8.4190863279647969E-3</v>
      </c>
      <c r="S4342" s="12">
        <v>43076</v>
      </c>
      <c r="T4342">
        <v>708.86</v>
      </c>
      <c r="U4342">
        <f t="shared" si="741"/>
        <v>1.0807849335445905E-2</v>
      </c>
      <c r="W4342" s="12">
        <v>43076</v>
      </c>
      <c r="X4342">
        <v>1505.53</v>
      </c>
      <c r="Y4342">
        <f t="shared" si="742"/>
        <v>4.2518984702576715E-4</v>
      </c>
      <c r="AA4342" s="12">
        <v>43076</v>
      </c>
      <c r="AB4342">
        <v>3509.67</v>
      </c>
      <c r="AC4342">
        <f t="shared" si="743"/>
        <v>9.2026199068631423E-3</v>
      </c>
      <c r="AE4342" s="12">
        <v>43076</v>
      </c>
      <c r="AF4342">
        <v>998.27</v>
      </c>
      <c r="AG4342">
        <f t="shared" si="744"/>
        <v>-8.4190863279647969E-3</v>
      </c>
      <c r="AI4342" s="12">
        <v>43076</v>
      </c>
      <c r="AJ4342">
        <v>839.47</v>
      </c>
      <c r="AK4342">
        <f t="shared" si="745"/>
        <v>-7.6067652515983053E-3</v>
      </c>
    </row>
    <row r="4343" spans="1:37" x14ac:dyDescent="0.3">
      <c r="A4343" s="12">
        <v>43398</v>
      </c>
      <c r="B4343">
        <v>758.92</v>
      </c>
      <c r="C4343">
        <f t="shared" si="737"/>
        <v>7.3531687941250029E-3</v>
      </c>
      <c r="D4343">
        <f t="shared" si="746"/>
        <v>-7.7846898309599205E-2</v>
      </c>
      <c r="E4343">
        <f t="shared" si="747"/>
        <v>9.4871097838832522E-3</v>
      </c>
      <c r="G4343" s="12">
        <v>43077</v>
      </c>
      <c r="H4343">
        <v>1078.3900000000001</v>
      </c>
      <c r="I4343">
        <f t="shared" si="738"/>
        <v>8.3153399494884511E-3</v>
      </c>
      <c r="K4343" s="12">
        <v>43077</v>
      </c>
      <c r="L4343">
        <v>2352.88</v>
      </c>
      <c r="M4343">
        <f t="shared" si="739"/>
        <v>2.4228564746105622E-4</v>
      </c>
      <c r="O4343" s="12">
        <v>43077</v>
      </c>
      <c r="P4343">
        <v>1006.99</v>
      </c>
      <c r="Q4343">
        <f t="shared" si="740"/>
        <v>8.6971813786718578E-3</v>
      </c>
      <c r="S4343" s="12">
        <v>43077</v>
      </c>
      <c r="T4343">
        <v>718.58</v>
      </c>
      <c r="U4343">
        <f t="shared" si="741"/>
        <v>1.3618996575632505E-2</v>
      </c>
      <c r="W4343" s="12">
        <v>43077</v>
      </c>
      <c r="X4343">
        <v>1503.16</v>
      </c>
      <c r="Y4343">
        <f t="shared" si="742"/>
        <v>-1.5754368114994503E-3</v>
      </c>
      <c r="AA4343" s="12">
        <v>43077</v>
      </c>
      <c r="AB4343">
        <v>3536.13</v>
      </c>
      <c r="AC4343">
        <f t="shared" si="743"/>
        <v>7.5108928416007369E-3</v>
      </c>
      <c r="AE4343" s="12">
        <v>43077</v>
      </c>
      <c r="AF4343">
        <v>1006.99</v>
      </c>
      <c r="AG4343">
        <f t="shared" si="744"/>
        <v>8.6971813786718578E-3</v>
      </c>
      <c r="AI4343" s="12">
        <v>43077</v>
      </c>
      <c r="AJ4343">
        <v>819.14</v>
      </c>
      <c r="AK4343">
        <f t="shared" si="745"/>
        <v>-2.4515730906782853E-2</v>
      </c>
    </row>
    <row r="4344" spans="1:37" x14ac:dyDescent="0.3">
      <c r="A4344" s="12">
        <v>43399</v>
      </c>
      <c r="B4344">
        <v>751.24</v>
      </c>
      <c r="C4344">
        <f t="shared" si="737"/>
        <v>-1.017119538319608E-2</v>
      </c>
      <c r="D4344">
        <f t="shared" si="746"/>
        <v>-9.0671939063127135E-2</v>
      </c>
      <c r="E4344">
        <f t="shared" si="747"/>
        <v>9.5633722876480708E-3</v>
      </c>
      <c r="G4344" s="12">
        <v>43080</v>
      </c>
      <c r="H4344">
        <v>1084.76</v>
      </c>
      <c r="I4344">
        <f t="shared" si="738"/>
        <v>5.8895762319419228E-3</v>
      </c>
      <c r="K4344" s="12">
        <v>43080</v>
      </c>
      <c r="L4344">
        <v>2359.23</v>
      </c>
      <c r="M4344">
        <f t="shared" si="739"/>
        <v>2.6951848933396928E-3</v>
      </c>
      <c r="O4344" s="12">
        <v>43080</v>
      </c>
      <c r="P4344">
        <v>1013.78</v>
      </c>
      <c r="Q4344">
        <f t="shared" si="740"/>
        <v>6.7202359040392156E-3</v>
      </c>
      <c r="S4344" s="12">
        <v>43080</v>
      </c>
      <c r="T4344">
        <v>719.32</v>
      </c>
      <c r="U4344">
        <f t="shared" si="741"/>
        <v>1.0292789002443281E-3</v>
      </c>
      <c r="W4344" s="12">
        <v>43080</v>
      </c>
      <c r="X4344">
        <v>1508.54</v>
      </c>
      <c r="Y4344">
        <f t="shared" si="742"/>
        <v>3.5727368082653171E-3</v>
      </c>
      <c r="AA4344" s="12">
        <v>43080</v>
      </c>
      <c r="AB4344">
        <v>3537.46</v>
      </c>
      <c r="AC4344">
        <f t="shared" si="743"/>
        <v>3.7604667945784746E-4</v>
      </c>
      <c r="AE4344" s="12">
        <v>43080</v>
      </c>
      <c r="AF4344">
        <v>1013.78</v>
      </c>
      <c r="AG4344">
        <f t="shared" si="744"/>
        <v>6.7202359040392156E-3</v>
      </c>
      <c r="AI4344" s="12">
        <v>43080</v>
      </c>
      <c r="AJ4344">
        <v>860.06</v>
      </c>
      <c r="AK4344">
        <f t="shared" si="745"/>
        <v>4.8747144840375713E-2</v>
      </c>
    </row>
    <row r="4345" spans="1:37" x14ac:dyDescent="0.3">
      <c r="A4345" s="12">
        <v>43402</v>
      </c>
      <c r="B4345">
        <v>756.86</v>
      </c>
      <c r="C4345">
        <f t="shared" si="737"/>
        <v>7.4531211662771752E-3</v>
      </c>
      <c r="D4345">
        <f t="shared" si="746"/>
        <v>-7.8026280541547824E-2</v>
      </c>
      <c r="E4345">
        <f t="shared" si="747"/>
        <v>9.7748003109452263E-3</v>
      </c>
      <c r="G4345" s="12">
        <v>43081</v>
      </c>
      <c r="H4345">
        <v>1091.31</v>
      </c>
      <c r="I4345">
        <f t="shared" si="738"/>
        <v>6.0200451102242073E-3</v>
      </c>
      <c r="K4345" s="12">
        <v>43081</v>
      </c>
      <c r="L4345">
        <v>2361.91</v>
      </c>
      <c r="M4345">
        <f t="shared" si="739"/>
        <v>1.1353191338809787E-3</v>
      </c>
      <c r="O4345" s="12">
        <v>43081</v>
      </c>
      <c r="P4345">
        <v>1032.46</v>
      </c>
      <c r="Q4345">
        <f t="shared" si="740"/>
        <v>1.8258385077942012E-2</v>
      </c>
      <c r="S4345" s="12">
        <v>43081</v>
      </c>
      <c r="T4345">
        <v>716.51</v>
      </c>
      <c r="U4345">
        <f t="shared" si="741"/>
        <v>-3.9141173920397912E-3</v>
      </c>
      <c r="W4345" s="12">
        <v>43081</v>
      </c>
      <c r="X4345">
        <v>1505.97</v>
      </c>
      <c r="Y4345">
        <f t="shared" si="742"/>
        <v>-1.7050868118872627E-3</v>
      </c>
      <c r="AA4345" s="12">
        <v>43081</v>
      </c>
      <c r="AB4345">
        <v>3609.53</v>
      </c>
      <c r="AC4345">
        <f t="shared" si="743"/>
        <v>2.0168614478078235E-2</v>
      </c>
      <c r="AE4345" s="12">
        <v>43081</v>
      </c>
      <c r="AF4345">
        <v>1032.46</v>
      </c>
      <c r="AG4345">
        <f t="shared" si="744"/>
        <v>1.8258385077942012E-2</v>
      </c>
      <c r="AI4345" s="12">
        <v>43081</v>
      </c>
      <c r="AJ4345">
        <v>896.8</v>
      </c>
      <c r="AK4345">
        <f t="shared" si="745"/>
        <v>4.1830717502170982E-2</v>
      </c>
    </row>
    <row r="4346" spans="1:37" x14ac:dyDescent="0.3">
      <c r="A4346" s="12">
        <v>43403</v>
      </c>
      <c r="B4346">
        <v>757.61</v>
      </c>
      <c r="C4346">
        <f t="shared" si="737"/>
        <v>9.904455833544734E-4</v>
      </c>
      <c r="D4346">
        <f t="shared" si="746"/>
        <v>-8.2362095470290705E-2</v>
      </c>
      <c r="E4346">
        <f t="shared" si="747"/>
        <v>9.8211103999254878E-3</v>
      </c>
      <c r="G4346" s="12">
        <v>43082</v>
      </c>
      <c r="H4346">
        <v>1090.71</v>
      </c>
      <c r="I4346">
        <f t="shared" si="738"/>
        <v>-5.4994914356617337E-4</v>
      </c>
      <c r="K4346" s="12">
        <v>43082</v>
      </c>
      <c r="L4346">
        <v>2362.6999999999998</v>
      </c>
      <c r="M4346">
        <f t="shared" si="739"/>
        <v>3.3441914035772498E-4</v>
      </c>
      <c r="O4346" s="12">
        <v>43082</v>
      </c>
      <c r="P4346" t="s">
        <v>1092</v>
      </c>
      <c r="Q4346">
        <f t="shared" si="740"/>
        <v>-7.251691592133575E-3</v>
      </c>
      <c r="S4346" s="12">
        <v>43082</v>
      </c>
      <c r="T4346">
        <v>715.03</v>
      </c>
      <c r="U4346">
        <f t="shared" si="741"/>
        <v>-2.0677040492047606E-3</v>
      </c>
      <c r="W4346" s="12">
        <v>43082</v>
      </c>
      <c r="X4346">
        <v>1507.9</v>
      </c>
      <c r="Y4346">
        <f t="shared" si="742"/>
        <v>1.2807455290482247E-3</v>
      </c>
      <c r="AA4346" s="12">
        <v>43082</v>
      </c>
      <c r="AB4346">
        <v>3611.6</v>
      </c>
      <c r="AC4346">
        <f t="shared" si="743"/>
        <v>5.7331748817690379E-4</v>
      </c>
      <c r="AE4346" s="12">
        <v>43082</v>
      </c>
      <c r="AF4346" t="s">
        <v>1092</v>
      </c>
      <c r="AG4346">
        <f t="shared" si="744"/>
        <v>-7.251691592133575E-3</v>
      </c>
      <c r="AI4346" s="12">
        <v>43082</v>
      </c>
      <c r="AJ4346">
        <v>854.92</v>
      </c>
      <c r="AK4346">
        <f t="shared" si="745"/>
        <v>-4.782497445034025E-2</v>
      </c>
    </row>
    <row r="4347" spans="1:37" x14ac:dyDescent="0.3">
      <c r="A4347" s="12">
        <v>43404</v>
      </c>
      <c r="B4347">
        <v>771.13</v>
      </c>
      <c r="C4347">
        <f t="shared" si="737"/>
        <v>1.7688230179481658E-2</v>
      </c>
      <c r="D4347">
        <f t="shared" si="746"/>
        <v>-5.9555336048513624E-2</v>
      </c>
      <c r="E4347">
        <f t="shared" si="747"/>
        <v>1.0667419486532092E-2</v>
      </c>
      <c r="G4347" s="12">
        <v>43083</v>
      </c>
      <c r="H4347">
        <v>1083.17</v>
      </c>
      <c r="I4347">
        <f t="shared" si="738"/>
        <v>-6.9369332585341465E-3</v>
      </c>
      <c r="K4347" s="12">
        <v>43083</v>
      </c>
      <c r="L4347">
        <v>2358.31</v>
      </c>
      <c r="M4347">
        <f t="shared" si="739"/>
        <v>-1.8597720679797765E-3</v>
      </c>
      <c r="O4347" s="12">
        <v>43083</v>
      </c>
      <c r="P4347">
        <v>1023.69</v>
      </c>
      <c r="Q4347">
        <f t="shared" si="740"/>
        <v>-1.2788661813567628E-3</v>
      </c>
      <c r="S4347" s="12">
        <v>43083</v>
      </c>
      <c r="T4347">
        <v>711.5</v>
      </c>
      <c r="U4347">
        <f t="shared" si="741"/>
        <v>-4.949082325844561E-3</v>
      </c>
      <c r="W4347" s="12">
        <v>43083</v>
      </c>
      <c r="X4347">
        <v>1499.02</v>
      </c>
      <c r="Y4347">
        <f t="shared" si="742"/>
        <v>-5.9063931300068475E-3</v>
      </c>
      <c r="AA4347" s="12">
        <v>43083</v>
      </c>
      <c r="AB4347" t="s">
        <v>1240</v>
      </c>
      <c r="AC4347">
        <f t="shared" si="743"/>
        <v>-8.5087964348913511E-3</v>
      </c>
      <c r="AE4347" s="12">
        <v>43083</v>
      </c>
      <c r="AF4347">
        <v>1023.69</v>
      </c>
      <c r="AG4347">
        <f t="shared" si="744"/>
        <v>-1.2788661813567628E-3</v>
      </c>
      <c r="AI4347" s="12">
        <v>43083</v>
      </c>
      <c r="AJ4347">
        <v>852.24</v>
      </c>
      <c r="AK4347">
        <f t="shared" si="745"/>
        <v>-3.1397200046676412E-3</v>
      </c>
    </row>
    <row r="4348" spans="1:37" x14ac:dyDescent="0.3">
      <c r="A4348" s="12">
        <v>43405</v>
      </c>
      <c r="B4348">
        <v>773.72</v>
      </c>
      <c r="C4348">
        <f t="shared" si="737"/>
        <v>3.3530794920470239E-3</v>
      </c>
      <c r="D4348">
        <f t="shared" si="746"/>
        <v>-6.1928393060133737E-2</v>
      </c>
      <c r="E4348">
        <f t="shared" si="747"/>
        <v>1.0737696292128677E-2</v>
      </c>
      <c r="G4348" s="12">
        <v>43084</v>
      </c>
      <c r="H4348">
        <v>1074.26</v>
      </c>
      <c r="I4348">
        <f t="shared" si="738"/>
        <v>-8.2598746261965516E-3</v>
      </c>
      <c r="K4348" s="12">
        <v>43084</v>
      </c>
      <c r="L4348">
        <v>2356.44</v>
      </c>
      <c r="M4348">
        <f t="shared" si="739"/>
        <v>-7.9325525131074845E-4</v>
      </c>
      <c r="O4348" s="12">
        <v>43084</v>
      </c>
      <c r="P4348">
        <v>1033.28</v>
      </c>
      <c r="Q4348">
        <f t="shared" si="740"/>
        <v>9.3244621787585205E-3</v>
      </c>
      <c r="S4348" s="12">
        <v>43084</v>
      </c>
      <c r="T4348">
        <v>711.79</v>
      </c>
      <c r="U4348">
        <f t="shared" si="741"/>
        <v>4.0750655736093656E-4</v>
      </c>
      <c r="W4348" s="12">
        <v>43084</v>
      </c>
      <c r="X4348">
        <v>1493.97</v>
      </c>
      <c r="Y4348">
        <f t="shared" si="742"/>
        <v>-3.3745550718778899E-3</v>
      </c>
      <c r="AA4348" s="12">
        <v>43084</v>
      </c>
      <c r="AB4348">
        <v>3567.18</v>
      </c>
      <c r="AC4348">
        <f t="shared" si="743"/>
        <v>-3.8667233391427953E-3</v>
      </c>
      <c r="AE4348" s="12">
        <v>43084</v>
      </c>
      <c r="AF4348">
        <v>1033.28</v>
      </c>
      <c r="AG4348">
        <f t="shared" si="744"/>
        <v>9.3244621787585205E-3</v>
      </c>
      <c r="AI4348" s="12">
        <v>43084</v>
      </c>
      <c r="AJ4348">
        <v>860.5</v>
      </c>
      <c r="AK4348">
        <f t="shared" si="745"/>
        <v>9.6454383486518844E-3</v>
      </c>
    </row>
    <row r="4349" spans="1:37" x14ac:dyDescent="0.3">
      <c r="A4349" s="12">
        <v>43406</v>
      </c>
      <c r="B4349">
        <v>775.05</v>
      </c>
      <c r="C4349">
        <f t="shared" si="737"/>
        <v>1.7174923674061545E-3</v>
      </c>
      <c r="D4349">
        <f t="shared" si="746"/>
        <v>-4.5587089435615541E-2</v>
      </c>
      <c r="E4349">
        <f t="shared" si="747"/>
        <v>1.0623894735959637E-2</v>
      </c>
      <c r="G4349" s="12">
        <v>43087</v>
      </c>
      <c r="H4349">
        <v>1087.96</v>
      </c>
      <c r="I4349">
        <f t="shared" si="738"/>
        <v>1.2672330602282613E-2</v>
      </c>
      <c r="K4349" s="12">
        <v>43087</v>
      </c>
      <c r="L4349">
        <v>2368.62</v>
      </c>
      <c r="M4349">
        <f t="shared" si="739"/>
        <v>5.1555015080747358E-3</v>
      </c>
      <c r="O4349" s="12">
        <v>43087</v>
      </c>
      <c r="P4349">
        <v>1031.1500000000001</v>
      </c>
      <c r="Q4349">
        <f t="shared" si="740"/>
        <v>-2.0635243198542626E-3</v>
      </c>
      <c r="S4349" s="12">
        <v>43087</v>
      </c>
      <c r="T4349">
        <v>715.59</v>
      </c>
      <c r="U4349">
        <f t="shared" si="741"/>
        <v>5.3244531623435698E-3</v>
      </c>
      <c r="W4349" s="12">
        <v>43087</v>
      </c>
      <c r="X4349">
        <v>1512.84</v>
      </c>
      <c r="Y4349">
        <f t="shared" si="742"/>
        <v>1.255167286131317E-2</v>
      </c>
      <c r="AA4349" s="12">
        <v>43087</v>
      </c>
      <c r="AB4349">
        <v>3649.1</v>
      </c>
      <c r="AC4349">
        <f t="shared" si="743"/>
        <v>2.270519417008366E-2</v>
      </c>
      <c r="AE4349" s="12">
        <v>43087</v>
      </c>
      <c r="AF4349">
        <v>1031.1500000000001</v>
      </c>
      <c r="AG4349">
        <f t="shared" si="744"/>
        <v>-2.0635243198542626E-3</v>
      </c>
      <c r="AI4349" s="12">
        <v>43087</v>
      </c>
      <c r="AJ4349">
        <v>862.58</v>
      </c>
      <c r="AK4349">
        <f t="shared" si="745"/>
        <v>2.4142825757579151E-3</v>
      </c>
    </row>
    <row r="4350" spans="1:37" x14ac:dyDescent="0.3">
      <c r="A4350" s="12">
        <v>43409</v>
      </c>
      <c r="B4350">
        <v>774.93</v>
      </c>
      <c r="C4350">
        <f t="shared" si="737"/>
        <v>-1.5484070793140149E-4</v>
      </c>
      <c r="D4350">
        <f t="shared" si="746"/>
        <v>-3.5855946332489494E-2</v>
      </c>
      <c r="E4350">
        <f t="shared" si="747"/>
        <v>1.0295771566467792E-2</v>
      </c>
      <c r="G4350" s="12">
        <v>43088</v>
      </c>
      <c r="H4350">
        <v>1092.06</v>
      </c>
      <c r="I4350">
        <f t="shared" si="738"/>
        <v>3.7614378162039159E-3</v>
      </c>
      <c r="K4350" s="12">
        <v>43088</v>
      </c>
      <c r="L4350">
        <v>2357.7399999999998</v>
      </c>
      <c r="M4350">
        <f t="shared" si="739"/>
        <v>-4.6039739749924044E-3</v>
      </c>
      <c r="O4350" s="12">
        <v>43088</v>
      </c>
      <c r="P4350">
        <v>1023.35</v>
      </c>
      <c r="Q4350">
        <f t="shared" si="740"/>
        <v>-7.593124824597809E-3</v>
      </c>
      <c r="S4350" s="12">
        <v>43088</v>
      </c>
      <c r="T4350">
        <v>716.2</v>
      </c>
      <c r="U4350">
        <f t="shared" si="741"/>
        <v>8.5208031472086847E-4</v>
      </c>
      <c r="W4350" s="12">
        <v>43088</v>
      </c>
      <c r="X4350">
        <v>1507.83</v>
      </c>
      <c r="Y4350">
        <f t="shared" si="742"/>
        <v>-3.3171479135079749E-3</v>
      </c>
      <c r="AA4350" s="12">
        <v>43088</v>
      </c>
      <c r="AB4350">
        <v>3656.62</v>
      </c>
      <c r="AC4350">
        <f t="shared" si="743"/>
        <v>2.0586616119611552E-3</v>
      </c>
      <c r="AE4350" s="12">
        <v>43088</v>
      </c>
      <c r="AF4350">
        <v>1023.35</v>
      </c>
      <c r="AG4350">
        <f t="shared" si="744"/>
        <v>-7.593124824597809E-3</v>
      </c>
      <c r="AI4350" s="12">
        <v>43088</v>
      </c>
      <c r="AJ4350">
        <v>866.77</v>
      </c>
      <c r="AK4350">
        <f t="shared" si="745"/>
        <v>4.8457607759193272E-3</v>
      </c>
    </row>
    <row r="4351" spans="1:37" x14ac:dyDescent="0.3">
      <c r="A4351" s="12">
        <v>43410</v>
      </c>
      <c r="B4351">
        <v>775.09</v>
      </c>
      <c r="C4351">
        <f t="shared" si="737"/>
        <v>2.0644894977926972E-4</v>
      </c>
      <c r="D4351">
        <f t="shared" si="746"/>
        <v>-2.4343575687899705E-2</v>
      </c>
      <c r="E4351">
        <f t="shared" si="747"/>
        <v>1.0155245346505051E-2</v>
      </c>
      <c r="G4351" s="12">
        <v>43089</v>
      </c>
      <c r="H4351">
        <v>1086.55</v>
      </c>
      <c r="I4351">
        <f t="shared" si="738"/>
        <v>-5.0582818846258547E-3</v>
      </c>
      <c r="K4351" s="12">
        <v>43089</v>
      </c>
      <c r="L4351">
        <v>2348.19</v>
      </c>
      <c r="M4351">
        <f t="shared" si="739"/>
        <v>-4.0587144772185569E-3</v>
      </c>
      <c r="O4351" s="12">
        <v>43089</v>
      </c>
      <c r="P4351">
        <v>1021.44</v>
      </c>
      <c r="Q4351">
        <f t="shared" si="740"/>
        <v>-1.8681630441237719E-3</v>
      </c>
      <c r="S4351" s="12">
        <v>43089</v>
      </c>
      <c r="T4351">
        <v>712.23</v>
      </c>
      <c r="U4351">
        <f t="shared" si="741"/>
        <v>-5.5585646086461372E-3</v>
      </c>
      <c r="W4351" s="12">
        <v>43089</v>
      </c>
      <c r="X4351">
        <v>1496.86</v>
      </c>
      <c r="Y4351">
        <f t="shared" si="742"/>
        <v>-7.3019504454263579E-3</v>
      </c>
      <c r="AA4351" s="12">
        <v>43089</v>
      </c>
      <c r="AB4351">
        <v>3627.46</v>
      </c>
      <c r="AC4351">
        <f t="shared" si="743"/>
        <v>-8.0065446218033059E-3</v>
      </c>
      <c r="AE4351" s="12">
        <v>43089</v>
      </c>
      <c r="AF4351">
        <v>1021.44</v>
      </c>
      <c r="AG4351">
        <f t="shared" si="744"/>
        <v>-1.8681630441237719E-3</v>
      </c>
      <c r="AI4351" s="12">
        <v>43089</v>
      </c>
      <c r="AJ4351">
        <v>869.95</v>
      </c>
      <c r="AK4351">
        <f t="shared" si="745"/>
        <v>3.6620797294539768E-3</v>
      </c>
    </row>
    <row r="4352" spans="1:37" x14ac:dyDescent="0.3">
      <c r="A4352" s="12">
        <v>43411</v>
      </c>
      <c r="B4352">
        <v>783.96</v>
      </c>
      <c r="C4352">
        <f t="shared" si="737"/>
        <v>1.1378846997508235E-2</v>
      </c>
      <c r="D4352">
        <f t="shared" si="746"/>
        <v>-1.7687940204536096E-2</v>
      </c>
      <c r="E4352">
        <f t="shared" si="747"/>
        <v>1.0275933158391249E-2</v>
      </c>
      <c r="G4352" s="12">
        <v>43090</v>
      </c>
      <c r="H4352">
        <v>1095.8599999999999</v>
      </c>
      <c r="I4352">
        <f t="shared" si="738"/>
        <v>8.5319041568437531E-3</v>
      </c>
      <c r="K4352" s="12">
        <v>43090</v>
      </c>
      <c r="L4352">
        <v>2339.34</v>
      </c>
      <c r="M4352">
        <f t="shared" si="739"/>
        <v>-3.7759803202507569E-3</v>
      </c>
      <c r="O4352" s="12">
        <v>43090</v>
      </c>
      <c r="P4352">
        <v>1039.02</v>
      </c>
      <c r="Q4352">
        <f t="shared" si="740"/>
        <v>1.7064564810779934E-2</v>
      </c>
      <c r="S4352" s="12">
        <v>43090</v>
      </c>
      <c r="T4352">
        <v>714.44</v>
      </c>
      <c r="U4352">
        <f t="shared" si="741"/>
        <v>3.0981260805966371E-3</v>
      </c>
      <c r="W4352" s="12">
        <v>43090</v>
      </c>
      <c r="X4352">
        <v>1504.29</v>
      </c>
      <c r="Y4352">
        <f t="shared" si="742"/>
        <v>4.9514453992544642E-3</v>
      </c>
      <c r="AA4352" s="12">
        <v>43090</v>
      </c>
      <c r="AB4352">
        <v>3628.91</v>
      </c>
      <c r="AC4352">
        <f t="shared" si="743"/>
        <v>3.9964886556197643E-4</v>
      </c>
      <c r="AE4352" s="12">
        <v>43090</v>
      </c>
      <c r="AF4352">
        <v>1039.02</v>
      </c>
      <c r="AG4352">
        <f t="shared" si="744"/>
        <v>1.7064564810779934E-2</v>
      </c>
      <c r="AI4352" s="12">
        <v>43090</v>
      </c>
      <c r="AJ4352">
        <v>878.56</v>
      </c>
      <c r="AK4352">
        <f t="shared" si="745"/>
        <v>9.8484647978372645E-3</v>
      </c>
    </row>
    <row r="4353" spans="1:37" x14ac:dyDescent="0.3">
      <c r="A4353" s="12">
        <v>43412</v>
      </c>
      <c r="B4353">
        <v>782.4</v>
      </c>
      <c r="C4353">
        <f t="shared" si="737"/>
        <v>-1.991879920051801E-3</v>
      </c>
      <c r="D4353">
        <f t="shared" si="746"/>
        <v>-2.1194293137272147E-3</v>
      </c>
      <c r="E4353">
        <f t="shared" si="747"/>
        <v>1.0210138668244851E-2</v>
      </c>
      <c r="G4353" s="12">
        <v>43091</v>
      </c>
      <c r="H4353">
        <v>1090.73</v>
      </c>
      <c r="I4353">
        <f t="shared" si="738"/>
        <v>-4.6922462943111247E-3</v>
      </c>
      <c r="K4353" s="12">
        <v>43091</v>
      </c>
      <c r="L4353">
        <v>2348.38</v>
      </c>
      <c r="M4353">
        <f t="shared" si="739"/>
        <v>3.8568904312907908E-3</v>
      </c>
      <c r="O4353" s="12">
        <v>43091</v>
      </c>
      <c r="P4353">
        <v>1040.78</v>
      </c>
      <c r="Q4353">
        <f t="shared" si="740"/>
        <v>1.6924708338498459E-3</v>
      </c>
      <c r="S4353" s="12">
        <v>43091</v>
      </c>
      <c r="T4353">
        <v>709.49</v>
      </c>
      <c r="U4353">
        <f t="shared" si="741"/>
        <v>-6.9526169682120886E-3</v>
      </c>
      <c r="W4353" s="12">
        <v>43091</v>
      </c>
      <c r="X4353">
        <v>1501.94</v>
      </c>
      <c r="Y4353">
        <f t="shared" si="742"/>
        <v>-1.5634202829936726E-3</v>
      </c>
      <c r="AA4353" s="12">
        <v>43091</v>
      </c>
      <c r="AB4353">
        <v>3611.53</v>
      </c>
      <c r="AC4353">
        <f t="shared" si="743"/>
        <v>-4.8008224309635502E-3</v>
      </c>
      <c r="AE4353" s="12">
        <v>43091</v>
      </c>
      <c r="AF4353">
        <v>1040.78</v>
      </c>
      <c r="AG4353">
        <f t="shared" si="744"/>
        <v>1.6924708338498459E-3</v>
      </c>
      <c r="AI4353" s="12">
        <v>43091</v>
      </c>
      <c r="AJ4353">
        <v>878.65</v>
      </c>
      <c r="AK4353">
        <f t="shared" si="745"/>
        <v>1.0243511029278554E-4</v>
      </c>
    </row>
    <row r="4354" spans="1:37" x14ac:dyDescent="0.3">
      <c r="A4354" s="12">
        <v>43413</v>
      </c>
      <c r="B4354">
        <v>782.78</v>
      </c>
      <c r="C4354">
        <f t="shared" si="737"/>
        <v>4.8556716475578308E-4</v>
      </c>
      <c r="D4354">
        <f t="shared" si="746"/>
        <v>1.9296355207803744E-2</v>
      </c>
      <c r="E4354">
        <f t="shared" si="747"/>
        <v>9.508234540787884E-3</v>
      </c>
      <c r="G4354" s="12">
        <v>43096</v>
      </c>
      <c r="H4354">
        <v>1096.04</v>
      </c>
      <c r="I4354">
        <f t="shared" si="738"/>
        <v>4.8564873640722451E-3</v>
      </c>
      <c r="K4354" s="12">
        <v>43096</v>
      </c>
      <c r="L4354">
        <v>2353.9499999999998</v>
      </c>
      <c r="M4354">
        <f t="shared" si="739"/>
        <v>2.3690394357963633E-3</v>
      </c>
      <c r="O4354" s="12">
        <v>43096</v>
      </c>
      <c r="P4354">
        <v>1040.77</v>
      </c>
      <c r="Q4354">
        <f t="shared" si="740"/>
        <v>-9.6082246403441734E-6</v>
      </c>
      <c r="S4354" s="12">
        <v>43096</v>
      </c>
      <c r="T4354">
        <v>709.01</v>
      </c>
      <c r="U4354">
        <f t="shared" si="741"/>
        <v>-6.7677126305359784E-4</v>
      </c>
      <c r="W4354" s="12">
        <v>43096</v>
      </c>
      <c r="X4354">
        <v>1504.52</v>
      </c>
      <c r="Y4354">
        <f t="shared" si="742"/>
        <v>1.7163046462123084E-3</v>
      </c>
      <c r="AA4354" s="12">
        <v>43096</v>
      </c>
      <c r="AB4354">
        <v>3601.22</v>
      </c>
      <c r="AC4354">
        <f t="shared" si="743"/>
        <v>-2.8588283309090457E-3</v>
      </c>
      <c r="AE4354" s="12">
        <v>43096</v>
      </c>
      <c r="AF4354">
        <v>1040.77</v>
      </c>
      <c r="AG4354">
        <f t="shared" si="744"/>
        <v>-9.6082246403441734E-6</v>
      </c>
      <c r="AI4354" s="12">
        <v>43096</v>
      </c>
      <c r="AJ4354">
        <v>884.55</v>
      </c>
      <c r="AK4354">
        <f t="shared" si="745"/>
        <v>6.6924024737675799E-3</v>
      </c>
    </row>
    <row r="4355" spans="1:37" x14ac:dyDescent="0.3">
      <c r="A4355" s="12">
        <v>43416</v>
      </c>
      <c r="B4355">
        <v>777.7</v>
      </c>
      <c r="C4355">
        <f t="shared" si="737"/>
        <v>-6.5108401844656211E-3</v>
      </c>
      <c r="D4355">
        <f t="shared" si="746"/>
        <v>1.3189337008465248E-2</v>
      </c>
      <c r="E4355">
        <f t="shared" si="747"/>
        <v>8.4389825644429779E-3</v>
      </c>
      <c r="G4355" s="12">
        <v>43097</v>
      </c>
      <c r="H4355">
        <v>1092.97</v>
      </c>
      <c r="I4355">
        <f t="shared" si="738"/>
        <v>-2.804922784995932E-3</v>
      </c>
      <c r="K4355" s="12">
        <v>43097</v>
      </c>
      <c r="L4355">
        <v>2354.4899999999998</v>
      </c>
      <c r="M4355">
        <f t="shared" si="739"/>
        <v>2.2937533551142686E-4</v>
      </c>
      <c r="O4355" s="12">
        <v>43097</v>
      </c>
      <c r="P4355">
        <v>1038.1400000000001</v>
      </c>
      <c r="Q4355">
        <f t="shared" si="740"/>
        <v>-2.5301734111201788E-3</v>
      </c>
      <c r="S4355" s="12">
        <v>43097</v>
      </c>
      <c r="T4355">
        <v>709.08</v>
      </c>
      <c r="U4355">
        <f t="shared" si="741"/>
        <v>9.8724340566385394E-5</v>
      </c>
      <c r="W4355" s="12">
        <v>43097</v>
      </c>
      <c r="X4355">
        <v>1503.85</v>
      </c>
      <c r="Y4355">
        <f t="shared" si="742"/>
        <v>-4.4542394125562143E-4</v>
      </c>
      <c r="AA4355" s="12">
        <v>43097</v>
      </c>
      <c r="AB4355">
        <v>3580.92</v>
      </c>
      <c r="AC4355">
        <f t="shared" si="743"/>
        <v>-5.6529263027881001E-3</v>
      </c>
      <c r="AE4355" s="12">
        <v>43097</v>
      </c>
      <c r="AF4355">
        <v>1038.1400000000001</v>
      </c>
      <c r="AG4355">
        <f t="shared" si="744"/>
        <v>-2.5301734111201788E-3</v>
      </c>
      <c r="AI4355" s="12">
        <v>43097</v>
      </c>
      <c r="AJ4355">
        <v>884.47</v>
      </c>
      <c r="AK4355">
        <f t="shared" si="745"/>
        <v>-9.0445557488895887E-5</v>
      </c>
    </row>
    <row r="4356" spans="1:37" x14ac:dyDescent="0.3">
      <c r="A4356" s="12">
        <v>43417</v>
      </c>
      <c r="B4356">
        <v>782.31</v>
      </c>
      <c r="C4356">
        <f t="shared" si="737"/>
        <v>5.9102357283276246E-3</v>
      </c>
      <c r="D4356">
        <f t="shared" si="746"/>
        <v>1.7134104459437784E-2</v>
      </c>
      <c r="E4356">
        <f t="shared" si="747"/>
        <v>8.5109500099762366E-3</v>
      </c>
      <c r="G4356" s="12">
        <v>43098</v>
      </c>
      <c r="H4356">
        <v>1083.98</v>
      </c>
      <c r="I4356">
        <f t="shared" si="738"/>
        <v>-8.2593087624713585E-3</v>
      </c>
      <c r="K4356" s="12">
        <v>43098</v>
      </c>
      <c r="L4356">
        <v>2350.16</v>
      </c>
      <c r="M4356">
        <f t="shared" si="739"/>
        <v>-1.8407325614488064E-3</v>
      </c>
      <c r="O4356" s="12">
        <v>43098</v>
      </c>
      <c r="P4356">
        <v>1037.94</v>
      </c>
      <c r="Q4356">
        <f t="shared" si="740"/>
        <v>-1.9267080326267072E-4</v>
      </c>
      <c r="S4356" s="12">
        <v>43098</v>
      </c>
      <c r="T4356">
        <v>705.69</v>
      </c>
      <c r="U4356">
        <f t="shared" si="741"/>
        <v>-4.7923075665335189E-3</v>
      </c>
      <c r="W4356" s="12">
        <v>43098</v>
      </c>
      <c r="X4356">
        <v>1497.42</v>
      </c>
      <c r="Y4356">
        <f t="shared" si="742"/>
        <v>-4.2848593015004342E-3</v>
      </c>
      <c r="AA4356" s="12">
        <v>43098</v>
      </c>
      <c r="AB4356">
        <v>3571.73</v>
      </c>
      <c r="AC4356">
        <f t="shared" si="743"/>
        <v>-2.5696783868877243E-3</v>
      </c>
      <c r="AE4356" s="12">
        <v>43098</v>
      </c>
      <c r="AF4356">
        <v>1037.94</v>
      </c>
      <c r="AG4356">
        <f t="shared" si="744"/>
        <v>-1.9267080326267072E-4</v>
      </c>
      <c r="AI4356" s="12">
        <v>43098</v>
      </c>
      <c r="AJ4356">
        <v>887.54</v>
      </c>
      <c r="AK4356">
        <f t="shared" si="745"/>
        <v>3.464995199331113E-3</v>
      </c>
    </row>
    <row r="4357" spans="1:37" x14ac:dyDescent="0.3">
      <c r="A4357" s="12">
        <v>43418</v>
      </c>
      <c r="B4357">
        <v>777.14</v>
      </c>
      <c r="C4357">
        <f t="shared" si="737"/>
        <v>-6.6305671118968975E-3</v>
      </c>
      <c r="D4357">
        <f t="shared" si="746"/>
        <v>-4.6472899610813948E-3</v>
      </c>
      <c r="E4357">
        <f t="shared" si="747"/>
        <v>8.6542855232642751E-3</v>
      </c>
      <c r="G4357" s="12">
        <v>43102</v>
      </c>
      <c r="H4357">
        <v>1098.73</v>
      </c>
      <c r="I4357">
        <f t="shared" si="738"/>
        <v>1.3515514685992075E-2</v>
      </c>
      <c r="K4357" s="12">
        <v>43102</v>
      </c>
      <c r="L4357">
        <v>2354.29</v>
      </c>
      <c r="M4357">
        <f t="shared" si="739"/>
        <v>1.7557848679401688E-3</v>
      </c>
      <c r="O4357" s="12">
        <v>43102</v>
      </c>
      <c r="P4357">
        <v>1047.22</v>
      </c>
      <c r="Q4357">
        <f t="shared" si="740"/>
        <v>8.9010543748844605E-3</v>
      </c>
      <c r="S4357" s="12">
        <v>43102</v>
      </c>
      <c r="T4357">
        <v>705.23</v>
      </c>
      <c r="U4357">
        <f t="shared" si="741"/>
        <v>-6.520568370971425E-4</v>
      </c>
      <c r="W4357" s="12">
        <v>43102</v>
      </c>
      <c r="X4357">
        <v>1492.62</v>
      </c>
      <c r="Y4357">
        <f t="shared" si="742"/>
        <v>-3.210662147222132E-3</v>
      </c>
      <c r="AA4357" s="12">
        <v>43102</v>
      </c>
      <c r="AB4357">
        <v>3595.24</v>
      </c>
      <c r="AC4357">
        <f t="shared" si="743"/>
        <v>6.5606760813323476E-3</v>
      </c>
      <c r="AE4357" s="12">
        <v>43102</v>
      </c>
      <c r="AF4357">
        <v>1047.22</v>
      </c>
      <c r="AG4357">
        <f t="shared" si="744"/>
        <v>8.9010543748844605E-3</v>
      </c>
      <c r="AI4357" s="12">
        <v>43102</v>
      </c>
      <c r="AJ4357">
        <v>900.57</v>
      </c>
      <c r="AK4357">
        <f t="shared" si="745"/>
        <v>1.4574305430262231E-2</v>
      </c>
    </row>
    <row r="4358" spans="1:37" x14ac:dyDescent="0.3">
      <c r="A4358" s="12">
        <v>43419</v>
      </c>
      <c r="B4358">
        <v>773.43</v>
      </c>
      <c r="C4358">
        <f t="shared" ref="C4358:C4421" si="748">LN(B4358/B4357)</f>
        <v>-4.7853461369316477E-3</v>
      </c>
      <c r="D4358">
        <f t="shared" si="746"/>
        <v>-1.1875983034193092E-2</v>
      </c>
      <c r="E4358">
        <f t="shared" si="747"/>
        <v>8.0686112143074813E-3</v>
      </c>
      <c r="G4358" s="12">
        <v>43103</v>
      </c>
      <c r="H4358">
        <v>1117.98</v>
      </c>
      <c r="I4358">
        <f t="shared" si="738"/>
        <v>1.7368518136501237E-2</v>
      </c>
      <c r="K4358" s="12">
        <v>43103</v>
      </c>
      <c r="L4358">
        <v>2353.29</v>
      </c>
      <c r="M4358">
        <f t="shared" si="739"/>
        <v>-4.2484674293003682E-4</v>
      </c>
      <c r="O4358" s="12">
        <v>43103</v>
      </c>
      <c r="P4358">
        <v>1060.07</v>
      </c>
      <c r="Q4358">
        <f t="shared" si="740"/>
        <v>1.2195909699741036E-2</v>
      </c>
      <c r="S4358" s="12">
        <v>43103</v>
      </c>
      <c r="T4358">
        <v>709.12</v>
      </c>
      <c r="U4358">
        <f t="shared" si="741"/>
        <v>5.5007739368566743E-3</v>
      </c>
      <c r="W4358" s="12">
        <v>43103</v>
      </c>
      <c r="X4358">
        <v>1516.31</v>
      </c>
      <c r="Y4358">
        <f t="shared" si="742"/>
        <v>1.5746786741396877E-2</v>
      </c>
      <c r="AA4358" s="12">
        <v>43103</v>
      </c>
      <c r="AB4358">
        <v>3647.66</v>
      </c>
      <c r="AC4358">
        <f t="shared" si="743"/>
        <v>1.4475117781405488E-2</v>
      </c>
      <c r="AE4358" s="12">
        <v>43103</v>
      </c>
      <c r="AF4358">
        <v>1060.07</v>
      </c>
      <c r="AG4358">
        <f t="shared" si="744"/>
        <v>1.2195909699741036E-2</v>
      </c>
      <c r="AI4358" s="12">
        <v>43103</v>
      </c>
      <c r="AJ4358">
        <v>929.45</v>
      </c>
      <c r="AK4358">
        <f t="shared" si="745"/>
        <v>3.1565117166425703E-2</v>
      </c>
    </row>
    <row r="4359" spans="1:37" x14ac:dyDescent="0.3">
      <c r="A4359" s="12">
        <v>43420</v>
      </c>
      <c r="B4359">
        <v>770.59</v>
      </c>
      <c r="C4359">
        <f t="shared" si="748"/>
        <v>-3.6787129736563203E-3</v>
      </c>
      <c r="D4359">
        <f t="shared" si="746"/>
        <v>-1.0751889626636977E-2</v>
      </c>
      <c r="E4359">
        <f t="shared" si="747"/>
        <v>8.0704099420141999E-3</v>
      </c>
      <c r="G4359" s="12">
        <v>43104</v>
      </c>
      <c r="H4359">
        <v>1122.31</v>
      </c>
      <c r="I4359">
        <f t="shared" ref="I4359:I4422" si="749">LN(H4359/H4358)</f>
        <v>3.8655757886828851E-3</v>
      </c>
      <c r="K4359" s="12">
        <v>43104</v>
      </c>
      <c r="L4359">
        <v>2360.4299999999998</v>
      </c>
      <c r="M4359">
        <f t="shared" ref="M4359:M4422" si="750">LN(L4359/L4358)</f>
        <v>3.0294567605524711E-3</v>
      </c>
      <c r="O4359" s="12">
        <v>43104</v>
      </c>
      <c r="P4359">
        <v>1069.73</v>
      </c>
      <c r="Q4359">
        <f t="shared" ref="Q4359:Q4422" si="751">LN(P4359/P4358)</f>
        <v>9.0713365035888661E-3</v>
      </c>
      <c r="S4359" s="12">
        <v>43104</v>
      </c>
      <c r="T4359">
        <v>715.94</v>
      </c>
      <c r="U4359">
        <f t="shared" ref="U4359:U4422" si="752">LN(T4359/T4358)</f>
        <v>9.5715998878319348E-3</v>
      </c>
      <c r="W4359" s="12">
        <v>43104</v>
      </c>
      <c r="X4359">
        <v>1540.7</v>
      </c>
      <c r="Y4359">
        <f t="shared" ref="Y4359:Y4422" si="753">LN(X4359/X4358)</f>
        <v>1.5957106801593443E-2</v>
      </c>
      <c r="AA4359" s="12">
        <v>43104</v>
      </c>
      <c r="AB4359">
        <v>3678.03</v>
      </c>
      <c r="AC4359">
        <f t="shared" ref="AC4359:AC4422" si="754">LN(AB4359/AB4358)</f>
        <v>8.2914166415705651E-3</v>
      </c>
      <c r="AE4359" s="12">
        <v>43104</v>
      </c>
      <c r="AF4359">
        <v>1069.73</v>
      </c>
      <c r="AG4359">
        <f t="shared" ref="AG4359:AG4422" si="755">LN(AF4359/AF4358)</f>
        <v>9.0713365035888661E-3</v>
      </c>
      <c r="AI4359" s="12">
        <v>43104</v>
      </c>
      <c r="AJ4359">
        <v>929.97</v>
      </c>
      <c r="AK4359">
        <f t="shared" ref="AK4359:AK4422" si="756">LN(AJ4359/AJ4358)</f>
        <v>5.593142093299196E-4</v>
      </c>
    </row>
    <row r="4360" spans="1:37" x14ac:dyDescent="0.3">
      <c r="A4360" s="12">
        <v>43423</v>
      </c>
      <c r="B4360">
        <v>764.84</v>
      </c>
      <c r="C4360">
        <f t="shared" si="748"/>
        <v>-7.4897935819818349E-3</v>
      </c>
      <c r="D4360">
        <f t="shared" si="746"/>
        <v>-1.9858000666524732E-2</v>
      </c>
      <c r="E4360">
        <f t="shared" si="747"/>
        <v>8.1552325033022472E-3</v>
      </c>
      <c r="G4360" s="12">
        <v>43105</v>
      </c>
      <c r="H4360">
        <v>1125.97</v>
      </c>
      <c r="I4360">
        <f t="shared" si="749"/>
        <v>3.25582510463167E-3</v>
      </c>
      <c r="K4360" s="12">
        <v>43105</v>
      </c>
      <c r="L4360">
        <v>2370.42</v>
      </c>
      <c r="M4360">
        <f t="shared" si="750"/>
        <v>4.2233488058289383E-3</v>
      </c>
      <c r="O4360" s="12">
        <v>43105</v>
      </c>
      <c r="P4360">
        <v>1071.05</v>
      </c>
      <c r="Q4360">
        <f t="shared" si="751"/>
        <v>1.2331955336697649E-3</v>
      </c>
      <c r="S4360" s="12">
        <v>43105</v>
      </c>
      <c r="T4360">
        <v>718.84</v>
      </c>
      <c r="U4360">
        <f t="shared" si="752"/>
        <v>4.0424370971798886E-3</v>
      </c>
      <c r="W4360" s="12">
        <v>43105</v>
      </c>
      <c r="X4360">
        <v>1551.85</v>
      </c>
      <c r="Y4360">
        <f t="shared" si="753"/>
        <v>7.2109090000362372E-3</v>
      </c>
      <c r="AA4360" s="12">
        <v>43105</v>
      </c>
      <c r="AB4360">
        <v>3725.41</v>
      </c>
      <c r="AC4360">
        <f t="shared" si="754"/>
        <v>1.2799630132960323E-2</v>
      </c>
      <c r="AE4360" s="12">
        <v>43105</v>
      </c>
      <c r="AF4360">
        <v>1071.05</v>
      </c>
      <c r="AG4360">
        <f t="shared" si="755"/>
        <v>1.2331955336697649E-3</v>
      </c>
      <c r="AI4360" s="12">
        <v>43105</v>
      </c>
      <c r="AJ4360">
        <v>930.83</v>
      </c>
      <c r="AK4360">
        <f t="shared" si="756"/>
        <v>9.2433368576038777E-4</v>
      </c>
    </row>
    <row r="4361" spans="1:37" x14ac:dyDescent="0.3">
      <c r="A4361" s="12">
        <v>43424</v>
      </c>
      <c r="B4361">
        <v>752.04</v>
      </c>
      <c r="C4361">
        <f t="shared" si="748"/>
        <v>-1.6877147600174364E-2</v>
      </c>
      <c r="D4361">
        <f t="shared" si="746"/>
        <v>-2.8097370491721733E-2</v>
      </c>
      <c r="E4361">
        <f t="shared" si="747"/>
        <v>8.8173951529008539E-3</v>
      </c>
      <c r="G4361" s="12">
        <v>43108</v>
      </c>
      <c r="H4361">
        <v>1133.8499999999999</v>
      </c>
      <c r="I4361">
        <f t="shared" si="749"/>
        <v>6.9740350456044863E-3</v>
      </c>
      <c r="K4361" s="12">
        <v>43108</v>
      </c>
      <c r="L4361">
        <v>2365.9299999999998</v>
      </c>
      <c r="M4361">
        <f t="shared" si="750"/>
        <v>-1.8959753164464025E-3</v>
      </c>
      <c r="O4361" s="12">
        <v>43108</v>
      </c>
      <c r="P4361">
        <v>1075.3399999999999</v>
      </c>
      <c r="Q4361">
        <f t="shared" si="751"/>
        <v>3.9974149270239059E-3</v>
      </c>
      <c r="S4361" s="12">
        <v>43108</v>
      </c>
      <c r="T4361">
        <v>722.38</v>
      </c>
      <c r="U4361">
        <f t="shared" si="752"/>
        <v>4.912514562902019E-3</v>
      </c>
      <c r="W4361" s="12">
        <v>43108</v>
      </c>
      <c r="X4361">
        <v>1556.29</v>
      </c>
      <c r="Y4361">
        <f t="shared" si="753"/>
        <v>2.857016106185654E-3</v>
      </c>
      <c r="AA4361" s="12">
        <v>43108</v>
      </c>
      <c r="AB4361">
        <v>3767.03</v>
      </c>
      <c r="AC4361">
        <f t="shared" si="754"/>
        <v>1.1109979686516225E-2</v>
      </c>
      <c r="AE4361" s="12">
        <v>43108</v>
      </c>
      <c r="AF4361">
        <v>1075.3399999999999</v>
      </c>
      <c r="AG4361">
        <f t="shared" si="755"/>
        <v>3.9974149270239059E-3</v>
      </c>
      <c r="AI4361" s="12">
        <v>43108</v>
      </c>
      <c r="AJ4361">
        <v>923.59</v>
      </c>
      <c r="AK4361">
        <f t="shared" si="756"/>
        <v>-7.8084110244388064E-3</v>
      </c>
    </row>
    <row r="4362" spans="1:37" x14ac:dyDescent="0.3">
      <c r="A4362" s="12">
        <v>43425</v>
      </c>
      <c r="B4362">
        <v>761.74</v>
      </c>
      <c r="C4362">
        <f t="shared" si="748"/>
        <v>1.281577608850833E-2</v>
      </c>
      <c r="D4362">
        <f t="shared" si="746"/>
        <v>4.9219044707209912E-3</v>
      </c>
      <c r="E4362">
        <f t="shared" si="747"/>
        <v>9.188588268271132E-3</v>
      </c>
      <c r="G4362" s="12">
        <v>43109</v>
      </c>
      <c r="H4362">
        <v>1148.3900000000001</v>
      </c>
      <c r="I4362">
        <f t="shared" si="749"/>
        <v>1.2742040035372403E-2</v>
      </c>
      <c r="K4362" s="12">
        <v>43109</v>
      </c>
      <c r="L4362">
        <v>2357.0100000000002</v>
      </c>
      <c r="M4362">
        <f t="shared" si="750"/>
        <v>-3.7773126933413983E-3</v>
      </c>
      <c r="O4362" s="12">
        <v>43109</v>
      </c>
      <c r="P4362">
        <v>1081.51</v>
      </c>
      <c r="Q4362">
        <f t="shared" si="751"/>
        <v>5.7213221415297923E-3</v>
      </c>
      <c r="S4362" s="12">
        <v>43109</v>
      </c>
      <c r="T4362">
        <v>726.98</v>
      </c>
      <c r="U4362">
        <f t="shared" si="752"/>
        <v>6.3476506120115376E-3</v>
      </c>
      <c r="W4362" s="12">
        <v>43109</v>
      </c>
      <c r="X4362">
        <v>1566.29</v>
      </c>
      <c r="Y4362">
        <f t="shared" si="753"/>
        <v>6.4049818973225901E-3</v>
      </c>
      <c r="AA4362" s="12">
        <v>43109</v>
      </c>
      <c r="AB4362">
        <v>3764.62</v>
      </c>
      <c r="AC4362">
        <f t="shared" si="754"/>
        <v>-6.399660319459518E-4</v>
      </c>
      <c r="AE4362" s="12">
        <v>43109</v>
      </c>
      <c r="AF4362">
        <v>1081.51</v>
      </c>
      <c r="AG4362">
        <f t="shared" si="755"/>
        <v>5.7213221415297923E-3</v>
      </c>
      <c r="AI4362" s="12">
        <v>43109</v>
      </c>
      <c r="AJ4362">
        <v>973.95</v>
      </c>
      <c r="AK4362">
        <f t="shared" si="756"/>
        <v>5.3091717398800954E-2</v>
      </c>
    </row>
    <row r="4363" spans="1:37" x14ac:dyDescent="0.3">
      <c r="A4363" s="12">
        <v>43426</v>
      </c>
      <c r="B4363">
        <v>756.82</v>
      </c>
      <c r="C4363">
        <f t="shared" si="748"/>
        <v>-6.4798456633018602E-3</v>
      </c>
      <c r="D4363">
        <f t="shared" si="746"/>
        <v>4.5822432479828172E-3</v>
      </c>
      <c r="E4363">
        <f t="shared" si="747"/>
        <v>8.2153886316357304E-3</v>
      </c>
      <c r="G4363" s="12">
        <v>43110</v>
      </c>
      <c r="H4363">
        <v>1143.43</v>
      </c>
      <c r="I4363">
        <f t="shared" si="749"/>
        <v>-4.3284444188250101E-3</v>
      </c>
      <c r="K4363" s="12">
        <v>43110</v>
      </c>
      <c r="L4363">
        <v>2321.1999999999998</v>
      </c>
      <c r="M4363">
        <f t="shared" si="750"/>
        <v>-1.5309573292052578E-2</v>
      </c>
      <c r="O4363" s="12">
        <v>43110</v>
      </c>
      <c r="P4363">
        <v>1084.6199999999999</v>
      </c>
      <c r="Q4363">
        <f t="shared" si="751"/>
        <v>2.8714824474389681E-3</v>
      </c>
      <c r="S4363" s="12">
        <v>43110</v>
      </c>
      <c r="T4363">
        <v>736.9</v>
      </c>
      <c r="U4363">
        <f t="shared" si="752"/>
        <v>1.3553230934218584E-2</v>
      </c>
      <c r="W4363" s="12">
        <v>43110</v>
      </c>
      <c r="X4363">
        <v>1559.26</v>
      </c>
      <c r="Y4363">
        <f t="shared" si="753"/>
        <v>-4.4984158658604749E-3</v>
      </c>
      <c r="AA4363" s="12">
        <v>43110</v>
      </c>
      <c r="AB4363">
        <v>3700.21</v>
      </c>
      <c r="AC4363">
        <f t="shared" si="754"/>
        <v>-1.7257351746914923E-2</v>
      </c>
      <c r="AE4363" s="12">
        <v>43110</v>
      </c>
      <c r="AF4363">
        <v>1084.6199999999999</v>
      </c>
      <c r="AG4363">
        <f t="shared" si="755"/>
        <v>2.8714824474389681E-3</v>
      </c>
      <c r="AI4363" s="12">
        <v>43110</v>
      </c>
      <c r="AJ4363">
        <v>926.32</v>
      </c>
      <c r="AK4363">
        <f t="shared" si="756"/>
        <v>-5.014022031858785E-2</v>
      </c>
    </row>
    <row r="4364" spans="1:37" x14ac:dyDescent="0.3">
      <c r="A4364" s="12">
        <v>43427</v>
      </c>
      <c r="B4364">
        <v>756.67</v>
      </c>
      <c r="C4364">
        <f t="shared" si="748"/>
        <v>-1.9821736581177648E-4</v>
      </c>
      <c r="D4364">
        <f t="shared" si="746"/>
        <v>-2.9691429119538325E-3</v>
      </c>
      <c r="E4364">
        <f t="shared" si="747"/>
        <v>8.1032590367542071E-3</v>
      </c>
      <c r="G4364" s="12">
        <v>43111</v>
      </c>
      <c r="H4364">
        <v>1157.19</v>
      </c>
      <c r="I4364">
        <f t="shared" si="749"/>
        <v>1.1962135493233548E-2</v>
      </c>
      <c r="K4364" s="12">
        <v>43111</v>
      </c>
      <c r="L4364">
        <v>2301.63</v>
      </c>
      <c r="M4364">
        <f t="shared" si="750"/>
        <v>-8.4667257532174533E-3</v>
      </c>
      <c r="O4364" s="12">
        <v>43111</v>
      </c>
      <c r="P4364">
        <v>1087.95</v>
      </c>
      <c r="Q4364">
        <f t="shared" si="751"/>
        <v>3.0654962627132986E-3</v>
      </c>
      <c r="S4364" s="12">
        <v>43111</v>
      </c>
      <c r="T4364">
        <v>734.83</v>
      </c>
      <c r="U4364">
        <f t="shared" si="752"/>
        <v>-2.8130178293630254E-3</v>
      </c>
      <c r="W4364" s="12">
        <v>43111</v>
      </c>
      <c r="X4364">
        <v>1553.81</v>
      </c>
      <c r="Y4364">
        <f t="shared" si="753"/>
        <v>-3.5013703950749994E-3</v>
      </c>
      <c r="AA4364" s="12">
        <v>43111</v>
      </c>
      <c r="AB4364">
        <v>3657.26</v>
      </c>
      <c r="AC4364">
        <f t="shared" si="754"/>
        <v>-1.1675341629117698E-2</v>
      </c>
      <c r="AE4364" s="12">
        <v>43111</v>
      </c>
      <c r="AF4364">
        <v>1087.95</v>
      </c>
      <c r="AG4364">
        <f t="shared" si="755"/>
        <v>3.0654962627132986E-3</v>
      </c>
      <c r="AI4364" s="12">
        <v>43111</v>
      </c>
      <c r="AJ4364">
        <v>889.08</v>
      </c>
      <c r="AK4364">
        <f t="shared" si="756"/>
        <v>-4.1032527087451712E-2</v>
      </c>
    </row>
    <row r="4365" spans="1:37" x14ac:dyDescent="0.3">
      <c r="A4365" s="12">
        <v>43430</v>
      </c>
      <c r="B4365">
        <v>764.87</v>
      </c>
      <c r="C4365">
        <f t="shared" si="748"/>
        <v>1.0778657661506973E-2</v>
      </c>
      <c r="D4365">
        <f t="shared" si="746"/>
        <v>1.798071013274917E-2</v>
      </c>
      <c r="E4365">
        <f t="shared" si="747"/>
        <v>8.2782869561318344E-3</v>
      </c>
      <c r="G4365" s="12">
        <v>43112</v>
      </c>
      <c r="H4365">
        <v>1164.6099999999999</v>
      </c>
      <c r="I4365">
        <f t="shared" si="749"/>
        <v>6.3916144892676649E-3</v>
      </c>
      <c r="K4365" s="12">
        <v>43112</v>
      </c>
      <c r="L4365">
        <v>2304.9</v>
      </c>
      <c r="M4365">
        <f t="shared" si="750"/>
        <v>1.4197239784633014E-3</v>
      </c>
      <c r="O4365" s="12">
        <v>43112</v>
      </c>
      <c r="P4365">
        <v>1092.1600000000001</v>
      </c>
      <c r="Q4365">
        <f t="shared" si="751"/>
        <v>3.8621952408111979E-3</v>
      </c>
      <c r="S4365" s="12">
        <v>43112</v>
      </c>
      <c r="T4365">
        <v>737.21</v>
      </c>
      <c r="U4365">
        <f t="shared" si="752"/>
        <v>3.2336106000109988E-3</v>
      </c>
      <c r="W4365" s="12">
        <v>43112</v>
      </c>
      <c r="X4365">
        <v>1559.4</v>
      </c>
      <c r="Y4365">
        <f t="shared" si="753"/>
        <v>3.591152545161447E-3</v>
      </c>
      <c r="AA4365" s="12">
        <v>43112</v>
      </c>
      <c r="AB4365">
        <v>3679.93</v>
      </c>
      <c r="AC4365">
        <f t="shared" si="754"/>
        <v>6.1794970935795642E-3</v>
      </c>
      <c r="AE4365" s="12">
        <v>43112</v>
      </c>
      <c r="AF4365">
        <v>1092.1600000000001</v>
      </c>
      <c r="AG4365">
        <f t="shared" si="755"/>
        <v>3.8621952408111979E-3</v>
      </c>
      <c r="AI4365" s="12">
        <v>43112</v>
      </c>
      <c r="AJ4365">
        <v>899.69</v>
      </c>
      <c r="AK4365">
        <f t="shared" si="756"/>
        <v>1.1863039328687413E-2</v>
      </c>
    </row>
    <row r="4366" spans="1:37" x14ac:dyDescent="0.3">
      <c r="A4366" s="12">
        <v>43431</v>
      </c>
      <c r="B4366">
        <v>764.86</v>
      </c>
      <c r="C4366">
        <f t="shared" si="748"/>
        <v>-1.3074202637234607E-5</v>
      </c>
      <c r="D4366">
        <f t="shared" si="746"/>
        <v>1.0514514763834739E-2</v>
      </c>
      <c r="E4366">
        <f t="shared" si="747"/>
        <v>7.939579973996011E-3</v>
      </c>
      <c r="G4366" s="12">
        <v>43115</v>
      </c>
      <c r="H4366">
        <v>1165.17</v>
      </c>
      <c r="I4366">
        <f t="shared" si="749"/>
        <v>4.8073209554976357E-4</v>
      </c>
      <c r="K4366" s="12">
        <v>43115</v>
      </c>
      <c r="L4366" t="s">
        <v>1040</v>
      </c>
      <c r="M4366">
        <f t="shared" si="750"/>
        <v>-6.0488880882034147E-3</v>
      </c>
      <c r="O4366" s="12">
        <v>43115</v>
      </c>
      <c r="P4366">
        <v>1085.81</v>
      </c>
      <c r="Q4366">
        <f t="shared" si="751"/>
        <v>-5.8311344901751947E-3</v>
      </c>
      <c r="S4366" s="12">
        <v>43115</v>
      </c>
      <c r="T4366">
        <v>736.83</v>
      </c>
      <c r="U4366">
        <f t="shared" si="752"/>
        <v>-5.1558981902531979E-4</v>
      </c>
      <c r="W4366" s="12">
        <v>43115</v>
      </c>
      <c r="X4366">
        <v>1558.09</v>
      </c>
      <c r="Y4366">
        <f t="shared" si="753"/>
        <v>-8.4041974608104397E-4</v>
      </c>
      <c r="AA4366" s="12">
        <v>43115</v>
      </c>
      <c r="AB4366" t="s">
        <v>1241</v>
      </c>
      <c r="AC4366">
        <f t="shared" si="754"/>
        <v>1.3514503394930598E-2</v>
      </c>
      <c r="AE4366" s="12">
        <v>43115</v>
      </c>
      <c r="AF4366">
        <v>1085.81</v>
      </c>
      <c r="AG4366">
        <f t="shared" si="755"/>
        <v>-5.8311344901751947E-3</v>
      </c>
      <c r="AI4366" s="12">
        <v>43115</v>
      </c>
      <c r="AJ4366">
        <v>888.55</v>
      </c>
      <c r="AK4366">
        <f t="shared" si="756"/>
        <v>-1.2459338913758063E-2</v>
      </c>
    </row>
    <row r="4367" spans="1:37" x14ac:dyDescent="0.3">
      <c r="A4367" s="12">
        <v>43432</v>
      </c>
      <c r="B4367">
        <v>764.49</v>
      </c>
      <c r="C4367">
        <f t="shared" si="748"/>
        <v>-4.838657040165504E-4</v>
      </c>
      <c r="D4367">
        <f t="shared" si="746"/>
        <v>9.0402034764637089E-3</v>
      </c>
      <c r="E4367">
        <f t="shared" si="747"/>
        <v>7.8028128177893927E-3</v>
      </c>
      <c r="G4367" s="12">
        <v>43116</v>
      </c>
      <c r="H4367">
        <v>1156.7</v>
      </c>
      <c r="I4367">
        <f t="shared" si="749"/>
        <v>-7.2958757995378364E-3</v>
      </c>
      <c r="K4367" s="12">
        <v>43116</v>
      </c>
      <c r="L4367">
        <v>2300.66</v>
      </c>
      <c r="M4367">
        <f t="shared" si="750"/>
        <v>4.2076348213366237E-3</v>
      </c>
      <c r="O4367" s="12">
        <v>43116</v>
      </c>
      <c r="P4367">
        <v>1077.54</v>
      </c>
      <c r="Q4367">
        <f t="shared" si="751"/>
        <v>-7.6455869694670537E-3</v>
      </c>
      <c r="S4367" s="12">
        <v>43116</v>
      </c>
      <c r="T4367">
        <v>736.47</v>
      </c>
      <c r="U4367">
        <f t="shared" si="752"/>
        <v>-4.8869884906648853E-4</v>
      </c>
      <c r="W4367" s="12">
        <v>43116</v>
      </c>
      <c r="X4367">
        <v>1555.7</v>
      </c>
      <c r="Y4367">
        <f t="shared" si="753"/>
        <v>-1.5351070363426723E-3</v>
      </c>
      <c r="AA4367" s="12">
        <v>43116</v>
      </c>
      <c r="AB4367">
        <v>3770.41</v>
      </c>
      <c r="AC4367">
        <f t="shared" si="754"/>
        <v>1.0775515206631853E-2</v>
      </c>
      <c r="AE4367" s="12">
        <v>43116</v>
      </c>
      <c r="AF4367">
        <v>1077.54</v>
      </c>
      <c r="AG4367">
        <f t="shared" si="755"/>
        <v>-7.6455869694670537E-3</v>
      </c>
      <c r="AI4367" s="12">
        <v>43116</v>
      </c>
      <c r="AJ4367">
        <v>890.84</v>
      </c>
      <c r="AK4367">
        <f t="shared" si="756"/>
        <v>2.5739172011535116E-3</v>
      </c>
    </row>
    <row r="4368" spans="1:37" x14ac:dyDescent="0.3">
      <c r="A4368" s="12">
        <v>43433</v>
      </c>
      <c r="B4368">
        <v>765.72</v>
      </c>
      <c r="C4368">
        <f t="shared" si="748"/>
        <v>1.6076228294237709E-3</v>
      </c>
      <c r="D4368">
        <f t="shared" si="746"/>
        <v>-7.0404038735942124E-3</v>
      </c>
      <c r="E4368">
        <f t="shared" si="747"/>
        <v>7.805934891468541E-3</v>
      </c>
      <c r="G4368" s="12">
        <v>43117</v>
      </c>
      <c r="H4368">
        <v>1146.6099999999999</v>
      </c>
      <c r="I4368">
        <f t="shared" si="749"/>
        <v>-8.7613604278122658E-3</v>
      </c>
      <c r="K4368" s="12">
        <v>43117</v>
      </c>
      <c r="L4368">
        <v>2307.38</v>
      </c>
      <c r="M4368">
        <f t="shared" si="750"/>
        <v>2.9166434162083538E-3</v>
      </c>
      <c r="O4368" s="12">
        <v>43117</v>
      </c>
      <c r="P4368">
        <v>1071.82</v>
      </c>
      <c r="Q4368">
        <f t="shared" si="751"/>
        <v>-5.3225271742514627E-3</v>
      </c>
      <c r="S4368" s="12">
        <v>43117</v>
      </c>
      <c r="T4368">
        <v>735.75</v>
      </c>
      <c r="U4368">
        <f t="shared" si="752"/>
        <v>-9.7811476192759565E-4</v>
      </c>
      <c r="W4368" s="12">
        <v>43117</v>
      </c>
      <c r="X4368">
        <v>1547.04</v>
      </c>
      <c r="Y4368">
        <f t="shared" si="753"/>
        <v>-5.5821773578384878E-3</v>
      </c>
      <c r="AA4368" s="12">
        <v>43117</v>
      </c>
      <c r="AB4368">
        <v>3926.91</v>
      </c>
      <c r="AC4368">
        <f t="shared" si="754"/>
        <v>4.0669108212676816E-2</v>
      </c>
      <c r="AE4368" s="12">
        <v>43117</v>
      </c>
      <c r="AF4368">
        <v>1071.82</v>
      </c>
      <c r="AG4368">
        <f t="shared" si="755"/>
        <v>-5.3225271742514627E-3</v>
      </c>
      <c r="AI4368" s="12">
        <v>43117</v>
      </c>
      <c r="AJ4368">
        <v>866.14</v>
      </c>
      <c r="AK4368">
        <f t="shared" si="756"/>
        <v>-2.8118279518686822E-2</v>
      </c>
    </row>
    <row r="4369" spans="1:37" x14ac:dyDescent="0.3">
      <c r="A4369" s="12">
        <v>43434</v>
      </c>
      <c r="B4369">
        <v>764.45</v>
      </c>
      <c r="C4369">
        <f t="shared" si="748"/>
        <v>-1.6599466616330661E-3</v>
      </c>
      <c r="D4369">
        <f t="shared" si="746"/>
        <v>-1.2053430027274232E-2</v>
      </c>
      <c r="E4369">
        <f t="shared" si="747"/>
        <v>6.8004890518705658E-3</v>
      </c>
      <c r="G4369" s="12">
        <v>43118</v>
      </c>
      <c r="H4369">
        <v>1152.03</v>
      </c>
      <c r="I4369">
        <f t="shared" si="749"/>
        <v>4.7158407098812005E-3</v>
      </c>
      <c r="K4369" s="12">
        <v>43118</v>
      </c>
      <c r="L4369">
        <v>2306.1799999999998</v>
      </c>
      <c r="M4369">
        <f t="shared" si="750"/>
        <v>-5.2020566636684466E-4</v>
      </c>
      <c r="O4369" s="12">
        <v>43118</v>
      </c>
      <c r="P4369">
        <v>1074.3499999999999</v>
      </c>
      <c r="Q4369">
        <f t="shared" si="751"/>
        <v>2.3576894392885817E-3</v>
      </c>
      <c r="S4369" s="12">
        <v>43118</v>
      </c>
      <c r="T4369">
        <v>734.36</v>
      </c>
      <c r="U4369">
        <f t="shared" si="752"/>
        <v>-1.8910155215772818E-3</v>
      </c>
      <c r="W4369" s="12">
        <v>43118</v>
      </c>
      <c r="X4369">
        <v>1549.26</v>
      </c>
      <c r="Y4369">
        <f t="shared" si="753"/>
        <v>1.4339698223104272E-3</v>
      </c>
      <c r="AA4369" s="12">
        <v>43118</v>
      </c>
      <c r="AB4369">
        <v>4045.04</v>
      </c>
      <c r="AC4369">
        <f t="shared" si="754"/>
        <v>2.963858213807392E-2</v>
      </c>
      <c r="AE4369" s="12">
        <v>43118</v>
      </c>
      <c r="AF4369">
        <v>1074.3499999999999</v>
      </c>
      <c r="AG4369">
        <f t="shared" si="755"/>
        <v>2.3576894392885817E-3</v>
      </c>
      <c r="AI4369" s="12">
        <v>43118</v>
      </c>
      <c r="AJ4369">
        <v>882.47</v>
      </c>
      <c r="AK4369">
        <f t="shared" si="756"/>
        <v>1.8678235581391867E-2</v>
      </c>
    </row>
    <row r="4370" spans="1:37" x14ac:dyDescent="0.3">
      <c r="A4370" s="12">
        <v>43437</v>
      </c>
      <c r="B4370">
        <v>770.16</v>
      </c>
      <c r="C4370">
        <f t="shared" si="748"/>
        <v>7.4416644630882966E-3</v>
      </c>
      <c r="D4370">
        <f t="shared" si="746"/>
        <v>-6.3292579315921797E-3</v>
      </c>
      <c r="E4370">
        <f t="shared" si="747"/>
        <v>6.9617625481439563E-3</v>
      </c>
      <c r="G4370" s="12">
        <v>43119</v>
      </c>
      <c r="H4370">
        <v>1159.3900000000001</v>
      </c>
      <c r="I4370">
        <f t="shared" si="749"/>
        <v>6.368401134070641E-3</v>
      </c>
      <c r="K4370" s="12">
        <v>43119</v>
      </c>
      <c r="L4370">
        <v>2331.84</v>
      </c>
      <c r="M4370">
        <f t="shared" si="750"/>
        <v>1.1065179457243668E-2</v>
      </c>
      <c r="O4370" s="12">
        <v>43119</v>
      </c>
      <c r="P4370">
        <v>1069.5</v>
      </c>
      <c r="Q4370">
        <f t="shared" si="751"/>
        <v>-4.5245780012768914E-3</v>
      </c>
      <c r="S4370" s="12">
        <v>43119</v>
      </c>
      <c r="T4370">
        <v>734.27</v>
      </c>
      <c r="U4370">
        <f t="shared" si="752"/>
        <v>-1.2256320531741751E-4</v>
      </c>
      <c r="W4370" s="12">
        <v>43119</v>
      </c>
      <c r="X4370">
        <v>1556.36</v>
      </c>
      <c r="Y4370">
        <f t="shared" si="753"/>
        <v>4.5723638884871643E-3</v>
      </c>
      <c r="AA4370" s="12">
        <v>43119</v>
      </c>
      <c r="AB4370">
        <v>4055.58</v>
      </c>
      <c r="AC4370">
        <f t="shared" si="754"/>
        <v>2.6022714182152348E-3</v>
      </c>
      <c r="AE4370" s="12">
        <v>43119</v>
      </c>
      <c r="AF4370">
        <v>1069.5</v>
      </c>
      <c r="AG4370">
        <f t="shared" si="755"/>
        <v>-4.5245780012768914E-3</v>
      </c>
      <c r="AI4370" s="12">
        <v>43119</v>
      </c>
      <c r="AJ4370">
        <v>885.91</v>
      </c>
      <c r="AK4370">
        <f t="shared" si="756"/>
        <v>3.890571414675548E-3</v>
      </c>
    </row>
    <row r="4371" spans="1:37" x14ac:dyDescent="0.3">
      <c r="A4371" s="12">
        <v>43438</v>
      </c>
      <c r="B4371">
        <v>768.49</v>
      </c>
      <c r="C4371">
        <f t="shared" si="748"/>
        <v>-2.1707349374656916E-3</v>
      </c>
      <c r="D4371">
        <f t="shared" si="746"/>
        <v>-8.3451521611264123E-3</v>
      </c>
      <c r="E4371">
        <f t="shared" si="747"/>
        <v>6.9598640608933039E-3</v>
      </c>
      <c r="G4371" s="12">
        <v>43122</v>
      </c>
      <c r="H4371">
        <v>1158.17</v>
      </c>
      <c r="I4371">
        <f t="shared" si="749"/>
        <v>-1.0528315234063642E-3</v>
      </c>
      <c r="K4371" s="12">
        <v>43122</v>
      </c>
      <c r="L4371">
        <v>2320.94</v>
      </c>
      <c r="M4371">
        <f t="shared" si="750"/>
        <v>-4.6853794679461418E-3</v>
      </c>
      <c r="O4371" s="12">
        <v>43122</v>
      </c>
      <c r="P4371">
        <v>1080.02</v>
      </c>
      <c r="Q4371">
        <f t="shared" si="751"/>
        <v>9.7883099428579898E-3</v>
      </c>
      <c r="S4371" s="12">
        <v>43122</v>
      </c>
      <c r="T4371">
        <v>740.56</v>
      </c>
      <c r="U4371">
        <f t="shared" si="752"/>
        <v>8.5298483722683789E-3</v>
      </c>
      <c r="W4371" s="12">
        <v>43122</v>
      </c>
      <c r="X4371">
        <v>1564.4</v>
      </c>
      <c r="Y4371">
        <f t="shared" si="753"/>
        <v>5.1526024353242281E-3</v>
      </c>
      <c r="AA4371" s="12">
        <v>43122</v>
      </c>
      <c r="AB4371">
        <v>4046.51</v>
      </c>
      <c r="AC4371">
        <f t="shared" si="754"/>
        <v>-2.2389294092868299E-3</v>
      </c>
      <c r="AE4371" s="12">
        <v>43122</v>
      </c>
      <c r="AF4371">
        <v>1080.02</v>
      </c>
      <c r="AG4371">
        <f t="shared" si="755"/>
        <v>9.7883099428579898E-3</v>
      </c>
      <c r="AI4371" s="12">
        <v>43122</v>
      </c>
      <c r="AJ4371">
        <v>898.27</v>
      </c>
      <c r="AK4371">
        <f t="shared" si="756"/>
        <v>1.385532595200748E-2</v>
      </c>
    </row>
    <row r="4372" spans="1:37" x14ac:dyDescent="0.3">
      <c r="A4372" s="12">
        <v>43439</v>
      </c>
      <c r="B4372">
        <v>758.55</v>
      </c>
      <c r="C4372">
        <f t="shared" si="748"/>
        <v>-1.3018834338143735E-2</v>
      </c>
      <c r="D4372">
        <f t="shared" si="746"/>
        <v>-2.1570435449049401E-2</v>
      </c>
      <c r="E4372">
        <f t="shared" si="747"/>
        <v>7.4617681422590124E-3</v>
      </c>
      <c r="G4372" s="12">
        <v>43123</v>
      </c>
      <c r="H4372">
        <v>1147.02</v>
      </c>
      <c r="I4372">
        <f t="shared" si="749"/>
        <v>-9.673898425107328E-3</v>
      </c>
      <c r="K4372" s="12">
        <v>43123</v>
      </c>
      <c r="L4372">
        <v>2317.48</v>
      </c>
      <c r="M4372">
        <f t="shared" si="750"/>
        <v>-1.4918876004120607E-3</v>
      </c>
      <c r="O4372" s="12">
        <v>43123</v>
      </c>
      <c r="P4372">
        <v>1084.44</v>
      </c>
      <c r="Q4372">
        <f t="shared" si="751"/>
        <v>4.0841652365465131E-3</v>
      </c>
      <c r="S4372" s="12">
        <v>43123</v>
      </c>
      <c r="T4372">
        <v>734.24</v>
      </c>
      <c r="U4372">
        <f t="shared" si="752"/>
        <v>-8.5707061124323143E-3</v>
      </c>
      <c r="W4372" s="12">
        <v>43123</v>
      </c>
      <c r="X4372">
        <v>1567.23</v>
      </c>
      <c r="Y4372">
        <f t="shared" si="753"/>
        <v>1.8073659853598976E-3</v>
      </c>
      <c r="AA4372" s="12">
        <v>43123</v>
      </c>
      <c r="AB4372">
        <v>4054.75</v>
      </c>
      <c r="AC4372">
        <f t="shared" si="754"/>
        <v>2.0342521636266871E-3</v>
      </c>
      <c r="AE4372" s="12">
        <v>43123</v>
      </c>
      <c r="AF4372">
        <v>1084.44</v>
      </c>
      <c r="AG4372">
        <f t="shared" si="755"/>
        <v>4.0841652365465131E-3</v>
      </c>
      <c r="AI4372" s="12">
        <v>43123</v>
      </c>
      <c r="AJ4372">
        <v>922.33</v>
      </c>
      <c r="AK4372">
        <f t="shared" si="756"/>
        <v>2.6432385827841812E-2</v>
      </c>
    </row>
    <row r="4373" spans="1:37" x14ac:dyDescent="0.3">
      <c r="A4373" s="12">
        <v>43440</v>
      </c>
      <c r="B4373">
        <v>734.36</v>
      </c>
      <c r="C4373">
        <f t="shared" si="748"/>
        <v>-3.2409344602096726E-2</v>
      </c>
      <c r="D4373">
        <f t="shared" si="746"/>
        <v>-6.5358627048654416E-2</v>
      </c>
      <c r="E4373">
        <f t="shared" si="747"/>
        <v>1.0018698719686317E-2</v>
      </c>
      <c r="G4373" s="12">
        <v>43124</v>
      </c>
      <c r="H4373">
        <v>1143.68</v>
      </c>
      <c r="I4373">
        <f t="shared" si="749"/>
        <v>-2.916141237973353E-3</v>
      </c>
      <c r="K4373" s="12">
        <v>43124</v>
      </c>
      <c r="L4373">
        <v>2272.5</v>
      </c>
      <c r="M4373">
        <f t="shared" si="750"/>
        <v>-1.9599841361925271E-2</v>
      </c>
      <c r="O4373" s="12">
        <v>43124</v>
      </c>
      <c r="P4373">
        <v>1080.97</v>
      </c>
      <c r="Q4373">
        <f t="shared" si="751"/>
        <v>-3.2049385291587204E-3</v>
      </c>
      <c r="S4373" s="12">
        <v>43124</v>
      </c>
      <c r="T4373">
        <v>729.31</v>
      </c>
      <c r="U4373">
        <f t="shared" si="752"/>
        <v>-6.7370689719240019E-3</v>
      </c>
      <c r="W4373" s="12">
        <v>43124</v>
      </c>
      <c r="X4373">
        <v>1558.25</v>
      </c>
      <c r="Y4373">
        <f t="shared" si="753"/>
        <v>-5.7463331777591053E-3</v>
      </c>
      <c r="AA4373" s="12">
        <v>43124</v>
      </c>
      <c r="AB4373">
        <v>3970.51</v>
      </c>
      <c r="AC4373">
        <f t="shared" si="754"/>
        <v>-2.0994483461217964E-2</v>
      </c>
      <c r="AE4373" s="12">
        <v>43124</v>
      </c>
      <c r="AF4373">
        <v>1080.97</v>
      </c>
      <c r="AG4373">
        <f t="shared" si="755"/>
        <v>-3.2049385291587204E-3</v>
      </c>
      <c r="AI4373" s="12">
        <v>43124</v>
      </c>
      <c r="AJ4373">
        <v>905.23</v>
      </c>
      <c r="AK4373">
        <f t="shared" si="756"/>
        <v>-1.8714022032569607E-2</v>
      </c>
    </row>
    <row r="4374" spans="1:37" x14ac:dyDescent="0.3">
      <c r="A4374" s="12">
        <v>43441</v>
      </c>
      <c r="B4374">
        <v>741.73</v>
      </c>
      <c r="C4374">
        <f t="shared" si="748"/>
        <v>9.9859239528562911E-3</v>
      </c>
      <c r="D4374">
        <f t="shared" si="746"/>
        <v>-5.338082317574646E-2</v>
      </c>
      <c r="E4374">
        <f t="shared" si="747"/>
        <v>9.9311383921717785E-3</v>
      </c>
      <c r="G4374" s="12">
        <v>43125</v>
      </c>
      <c r="H4374">
        <v>1150.28</v>
      </c>
      <c r="I4374">
        <f t="shared" si="749"/>
        <v>5.7542574511354428E-3</v>
      </c>
      <c r="K4374" s="12">
        <v>43125</v>
      </c>
      <c r="L4374">
        <v>2261.1799999999998</v>
      </c>
      <c r="M4374">
        <f t="shared" si="750"/>
        <v>-4.9937461507499484E-3</v>
      </c>
      <c r="O4374" s="12">
        <v>43125</v>
      </c>
      <c r="P4374">
        <v>1078.99</v>
      </c>
      <c r="Q4374">
        <f t="shared" si="751"/>
        <v>-1.8333677981111891E-3</v>
      </c>
      <c r="S4374" s="12">
        <v>43125</v>
      </c>
      <c r="T4374">
        <v>727.65</v>
      </c>
      <c r="U4374">
        <f t="shared" si="752"/>
        <v>-2.2787183152641337E-3</v>
      </c>
      <c r="W4374" s="12">
        <v>43125</v>
      </c>
      <c r="X4374">
        <v>1556.53</v>
      </c>
      <c r="Y4374">
        <f t="shared" si="753"/>
        <v>-1.1044119808316603E-3</v>
      </c>
      <c r="AA4374" s="12">
        <v>43125</v>
      </c>
      <c r="AB4374">
        <v>3977.59</v>
      </c>
      <c r="AC4374">
        <f t="shared" si="754"/>
        <v>1.7815583278091873E-3</v>
      </c>
      <c r="AE4374" s="12">
        <v>43125</v>
      </c>
      <c r="AF4374">
        <v>1078.99</v>
      </c>
      <c r="AG4374">
        <f t="shared" si="755"/>
        <v>-1.8333677981111891E-3</v>
      </c>
      <c r="AI4374" s="12">
        <v>43125</v>
      </c>
      <c r="AJ4374">
        <v>893.23</v>
      </c>
      <c r="AK4374">
        <f t="shared" si="756"/>
        <v>-1.3344948552787679E-2</v>
      </c>
    </row>
    <row r="4375" spans="1:37" x14ac:dyDescent="0.3">
      <c r="A4375" s="12">
        <v>43444</v>
      </c>
      <c r="B4375">
        <v>727.65</v>
      </c>
      <c r="C4375">
        <f t="shared" si="748"/>
        <v>-1.9165132185525995E-2</v>
      </c>
      <c r="D4375">
        <f t="shared" si="746"/>
        <v>-7.3031522526028139E-2</v>
      </c>
      <c r="E4375">
        <f t="shared" si="747"/>
        <v>1.0543919038362113E-2</v>
      </c>
      <c r="G4375" s="12">
        <v>43126</v>
      </c>
      <c r="H4375">
        <v>1159.18</v>
      </c>
      <c r="I4375">
        <f t="shared" si="749"/>
        <v>7.7074675973664263E-3</v>
      </c>
      <c r="K4375" s="12">
        <v>43126</v>
      </c>
      <c r="L4375">
        <v>2268.5100000000002</v>
      </c>
      <c r="M4375">
        <f t="shared" si="750"/>
        <v>3.2364273926692578E-3</v>
      </c>
      <c r="O4375" s="12">
        <v>43126</v>
      </c>
      <c r="P4375">
        <v>1077.57</v>
      </c>
      <c r="Q4375">
        <f t="shared" si="751"/>
        <v>-1.3169123096232458E-3</v>
      </c>
      <c r="S4375" s="12">
        <v>43126</v>
      </c>
      <c r="T4375">
        <v>729.05</v>
      </c>
      <c r="U4375">
        <f t="shared" si="752"/>
        <v>1.9221534029590301E-3</v>
      </c>
      <c r="W4375" s="12">
        <v>43126</v>
      </c>
      <c r="X4375">
        <v>1565.92</v>
      </c>
      <c r="Y4375">
        <f t="shared" si="753"/>
        <v>6.0145259693811584E-3</v>
      </c>
      <c r="AA4375" s="12">
        <v>43126</v>
      </c>
      <c r="AB4375">
        <v>4025.41</v>
      </c>
      <c r="AC4375">
        <f t="shared" si="754"/>
        <v>1.1950660784591522E-2</v>
      </c>
      <c r="AE4375" s="12">
        <v>43126</v>
      </c>
      <c r="AF4375">
        <v>1077.57</v>
      </c>
      <c r="AG4375">
        <f t="shared" si="755"/>
        <v>-1.3169123096232458E-3</v>
      </c>
      <c r="AI4375" s="12">
        <v>43126</v>
      </c>
      <c r="AJ4375">
        <v>899.52</v>
      </c>
      <c r="AK4375">
        <f t="shared" si="756"/>
        <v>7.017181213645609E-3</v>
      </c>
    </row>
    <row r="4376" spans="1:37" x14ac:dyDescent="0.3">
      <c r="A4376" s="12">
        <v>43445</v>
      </c>
      <c r="B4376">
        <v>736.86</v>
      </c>
      <c r="C4376">
        <f t="shared" si="748"/>
        <v>1.2577751491012654E-2</v>
      </c>
      <c r="D4376">
        <f t="shared" si="746"/>
        <v>-5.3942930850549964E-2</v>
      </c>
      <c r="E4376">
        <f t="shared" si="747"/>
        <v>1.1053388749612404E-2</v>
      </c>
      <c r="G4376" s="12">
        <v>43129</v>
      </c>
      <c r="H4376">
        <v>1162.24</v>
      </c>
      <c r="I4376">
        <f t="shared" si="749"/>
        <v>2.6363189533088701E-3</v>
      </c>
      <c r="K4376" s="12">
        <v>43129</v>
      </c>
      <c r="L4376">
        <v>2255.44</v>
      </c>
      <c r="M4376">
        <f t="shared" si="750"/>
        <v>-5.7781524393669169E-3</v>
      </c>
      <c r="O4376" s="12">
        <v>43129</v>
      </c>
      <c r="P4376">
        <v>1078.05</v>
      </c>
      <c r="Q4376">
        <f t="shared" si="751"/>
        <v>4.453475175896522E-4</v>
      </c>
      <c r="S4376" s="12">
        <v>43129</v>
      </c>
      <c r="T4376">
        <v>731.01</v>
      </c>
      <c r="U4376">
        <f t="shared" si="752"/>
        <v>2.6848227844763293E-3</v>
      </c>
      <c r="W4376" s="12">
        <v>43129</v>
      </c>
      <c r="X4376">
        <v>1561.81</v>
      </c>
      <c r="Y4376">
        <f t="shared" si="753"/>
        <v>-2.6281056009479593E-3</v>
      </c>
      <c r="AA4376" s="12">
        <v>43129</v>
      </c>
      <c r="AB4376">
        <v>3990.85</v>
      </c>
      <c r="AC4376">
        <f t="shared" si="754"/>
        <v>-8.6225282418372715E-3</v>
      </c>
      <c r="AE4376" s="12">
        <v>43129</v>
      </c>
      <c r="AF4376">
        <v>1078.05</v>
      </c>
      <c r="AG4376">
        <f t="shared" si="755"/>
        <v>4.453475175896522E-4</v>
      </c>
      <c r="AI4376" s="12">
        <v>43129</v>
      </c>
      <c r="AJ4376">
        <v>888.98</v>
      </c>
      <c r="AK4376">
        <f t="shared" si="756"/>
        <v>-1.1786549645179487E-2</v>
      </c>
    </row>
    <row r="4377" spans="1:37" x14ac:dyDescent="0.3">
      <c r="A4377" s="12">
        <v>43446</v>
      </c>
      <c r="B4377">
        <v>748.48</v>
      </c>
      <c r="C4377">
        <f t="shared" si="748"/>
        <v>1.5646568545466488E-2</v>
      </c>
      <c r="D4377">
        <f t="shared" si="746"/>
        <v>-4.4206598033411156E-2</v>
      </c>
      <c r="E4377">
        <f t="shared" si="747"/>
        <v>1.1685575585462729E-2</v>
      </c>
      <c r="G4377" s="12">
        <v>43130</v>
      </c>
      <c r="H4377">
        <v>1149.6300000000001</v>
      </c>
      <c r="I4377">
        <f t="shared" si="749"/>
        <v>-1.0909026075096452E-2</v>
      </c>
      <c r="K4377" s="12">
        <v>43130</v>
      </c>
      <c r="L4377">
        <v>2238.7600000000002</v>
      </c>
      <c r="M4377">
        <f t="shared" si="750"/>
        <v>-7.4229347109045348E-3</v>
      </c>
      <c r="O4377" s="12">
        <v>43130</v>
      </c>
      <c r="P4377">
        <v>1061.72</v>
      </c>
      <c r="Q4377">
        <f t="shared" si="751"/>
        <v>-1.5263619027359704E-2</v>
      </c>
      <c r="S4377" s="12">
        <v>43130</v>
      </c>
      <c r="T4377">
        <v>724.32</v>
      </c>
      <c r="U4377">
        <f t="shared" si="752"/>
        <v>-9.1938558591219428E-3</v>
      </c>
      <c r="W4377" s="12">
        <v>43130</v>
      </c>
      <c r="X4377">
        <v>1537.47</v>
      </c>
      <c r="Y4377">
        <f t="shared" si="753"/>
        <v>-1.5707196781375856E-2</v>
      </c>
      <c r="AA4377" s="12">
        <v>43130</v>
      </c>
      <c r="AB4377">
        <v>3963.37</v>
      </c>
      <c r="AC4377">
        <f t="shared" si="754"/>
        <v>-6.9095673313962882E-3</v>
      </c>
      <c r="AE4377" s="12">
        <v>43130</v>
      </c>
      <c r="AF4377">
        <v>1061.72</v>
      </c>
      <c r="AG4377">
        <f t="shared" si="755"/>
        <v>-1.5263619027359704E-2</v>
      </c>
      <c r="AI4377" s="12">
        <v>43130</v>
      </c>
      <c r="AJ4377">
        <v>871.2</v>
      </c>
      <c r="AK4377">
        <f t="shared" si="756"/>
        <v>-2.020316645423682E-2</v>
      </c>
    </row>
    <row r="4378" spans="1:37" x14ac:dyDescent="0.3">
      <c r="A4378" s="12">
        <v>43447</v>
      </c>
      <c r="B4378">
        <v>747.03</v>
      </c>
      <c r="C4378">
        <f t="shared" si="748"/>
        <v>-1.93913842684366E-3</v>
      </c>
      <c r="D4378">
        <f t="shared" ref="D4378:D4441" si="757">LN(B4378/B4357)</f>
        <v>-3.9515169348357998E-2</v>
      </c>
      <c r="E4378">
        <f t="shared" ref="E4378:E4441" si="758">STDEV(C4357:C4378)</f>
        <v>1.1560003932946407E-2</v>
      </c>
      <c r="G4378" s="12">
        <v>43131</v>
      </c>
      <c r="H4378">
        <v>1145.6600000000001</v>
      </c>
      <c r="I4378">
        <f t="shared" si="749"/>
        <v>-3.4592613211512917E-3</v>
      </c>
      <c r="K4378" s="12">
        <v>43131</v>
      </c>
      <c r="L4378">
        <v>2253.1999999999998</v>
      </c>
      <c r="M4378">
        <f t="shared" si="750"/>
        <v>6.4292868772771756E-3</v>
      </c>
      <c r="O4378" s="12">
        <v>43131</v>
      </c>
      <c r="P4378">
        <v>1056.17</v>
      </c>
      <c r="Q4378">
        <f t="shared" si="751"/>
        <v>-5.2410773971800035E-3</v>
      </c>
      <c r="S4378" s="12">
        <v>43131</v>
      </c>
      <c r="T4378">
        <v>720.07</v>
      </c>
      <c r="U4378">
        <f t="shared" si="752"/>
        <v>-5.8848541810991939E-3</v>
      </c>
      <c r="W4378" s="12">
        <v>43131</v>
      </c>
      <c r="X4378">
        <v>1539.02</v>
      </c>
      <c r="Y4378">
        <f t="shared" si="753"/>
        <v>1.0076419108452916E-3</v>
      </c>
      <c r="AA4378" s="12">
        <v>43131</v>
      </c>
      <c r="AB4378">
        <v>3965.9</v>
      </c>
      <c r="AC4378">
        <f t="shared" si="754"/>
        <v>6.3814199437187494E-4</v>
      </c>
      <c r="AE4378" s="12">
        <v>43131</v>
      </c>
      <c r="AF4378">
        <v>1056.17</v>
      </c>
      <c r="AG4378">
        <f t="shared" si="755"/>
        <v>-5.2410773971800035E-3</v>
      </c>
      <c r="AI4378" s="12">
        <v>43131</v>
      </c>
      <c r="AJ4378">
        <v>866.98</v>
      </c>
      <c r="AK4378">
        <f t="shared" si="756"/>
        <v>-4.855663155030188E-3</v>
      </c>
    </row>
    <row r="4379" spans="1:37" x14ac:dyDescent="0.3">
      <c r="A4379" s="12">
        <v>43448</v>
      </c>
      <c r="B4379">
        <v>743.9</v>
      </c>
      <c r="C4379">
        <f t="shared" si="748"/>
        <v>-4.1987277716748683E-3</v>
      </c>
      <c r="D4379">
        <f t="shared" si="757"/>
        <v>-3.8928550983101246E-2</v>
      </c>
      <c r="E4379">
        <f t="shared" si="758"/>
        <v>1.1526171714055301E-2</v>
      </c>
      <c r="G4379" s="12">
        <v>43132</v>
      </c>
      <c r="H4379">
        <v>1142.2</v>
      </c>
      <c r="I4379">
        <f t="shared" si="749"/>
        <v>-3.024662905808816E-3</v>
      </c>
      <c r="K4379" s="12">
        <v>43132</v>
      </c>
      <c r="L4379">
        <v>2232.09</v>
      </c>
      <c r="M4379">
        <f t="shared" si="750"/>
        <v>-9.4130617516454251E-3</v>
      </c>
      <c r="O4379" s="12">
        <v>43132</v>
      </c>
      <c r="P4379">
        <v>1034.68</v>
      </c>
      <c r="Q4379">
        <f t="shared" si="751"/>
        <v>-2.0556957008115169E-2</v>
      </c>
      <c r="S4379" s="12">
        <v>43132</v>
      </c>
      <c r="T4379">
        <v>715.9</v>
      </c>
      <c r="U4379">
        <f t="shared" si="752"/>
        <v>-5.8079371044100579E-3</v>
      </c>
      <c r="W4379" s="12">
        <v>43132</v>
      </c>
      <c r="X4379">
        <v>1532.15</v>
      </c>
      <c r="Y4379">
        <f t="shared" si="753"/>
        <v>-4.4738724713316719E-3</v>
      </c>
      <c r="AA4379" s="12">
        <v>43132</v>
      </c>
      <c r="AB4379">
        <v>3950.55</v>
      </c>
      <c r="AC4379">
        <f t="shared" si="754"/>
        <v>-3.8780057316829836E-3</v>
      </c>
      <c r="AE4379" s="12">
        <v>43132</v>
      </c>
      <c r="AF4379">
        <v>1034.68</v>
      </c>
      <c r="AG4379">
        <f t="shared" si="755"/>
        <v>-2.0556957008115169E-2</v>
      </c>
      <c r="AI4379" s="12">
        <v>43132</v>
      </c>
      <c r="AJ4379">
        <v>866.77</v>
      </c>
      <c r="AK4379">
        <f t="shared" si="756"/>
        <v>-2.4224946044937353E-4</v>
      </c>
    </row>
    <row r="4380" spans="1:37" x14ac:dyDescent="0.3">
      <c r="A4380" s="12">
        <v>43451</v>
      </c>
      <c r="B4380">
        <v>734.96</v>
      </c>
      <c r="C4380">
        <f t="shared" si="748"/>
        <v>-1.2090541234084583E-2</v>
      </c>
      <c r="D4380">
        <f t="shared" si="757"/>
        <v>-4.7340379243529525E-2</v>
      </c>
      <c r="E4380">
        <f t="shared" si="758"/>
        <v>1.1714318615430947E-2</v>
      </c>
      <c r="G4380" s="12">
        <v>43133</v>
      </c>
      <c r="H4380">
        <v>1108.3800000000001</v>
      </c>
      <c r="I4380">
        <f t="shared" si="749"/>
        <v>-3.0056737432161522E-2</v>
      </c>
      <c r="K4380" s="12">
        <v>43133</v>
      </c>
      <c r="L4380">
        <v>2211.86</v>
      </c>
      <c r="M4380">
        <f t="shared" si="750"/>
        <v>-9.1045757688971076E-3</v>
      </c>
      <c r="O4380" s="12">
        <v>43133</v>
      </c>
      <c r="P4380">
        <v>1024.68</v>
      </c>
      <c r="Q4380">
        <f t="shared" si="751"/>
        <v>-9.7118314423911955E-3</v>
      </c>
      <c r="S4380" s="12">
        <v>43133</v>
      </c>
      <c r="T4380">
        <v>713.12</v>
      </c>
      <c r="U4380">
        <f t="shared" si="752"/>
        <v>-3.8907832038936356E-3</v>
      </c>
      <c r="W4380" s="12">
        <v>43133</v>
      </c>
      <c r="X4380">
        <v>1506.37</v>
      </c>
      <c r="Y4380">
        <f t="shared" si="753"/>
        <v>-1.69691946192723E-2</v>
      </c>
      <c r="AA4380" s="12">
        <v>43133</v>
      </c>
      <c r="AB4380">
        <v>3858.39</v>
      </c>
      <c r="AC4380">
        <f t="shared" si="754"/>
        <v>-2.3604811704908486E-2</v>
      </c>
      <c r="AE4380" s="12">
        <v>43133</v>
      </c>
      <c r="AF4380">
        <v>1024.68</v>
      </c>
      <c r="AG4380">
        <f t="shared" si="755"/>
        <v>-9.7118314423911955E-3</v>
      </c>
      <c r="AI4380" s="12">
        <v>43133</v>
      </c>
      <c r="AJ4380">
        <v>854.55</v>
      </c>
      <c r="AK4380">
        <f t="shared" si="756"/>
        <v>-1.4198644408756999E-2</v>
      </c>
    </row>
    <row r="4381" spans="1:37" x14ac:dyDescent="0.3">
      <c r="A4381" s="12">
        <v>43452</v>
      </c>
      <c r="B4381">
        <v>727.08</v>
      </c>
      <c r="C4381">
        <f t="shared" si="748"/>
        <v>-1.0779563218313054E-2</v>
      </c>
      <c r="D4381">
        <f t="shared" si="757"/>
        <v>-5.0630148879860733E-2</v>
      </c>
      <c r="E4381">
        <f t="shared" si="758"/>
        <v>1.1850598068444724E-2</v>
      </c>
      <c r="G4381" s="12">
        <v>43136</v>
      </c>
      <c r="H4381">
        <v>1110.17</v>
      </c>
      <c r="I4381">
        <f t="shared" si="749"/>
        <v>1.6136669341851469E-3</v>
      </c>
      <c r="K4381" s="12">
        <v>43136</v>
      </c>
      <c r="L4381">
        <v>2179.48</v>
      </c>
      <c r="M4381">
        <f t="shared" si="750"/>
        <v>-1.4747474280281931E-2</v>
      </c>
      <c r="O4381" s="12">
        <v>43136</v>
      </c>
      <c r="P4381">
        <v>1008.68</v>
      </c>
      <c r="Q4381">
        <f t="shared" si="751"/>
        <v>-1.5737823344036565E-2</v>
      </c>
      <c r="S4381" s="12">
        <v>43136</v>
      </c>
      <c r="T4381">
        <v>704.72</v>
      </c>
      <c r="U4381">
        <f t="shared" si="752"/>
        <v>-1.1849148396705417E-2</v>
      </c>
      <c r="W4381" s="12">
        <v>43136</v>
      </c>
      <c r="X4381">
        <v>1477.91</v>
      </c>
      <c r="Y4381">
        <f t="shared" si="753"/>
        <v>-1.9073855560122081E-2</v>
      </c>
      <c r="AA4381" s="12">
        <v>43136</v>
      </c>
      <c r="AB4381">
        <v>3831.67</v>
      </c>
      <c r="AC4381">
        <f t="shared" si="754"/>
        <v>-6.9492585312812064E-3</v>
      </c>
      <c r="AE4381" s="12">
        <v>43136</v>
      </c>
      <c r="AF4381">
        <v>1008.68</v>
      </c>
      <c r="AG4381">
        <f t="shared" si="755"/>
        <v>-1.5737823344036565E-2</v>
      </c>
      <c r="AI4381" s="12">
        <v>43136</v>
      </c>
      <c r="AJ4381">
        <v>834.07</v>
      </c>
      <c r="AK4381">
        <f t="shared" si="756"/>
        <v>-2.4257682904215278E-2</v>
      </c>
    </row>
    <row r="4382" spans="1:37" x14ac:dyDescent="0.3">
      <c r="A4382" s="12">
        <v>43453</v>
      </c>
      <c r="B4382">
        <v>730.17</v>
      </c>
      <c r="C4382">
        <f t="shared" si="748"/>
        <v>4.2408709982948893E-3</v>
      </c>
      <c r="D4382">
        <f t="shared" si="757"/>
        <v>-2.9512130281391442E-2</v>
      </c>
      <c r="E4382">
        <f t="shared" si="758"/>
        <v>1.1885933499517765E-2</v>
      </c>
      <c r="G4382" s="12">
        <v>43137</v>
      </c>
      <c r="H4382">
        <v>1078.45</v>
      </c>
      <c r="I4382">
        <f t="shared" si="749"/>
        <v>-2.8988331664403073E-2</v>
      </c>
      <c r="K4382" s="12">
        <v>43137</v>
      </c>
      <c r="L4382">
        <v>2127.1799999999998</v>
      </c>
      <c r="M4382">
        <f t="shared" si="750"/>
        <v>-2.4289157365962436E-2</v>
      </c>
      <c r="O4382" s="12">
        <v>43137</v>
      </c>
      <c r="P4382">
        <v>974.81</v>
      </c>
      <c r="Q4382">
        <f t="shared" si="751"/>
        <v>-3.4155244150478659E-2</v>
      </c>
      <c r="S4382" s="12">
        <v>43137</v>
      </c>
      <c r="T4382">
        <v>684.57</v>
      </c>
      <c r="U4382">
        <f t="shared" si="752"/>
        <v>-2.9009656875097836E-2</v>
      </c>
      <c r="W4382" s="12">
        <v>43137</v>
      </c>
      <c r="X4382">
        <v>1446.93</v>
      </c>
      <c r="Y4382">
        <f t="shared" si="753"/>
        <v>-2.118485704421701E-2</v>
      </c>
      <c r="AA4382" s="12">
        <v>43137</v>
      </c>
      <c r="AB4382">
        <v>3714.69</v>
      </c>
      <c r="AC4382">
        <f t="shared" si="754"/>
        <v>-3.1005510293408398E-2</v>
      </c>
      <c r="AE4382" s="12">
        <v>43137</v>
      </c>
      <c r="AF4382">
        <v>974.81</v>
      </c>
      <c r="AG4382">
        <f t="shared" si="755"/>
        <v>-3.4155244150478659E-2</v>
      </c>
      <c r="AI4382" s="12">
        <v>43137</v>
      </c>
      <c r="AJ4382">
        <v>807.66</v>
      </c>
      <c r="AK4382">
        <f t="shared" si="756"/>
        <v>-3.2176153806242357E-2</v>
      </c>
    </row>
    <row r="4383" spans="1:37" x14ac:dyDescent="0.3">
      <c r="A4383" s="12">
        <v>43454</v>
      </c>
      <c r="B4383">
        <v>715.82</v>
      </c>
      <c r="C4383">
        <f t="shared" si="748"/>
        <v>-1.9848645036026364E-2</v>
      </c>
      <c r="D4383">
        <f t="shared" si="757"/>
        <v>-6.2176551405926019E-2</v>
      </c>
      <c r="E4383">
        <f t="shared" si="758"/>
        <v>1.2077096667950675E-2</v>
      </c>
      <c r="G4383" s="12">
        <v>43138</v>
      </c>
      <c r="H4383">
        <v>1102.8699999999999</v>
      </c>
      <c r="I4383">
        <f t="shared" si="749"/>
        <v>2.2391047858259162E-2</v>
      </c>
      <c r="K4383" s="12">
        <v>43138</v>
      </c>
      <c r="L4383">
        <v>2169.7800000000002</v>
      </c>
      <c r="M4383">
        <f t="shared" si="750"/>
        <v>1.9828621052702163E-2</v>
      </c>
      <c r="O4383" s="12">
        <v>43138</v>
      </c>
      <c r="P4383">
        <v>998.87</v>
      </c>
      <c r="Q4383">
        <f t="shared" si="751"/>
        <v>2.4382059837763381E-2</v>
      </c>
      <c r="S4383" s="12">
        <v>43138</v>
      </c>
      <c r="T4383">
        <v>694.68</v>
      </c>
      <c r="U4383">
        <f t="shared" si="752"/>
        <v>1.4660403952471146E-2</v>
      </c>
      <c r="W4383" s="12">
        <v>43138</v>
      </c>
      <c r="X4383">
        <v>1473.89</v>
      </c>
      <c r="Y4383">
        <f t="shared" si="753"/>
        <v>1.8461093587799179E-2</v>
      </c>
      <c r="AA4383" s="12">
        <v>43138</v>
      </c>
      <c r="AB4383">
        <v>3800.23</v>
      </c>
      <c r="AC4383">
        <f t="shared" si="754"/>
        <v>2.2766362019783826E-2</v>
      </c>
      <c r="AE4383" s="12">
        <v>43138</v>
      </c>
      <c r="AF4383">
        <v>998.87</v>
      </c>
      <c r="AG4383">
        <f t="shared" si="755"/>
        <v>2.4382059837763381E-2</v>
      </c>
      <c r="AI4383" s="12">
        <v>43138</v>
      </c>
      <c r="AJ4383">
        <v>828.35</v>
      </c>
      <c r="AK4383">
        <f t="shared" si="756"/>
        <v>2.5294592500489779E-2</v>
      </c>
    </row>
    <row r="4384" spans="1:37" x14ac:dyDescent="0.3">
      <c r="A4384" s="12">
        <v>43455</v>
      </c>
      <c r="B4384">
        <v>714.16</v>
      </c>
      <c r="C4384">
        <f t="shared" si="748"/>
        <v>-2.3217118360599831E-3</v>
      </c>
      <c r="D4384">
        <f t="shared" si="757"/>
        <v>-5.8018417578684159E-2</v>
      </c>
      <c r="E4384">
        <f t="shared" si="758"/>
        <v>1.1600051421102441E-2</v>
      </c>
      <c r="G4384" s="12">
        <v>43139</v>
      </c>
      <c r="H4384">
        <v>1085.17</v>
      </c>
      <c r="I4384">
        <f t="shared" si="749"/>
        <v>-1.617921619777932E-2</v>
      </c>
      <c r="K4384" s="12">
        <v>43139</v>
      </c>
      <c r="L4384">
        <v>2145.54</v>
      </c>
      <c r="M4384">
        <f t="shared" si="750"/>
        <v>-1.1234510975882446E-2</v>
      </c>
      <c r="O4384" s="12">
        <v>43139</v>
      </c>
      <c r="P4384">
        <v>981.22</v>
      </c>
      <c r="Q4384">
        <f t="shared" si="751"/>
        <v>-1.7827944669924097E-2</v>
      </c>
      <c r="S4384" s="12">
        <v>43139</v>
      </c>
      <c r="T4384">
        <v>686.45</v>
      </c>
      <c r="U4384">
        <f t="shared" si="752"/>
        <v>-1.1917918535299537E-2</v>
      </c>
      <c r="W4384" s="12">
        <v>43139</v>
      </c>
      <c r="X4384">
        <v>1438.69</v>
      </c>
      <c r="Y4384">
        <f t="shared" si="753"/>
        <v>-2.4172186799455622E-2</v>
      </c>
      <c r="AA4384" s="12">
        <v>43139</v>
      </c>
      <c r="AB4384">
        <v>3627.18</v>
      </c>
      <c r="AC4384">
        <f t="shared" si="754"/>
        <v>-4.6606104355575613E-2</v>
      </c>
      <c r="AE4384" s="12">
        <v>43139</v>
      </c>
      <c r="AF4384">
        <v>981.22</v>
      </c>
      <c r="AG4384">
        <f t="shared" si="755"/>
        <v>-1.7827944669924097E-2</v>
      </c>
      <c r="AI4384" s="12">
        <v>43139</v>
      </c>
      <c r="AJ4384">
        <v>808.95</v>
      </c>
      <c r="AK4384">
        <f t="shared" si="756"/>
        <v>-2.3698659933200666E-2</v>
      </c>
    </row>
    <row r="4385" spans="1:37" x14ac:dyDescent="0.3">
      <c r="A4385" s="12">
        <v>43458</v>
      </c>
      <c r="B4385">
        <v>704.19</v>
      </c>
      <c r="C4385">
        <f t="shared" si="748"/>
        <v>-1.4058820762201009E-2</v>
      </c>
      <c r="D4385">
        <f t="shared" si="757"/>
        <v>-7.1879020975073357E-2</v>
      </c>
      <c r="E4385">
        <f t="shared" si="758"/>
        <v>1.1820879405104078E-2</v>
      </c>
      <c r="G4385" s="12">
        <v>43140</v>
      </c>
      <c r="H4385">
        <v>1074.3900000000001</v>
      </c>
      <c r="I4385">
        <f t="shared" si="749"/>
        <v>-9.9835980836266887E-3</v>
      </c>
      <c r="K4385" s="12">
        <v>43140</v>
      </c>
      <c r="L4385">
        <v>2129.17</v>
      </c>
      <c r="M4385">
        <f t="shared" si="750"/>
        <v>-7.6590365302371226E-3</v>
      </c>
      <c r="O4385" s="12">
        <v>43140</v>
      </c>
      <c r="P4385">
        <v>958.5</v>
      </c>
      <c r="Q4385">
        <f t="shared" si="751"/>
        <v>-2.3427132895140118E-2</v>
      </c>
      <c r="S4385" s="12">
        <v>43140</v>
      </c>
      <c r="T4385">
        <v>676.11</v>
      </c>
      <c r="U4385">
        <f t="shared" si="752"/>
        <v>-1.5177604644930075E-2</v>
      </c>
      <c r="W4385" s="12">
        <v>43140</v>
      </c>
      <c r="X4385">
        <v>1420.27</v>
      </c>
      <c r="Y4385">
        <f t="shared" si="753"/>
        <v>-1.2885982933534176E-2</v>
      </c>
      <c r="AA4385" s="12">
        <v>43140</v>
      </c>
      <c r="AB4385">
        <v>3603.89</v>
      </c>
      <c r="AC4385">
        <f t="shared" si="754"/>
        <v>-6.4416692232331339E-3</v>
      </c>
      <c r="AE4385" s="12">
        <v>43140</v>
      </c>
      <c r="AF4385">
        <v>958.5</v>
      </c>
      <c r="AG4385">
        <f t="shared" si="755"/>
        <v>-2.3427132895140118E-2</v>
      </c>
      <c r="AI4385" s="12">
        <v>43140</v>
      </c>
      <c r="AJ4385">
        <v>781.98</v>
      </c>
      <c r="AK4385">
        <f t="shared" si="756"/>
        <v>-3.3907945680662369E-2</v>
      </c>
    </row>
    <row r="4386" spans="1:37" x14ac:dyDescent="0.3">
      <c r="A4386" s="12">
        <v>43461</v>
      </c>
      <c r="B4386">
        <v>701.4</v>
      </c>
      <c r="C4386">
        <f t="shared" si="748"/>
        <v>-3.9698684028278931E-3</v>
      </c>
      <c r="D4386">
        <f t="shared" si="757"/>
        <v>-8.6627547039408309E-2</v>
      </c>
      <c r="E4386">
        <f t="shared" si="758"/>
        <v>1.1801447232740812E-2</v>
      </c>
      <c r="G4386" s="12">
        <v>43143</v>
      </c>
      <c r="H4386">
        <v>1094.1199999999999</v>
      </c>
      <c r="I4386">
        <f t="shared" si="749"/>
        <v>1.8197328535162306E-2</v>
      </c>
      <c r="K4386" s="12">
        <v>43143</v>
      </c>
      <c r="L4386">
        <v>2137.8000000000002</v>
      </c>
      <c r="M4386">
        <f t="shared" si="750"/>
        <v>4.0450304394907613E-3</v>
      </c>
      <c r="O4386" s="12">
        <v>43143</v>
      </c>
      <c r="P4386">
        <v>971.29</v>
      </c>
      <c r="Q4386">
        <f t="shared" si="751"/>
        <v>1.3255522389302724E-2</v>
      </c>
      <c r="S4386" s="12">
        <v>43143</v>
      </c>
      <c r="T4386" t="s">
        <v>1142</v>
      </c>
      <c r="U4386">
        <f t="shared" si="752"/>
        <v>5.7370134714684181E-3</v>
      </c>
      <c r="W4386" s="12">
        <v>43143</v>
      </c>
      <c r="X4386">
        <v>1431.71</v>
      </c>
      <c r="Y4386">
        <f t="shared" si="753"/>
        <v>8.0225396794908373E-3</v>
      </c>
      <c r="AA4386" s="12">
        <v>43143</v>
      </c>
      <c r="AB4386">
        <v>3683.1</v>
      </c>
      <c r="AC4386">
        <f t="shared" si="754"/>
        <v>2.1740971235089515E-2</v>
      </c>
      <c r="AE4386" s="12">
        <v>43143</v>
      </c>
      <c r="AF4386">
        <v>971.29</v>
      </c>
      <c r="AG4386">
        <f t="shared" si="755"/>
        <v>1.3255522389302724E-2</v>
      </c>
      <c r="AI4386" s="12">
        <v>43143</v>
      </c>
      <c r="AJ4386">
        <v>787.56</v>
      </c>
      <c r="AK4386">
        <f t="shared" si="756"/>
        <v>7.1103935029482365E-3</v>
      </c>
    </row>
    <row r="4387" spans="1:37" x14ac:dyDescent="0.3">
      <c r="A4387" s="12">
        <v>43462</v>
      </c>
      <c r="B4387">
        <v>713.75</v>
      </c>
      <c r="C4387">
        <f t="shared" si="748"/>
        <v>1.7454423264142257E-2</v>
      </c>
      <c r="D4387">
        <f t="shared" si="757"/>
        <v>-6.9160049572628696E-2</v>
      </c>
      <c r="E4387">
        <f t="shared" si="758"/>
        <v>1.2261516970910376E-2</v>
      </c>
      <c r="G4387" s="12">
        <v>43144</v>
      </c>
      <c r="H4387">
        <v>1099.4000000000001</v>
      </c>
      <c r="I4387">
        <f t="shared" si="749"/>
        <v>4.8141892461615425E-3</v>
      </c>
      <c r="K4387" s="12">
        <v>43144</v>
      </c>
      <c r="L4387">
        <v>2115.62</v>
      </c>
      <c r="M4387">
        <f t="shared" si="750"/>
        <v>-1.0429349109797512E-2</v>
      </c>
      <c r="O4387" s="12">
        <v>43144</v>
      </c>
      <c r="P4387">
        <v>970.27</v>
      </c>
      <c r="Q4387">
        <f t="shared" si="751"/>
        <v>-1.0507015944269664E-3</v>
      </c>
      <c r="S4387" s="12">
        <v>43144</v>
      </c>
      <c r="T4387">
        <v>673.52</v>
      </c>
      <c r="U4387">
        <f t="shared" si="752"/>
        <v>-9.57510714074385E-3</v>
      </c>
      <c r="W4387" s="12">
        <v>43144</v>
      </c>
      <c r="X4387">
        <v>1428.79</v>
      </c>
      <c r="Y4387">
        <f t="shared" si="753"/>
        <v>-2.0416018278251588E-3</v>
      </c>
      <c r="AA4387" s="12">
        <v>43144</v>
      </c>
      <c r="AB4387">
        <v>3652.43</v>
      </c>
      <c r="AC4387">
        <f t="shared" si="754"/>
        <v>-8.3620893692093728E-3</v>
      </c>
      <c r="AE4387" s="12">
        <v>43144</v>
      </c>
      <c r="AF4387">
        <v>970.27</v>
      </c>
      <c r="AG4387">
        <f t="shared" si="755"/>
        <v>-1.0507015944269664E-3</v>
      </c>
      <c r="AI4387" s="12">
        <v>43144</v>
      </c>
      <c r="AJ4387">
        <v>770.07</v>
      </c>
      <c r="AK4387">
        <f t="shared" si="756"/>
        <v>-2.2458138466973941E-2</v>
      </c>
    </row>
    <row r="4388" spans="1:37" x14ac:dyDescent="0.3">
      <c r="A4388" s="12">
        <v>43465</v>
      </c>
      <c r="B4388">
        <v>720.26</v>
      </c>
      <c r="C4388">
        <f t="shared" si="748"/>
        <v>9.0794969660669949E-3</v>
      </c>
      <c r="D4388">
        <f t="shared" si="757"/>
        <v>-5.9596686902545118E-2</v>
      </c>
      <c r="E4388">
        <f t="shared" si="758"/>
        <v>1.2522547733071925E-2</v>
      </c>
      <c r="G4388" s="12">
        <v>43145</v>
      </c>
      <c r="H4388">
        <v>1115.77</v>
      </c>
      <c r="I4388">
        <f t="shared" si="749"/>
        <v>1.4780173084612271E-2</v>
      </c>
      <c r="K4388" s="12">
        <v>43145</v>
      </c>
      <c r="L4388">
        <v>2133.64</v>
      </c>
      <c r="M4388">
        <f t="shared" si="750"/>
        <v>8.4815276185643117E-3</v>
      </c>
      <c r="O4388" s="12">
        <v>43145</v>
      </c>
      <c r="P4388">
        <v>969.06</v>
      </c>
      <c r="Q4388">
        <f t="shared" si="751"/>
        <v>-1.2478538020981613E-3</v>
      </c>
      <c r="S4388" s="12">
        <v>43145</v>
      </c>
      <c r="T4388">
        <v>677.78</v>
      </c>
      <c r="U4388">
        <f t="shared" si="752"/>
        <v>6.305060478924299E-3</v>
      </c>
      <c r="W4388" s="12">
        <v>43145</v>
      </c>
      <c r="X4388">
        <v>1453.18</v>
      </c>
      <c r="Y4388">
        <f t="shared" si="753"/>
        <v>1.6926326304250724E-2</v>
      </c>
      <c r="AA4388" s="12">
        <v>43145</v>
      </c>
      <c r="AB4388">
        <v>3730.1</v>
      </c>
      <c r="AC4388">
        <f t="shared" si="754"/>
        <v>2.1042343444268936E-2</v>
      </c>
      <c r="AE4388" s="12">
        <v>43145</v>
      </c>
      <c r="AF4388">
        <v>969.06</v>
      </c>
      <c r="AG4388">
        <f t="shared" si="755"/>
        <v>-1.2478538020981613E-3</v>
      </c>
      <c r="AI4388" s="12">
        <v>43145</v>
      </c>
      <c r="AJ4388">
        <v>791.34</v>
      </c>
      <c r="AK4388">
        <f t="shared" si="756"/>
        <v>2.7246291259190838E-2</v>
      </c>
    </row>
    <row r="4389" spans="1:37" x14ac:dyDescent="0.3">
      <c r="A4389" s="12">
        <v>43467</v>
      </c>
      <c r="B4389">
        <v>718.24</v>
      </c>
      <c r="C4389">
        <f t="shared" si="748"/>
        <v>-2.8084829026650323E-3</v>
      </c>
      <c r="D4389">
        <f t="shared" si="757"/>
        <v>-6.4012792634633844E-2</v>
      </c>
      <c r="E4389">
        <f t="shared" si="758"/>
        <v>1.2512487674465561E-2</v>
      </c>
      <c r="G4389" s="12">
        <v>43146</v>
      </c>
      <c r="H4389">
        <v>1136.07</v>
      </c>
      <c r="I4389">
        <f t="shared" si="749"/>
        <v>1.8030188589817347E-2</v>
      </c>
      <c r="K4389" s="12">
        <v>43146</v>
      </c>
      <c r="L4389">
        <v>2144.87</v>
      </c>
      <c r="M4389">
        <f t="shared" si="750"/>
        <v>5.2495031162774113E-3</v>
      </c>
      <c r="O4389" s="12">
        <v>43146</v>
      </c>
      <c r="P4389">
        <v>960.9</v>
      </c>
      <c r="Q4389">
        <f t="shared" si="751"/>
        <v>-8.4561841952546183E-3</v>
      </c>
      <c r="S4389" s="12">
        <v>43146</v>
      </c>
      <c r="T4389">
        <v>679.89</v>
      </c>
      <c r="U4389">
        <f t="shared" si="752"/>
        <v>3.1082688706158255E-3</v>
      </c>
      <c r="W4389" s="12">
        <v>43146</v>
      </c>
      <c r="X4389">
        <v>1475.9</v>
      </c>
      <c r="Y4389">
        <f t="shared" si="753"/>
        <v>1.5513714665916256E-2</v>
      </c>
      <c r="AA4389" s="12">
        <v>43146</v>
      </c>
      <c r="AB4389">
        <v>3762.05</v>
      </c>
      <c r="AC4389">
        <f t="shared" si="754"/>
        <v>8.5289786454547691E-3</v>
      </c>
      <c r="AE4389" s="12">
        <v>43146</v>
      </c>
      <c r="AF4389">
        <v>960.9</v>
      </c>
      <c r="AG4389">
        <f t="shared" si="755"/>
        <v>-8.4561841952546183E-3</v>
      </c>
      <c r="AI4389" s="12">
        <v>43146</v>
      </c>
      <c r="AJ4389">
        <v>798.66</v>
      </c>
      <c r="AK4389">
        <f t="shared" si="756"/>
        <v>9.207612221134337E-3</v>
      </c>
    </row>
    <row r="4390" spans="1:37" x14ac:dyDescent="0.3">
      <c r="A4390" s="12">
        <v>43468</v>
      </c>
      <c r="B4390">
        <v>709.87</v>
      </c>
      <c r="C4390">
        <f t="shared" si="748"/>
        <v>-1.1721920354403729E-2</v>
      </c>
      <c r="D4390">
        <f t="shared" si="757"/>
        <v>-7.4074766327404437E-2</v>
      </c>
      <c r="E4390">
        <f t="shared" si="758"/>
        <v>1.2609389787538519E-2</v>
      </c>
      <c r="G4390" s="12">
        <v>43147</v>
      </c>
      <c r="H4390">
        <v>1142.6500000000001</v>
      </c>
      <c r="I4390">
        <f t="shared" si="749"/>
        <v>5.7751880779038957E-3</v>
      </c>
      <c r="K4390" s="12">
        <v>43147</v>
      </c>
      <c r="L4390">
        <v>2157.87</v>
      </c>
      <c r="M4390">
        <f t="shared" si="750"/>
        <v>6.0426795747751325E-3</v>
      </c>
      <c r="O4390" s="12">
        <v>43147</v>
      </c>
      <c r="P4390">
        <v>966.84</v>
      </c>
      <c r="Q4390">
        <f t="shared" si="751"/>
        <v>6.1626762938827165E-3</v>
      </c>
      <c r="S4390" s="12">
        <v>43147</v>
      </c>
      <c r="T4390">
        <v>683.69</v>
      </c>
      <c r="U4390">
        <f t="shared" si="752"/>
        <v>5.5735781357503017E-3</v>
      </c>
      <c r="W4390" s="12">
        <v>43147</v>
      </c>
      <c r="X4390">
        <v>1495.99</v>
      </c>
      <c r="Y4390">
        <f t="shared" si="753"/>
        <v>1.3520221832372373E-2</v>
      </c>
      <c r="AA4390" s="12">
        <v>43147</v>
      </c>
      <c r="AB4390">
        <v>3795.12</v>
      </c>
      <c r="AC4390">
        <f t="shared" si="754"/>
        <v>8.7520093077523946E-3</v>
      </c>
      <c r="AE4390" s="12">
        <v>43147</v>
      </c>
      <c r="AF4390">
        <v>966.84</v>
      </c>
      <c r="AG4390">
        <f t="shared" si="755"/>
        <v>6.1626762938827165E-3</v>
      </c>
      <c r="AI4390" s="12">
        <v>43147</v>
      </c>
      <c r="AJ4390">
        <v>806.81</v>
      </c>
      <c r="AK4390">
        <f t="shared" si="756"/>
        <v>1.015287736177398E-2</v>
      </c>
    </row>
    <row r="4391" spans="1:37" x14ac:dyDescent="0.3">
      <c r="A4391" s="12">
        <v>43469</v>
      </c>
      <c r="B4391">
        <v>727.39</v>
      </c>
      <c r="C4391">
        <f t="shared" si="748"/>
        <v>2.438093018500033E-2</v>
      </c>
      <c r="D4391">
        <f t="shared" si="757"/>
        <v>-5.7135500605492516E-2</v>
      </c>
      <c r="E4391">
        <f t="shared" si="758"/>
        <v>1.3937055868329848E-2</v>
      </c>
      <c r="G4391" s="12">
        <v>43150</v>
      </c>
      <c r="H4391">
        <v>1146.83</v>
      </c>
      <c r="I4391">
        <f t="shared" si="749"/>
        <v>3.6514882370273062E-3</v>
      </c>
      <c r="K4391" s="12">
        <v>43150</v>
      </c>
      <c r="L4391">
        <v>2148.88</v>
      </c>
      <c r="M4391">
        <f t="shared" si="750"/>
        <v>-4.174847881807736E-3</v>
      </c>
      <c r="O4391" s="12">
        <v>43150</v>
      </c>
      <c r="P4391">
        <v>965.65</v>
      </c>
      <c r="Q4391">
        <f t="shared" si="751"/>
        <v>-1.2315718584965728E-3</v>
      </c>
      <c r="S4391" s="12">
        <v>43150</v>
      </c>
      <c r="T4391">
        <v>681.53</v>
      </c>
      <c r="U4391">
        <f t="shared" si="752"/>
        <v>-3.1643278040673723E-3</v>
      </c>
      <c r="W4391" s="12">
        <v>43150</v>
      </c>
      <c r="X4391">
        <v>1482.07</v>
      </c>
      <c r="Y4391">
        <f t="shared" si="753"/>
        <v>-9.3484358112494986E-3</v>
      </c>
      <c r="AA4391" s="12">
        <v>43150</v>
      </c>
      <c r="AB4391">
        <v>3762.13</v>
      </c>
      <c r="AC4391">
        <f t="shared" si="754"/>
        <v>-8.7307445320552474E-3</v>
      </c>
      <c r="AE4391" s="12">
        <v>43150</v>
      </c>
      <c r="AF4391">
        <v>965.65</v>
      </c>
      <c r="AG4391">
        <f t="shared" si="755"/>
        <v>-1.2315718584965728E-3</v>
      </c>
      <c r="AI4391" s="12">
        <v>43150</v>
      </c>
      <c r="AJ4391">
        <v>795.14</v>
      </c>
      <c r="AK4391">
        <f t="shared" si="756"/>
        <v>-1.4570000869389753E-2</v>
      </c>
    </row>
    <row r="4392" spans="1:37" x14ac:dyDescent="0.3">
      <c r="A4392" s="12">
        <v>43472</v>
      </c>
      <c r="B4392">
        <v>728.56</v>
      </c>
      <c r="C4392">
        <f t="shared" si="748"/>
        <v>1.6071983953445197E-3</v>
      </c>
      <c r="D4392">
        <f t="shared" si="757"/>
        <v>-5.3357567272682274E-2</v>
      </c>
      <c r="E4392">
        <f t="shared" si="758"/>
        <v>1.3798501542930192E-2</v>
      </c>
      <c r="G4392" s="12">
        <v>43151</v>
      </c>
      <c r="H4392">
        <v>1149.79</v>
      </c>
      <c r="I4392">
        <f t="shared" si="749"/>
        <v>2.5777025707247924E-3</v>
      </c>
      <c r="K4392" s="12">
        <v>43151</v>
      </c>
      <c r="L4392">
        <v>2157.11</v>
      </c>
      <c r="M4392">
        <f t="shared" si="750"/>
        <v>3.8225866857611677E-3</v>
      </c>
      <c r="O4392" s="12">
        <v>43151</v>
      </c>
      <c r="P4392">
        <v>967.5</v>
      </c>
      <c r="Q4392">
        <f t="shared" si="751"/>
        <v>1.9139751853285507E-3</v>
      </c>
      <c r="S4392" s="12">
        <v>43151</v>
      </c>
      <c r="T4392">
        <v>685.23</v>
      </c>
      <c r="U4392">
        <f t="shared" si="752"/>
        <v>5.4142776180206914E-3</v>
      </c>
      <c r="W4392" s="12">
        <v>43151</v>
      </c>
      <c r="X4392">
        <v>1508.76</v>
      </c>
      <c r="Y4392">
        <f t="shared" si="753"/>
        <v>1.7848362184237049E-2</v>
      </c>
      <c r="AA4392" s="12">
        <v>43151</v>
      </c>
      <c r="AB4392">
        <v>3870.94</v>
      </c>
      <c r="AC4392">
        <f t="shared" si="754"/>
        <v>2.8512085235573928E-2</v>
      </c>
      <c r="AE4392" s="12">
        <v>43151</v>
      </c>
      <c r="AF4392">
        <v>967.5</v>
      </c>
      <c r="AG4392">
        <f t="shared" si="755"/>
        <v>1.9139751853285507E-3</v>
      </c>
      <c r="AI4392" s="12">
        <v>43151</v>
      </c>
      <c r="AJ4392">
        <v>790.34</v>
      </c>
      <c r="AK4392">
        <f t="shared" si="756"/>
        <v>-6.0549671582636718E-3</v>
      </c>
    </row>
    <row r="4393" spans="1:37" x14ac:dyDescent="0.3">
      <c r="A4393" s="12">
        <v>43473</v>
      </c>
      <c r="B4393">
        <v>733.33</v>
      </c>
      <c r="C4393">
        <f t="shared" si="748"/>
        <v>6.5258219538583823E-3</v>
      </c>
      <c r="D4393">
        <f t="shared" si="757"/>
        <v>-3.3812910980680136E-2</v>
      </c>
      <c r="E4393">
        <f t="shared" si="758"/>
        <v>1.3933017533995434E-2</v>
      </c>
      <c r="G4393" s="12">
        <v>43152</v>
      </c>
      <c r="H4393">
        <v>1150.2</v>
      </c>
      <c r="I4393">
        <f t="shared" si="749"/>
        <v>3.5652329300828991E-4</v>
      </c>
      <c r="K4393" s="12">
        <v>43152</v>
      </c>
      <c r="L4393">
        <v>2181.12</v>
      </c>
      <c r="M4393">
        <f t="shared" si="750"/>
        <v>1.1069143477168617E-2</v>
      </c>
      <c r="O4393" s="12">
        <v>43152</v>
      </c>
      <c r="P4393">
        <v>964.52</v>
      </c>
      <c r="Q4393">
        <f t="shared" si="751"/>
        <v>-3.0848566404325464E-3</v>
      </c>
      <c r="S4393" s="12">
        <v>43152</v>
      </c>
      <c r="T4393">
        <v>688.89</v>
      </c>
      <c r="U4393">
        <f t="shared" si="752"/>
        <v>5.3270582702362648E-3</v>
      </c>
      <c r="W4393" s="12">
        <v>43152</v>
      </c>
      <c r="X4393">
        <v>1513.54</v>
      </c>
      <c r="Y4393">
        <f t="shared" si="753"/>
        <v>3.1631565268483643E-3</v>
      </c>
      <c r="AA4393" s="12">
        <v>43152</v>
      </c>
      <c r="AB4393">
        <v>3874.32</v>
      </c>
      <c r="AC4393">
        <f t="shared" si="754"/>
        <v>8.7279193069420349E-4</v>
      </c>
      <c r="AE4393" s="12">
        <v>43152</v>
      </c>
      <c r="AF4393">
        <v>964.52</v>
      </c>
      <c r="AG4393">
        <f t="shared" si="755"/>
        <v>-3.0848566404325464E-3</v>
      </c>
      <c r="AI4393" s="12">
        <v>43152</v>
      </c>
      <c r="AJ4393">
        <v>780.03</v>
      </c>
      <c r="AK4393">
        <f t="shared" si="756"/>
        <v>-1.3130852138630588E-2</v>
      </c>
    </row>
    <row r="4394" spans="1:37" x14ac:dyDescent="0.3">
      <c r="A4394" s="12">
        <v>43474</v>
      </c>
      <c r="B4394">
        <v>736.82</v>
      </c>
      <c r="C4394">
        <f t="shared" si="748"/>
        <v>4.7478237675246827E-3</v>
      </c>
      <c r="D4394">
        <f t="shared" si="757"/>
        <v>3.3442573889414231E-3</v>
      </c>
      <c r="E4394">
        <f t="shared" si="758"/>
        <v>1.3785867030014319E-2</v>
      </c>
      <c r="G4394" s="12">
        <v>43153</v>
      </c>
      <c r="H4394">
        <v>1148.2</v>
      </c>
      <c r="I4394">
        <f t="shared" si="749"/>
        <v>-1.7403415461174155E-3</v>
      </c>
      <c r="K4394" s="12">
        <v>43153</v>
      </c>
      <c r="L4394">
        <v>2169.6999999999998</v>
      </c>
      <c r="M4394">
        <f t="shared" si="750"/>
        <v>-5.249597191460724E-3</v>
      </c>
      <c r="O4394" s="12">
        <v>43153</v>
      </c>
      <c r="P4394">
        <v>967.37</v>
      </c>
      <c r="Q4394">
        <f t="shared" si="751"/>
        <v>2.9504806873239865E-3</v>
      </c>
      <c r="S4394" s="12">
        <v>43153</v>
      </c>
      <c r="T4394">
        <v>688.08</v>
      </c>
      <c r="U4394">
        <f t="shared" si="752"/>
        <v>-1.1764963556644592E-3</v>
      </c>
      <c r="W4394" s="12">
        <v>43153</v>
      </c>
      <c r="X4394">
        <v>1505.83</v>
      </c>
      <c r="Y4394">
        <f t="shared" si="753"/>
        <v>-5.1070367378391922E-3</v>
      </c>
      <c r="AA4394" s="12">
        <v>43153</v>
      </c>
      <c r="AB4394">
        <v>3834.74</v>
      </c>
      <c r="AC4394">
        <f t="shared" si="754"/>
        <v>-1.0268527624490639E-2</v>
      </c>
      <c r="AE4394" s="12">
        <v>43153</v>
      </c>
      <c r="AF4394">
        <v>967.37</v>
      </c>
      <c r="AG4394">
        <f t="shared" si="755"/>
        <v>2.9504806873239865E-3</v>
      </c>
      <c r="AI4394" s="12">
        <v>43153</v>
      </c>
      <c r="AJ4394">
        <v>777.1</v>
      </c>
      <c r="AK4394">
        <f t="shared" si="756"/>
        <v>-3.7633382672763943E-3</v>
      </c>
    </row>
    <row r="4395" spans="1:37" x14ac:dyDescent="0.3">
      <c r="A4395" s="12">
        <v>43475</v>
      </c>
      <c r="B4395">
        <v>738.34</v>
      </c>
      <c r="C4395">
        <f t="shared" si="748"/>
        <v>2.0607941347882161E-3</v>
      </c>
      <c r="D4395">
        <f t="shared" si="757"/>
        <v>-4.5808724291265795E-3</v>
      </c>
      <c r="E4395">
        <f t="shared" si="758"/>
        <v>1.1916385484638511E-2</v>
      </c>
      <c r="G4395" s="12">
        <v>43154</v>
      </c>
      <c r="H4395">
        <v>1139.3699999999999</v>
      </c>
      <c r="I4395">
        <f t="shared" si="749"/>
        <v>-7.7200206810553937E-3</v>
      </c>
      <c r="K4395" s="12">
        <v>43154</v>
      </c>
      <c r="L4395">
        <v>2182.85</v>
      </c>
      <c r="M4395">
        <f t="shared" si="750"/>
        <v>6.0424532792093897E-3</v>
      </c>
      <c r="O4395" s="12">
        <v>43154</v>
      </c>
      <c r="P4395">
        <v>969.79</v>
      </c>
      <c r="Q4395">
        <f t="shared" si="751"/>
        <v>2.4985042628475188E-3</v>
      </c>
      <c r="S4395" s="12">
        <v>43154</v>
      </c>
      <c r="T4395">
        <v>690.83</v>
      </c>
      <c r="U4395">
        <f t="shared" si="752"/>
        <v>3.988662996004943E-3</v>
      </c>
      <c r="W4395" s="12">
        <v>43154</v>
      </c>
      <c r="X4395">
        <v>1519.24</v>
      </c>
      <c r="Y4395">
        <f t="shared" si="753"/>
        <v>8.8659686165404681E-3</v>
      </c>
      <c r="AA4395" s="12">
        <v>43154</v>
      </c>
      <c r="AB4395">
        <v>3862.96</v>
      </c>
      <c r="AC4395">
        <f t="shared" si="754"/>
        <v>7.3320930731309462E-3</v>
      </c>
      <c r="AE4395" s="12">
        <v>43154</v>
      </c>
      <c r="AF4395">
        <v>969.79</v>
      </c>
      <c r="AG4395">
        <f t="shared" si="755"/>
        <v>2.4985042628475188E-3</v>
      </c>
      <c r="AI4395" s="12">
        <v>43154</v>
      </c>
      <c r="AJ4395">
        <v>785.09</v>
      </c>
      <c r="AK4395">
        <f t="shared" si="756"/>
        <v>1.0229318676968179E-2</v>
      </c>
    </row>
    <row r="4396" spans="1:37" x14ac:dyDescent="0.3">
      <c r="A4396" s="12">
        <v>43476</v>
      </c>
      <c r="B4396">
        <v>738.5</v>
      </c>
      <c r="C4396">
        <f t="shared" si="748"/>
        <v>2.1667885569994137E-4</v>
      </c>
      <c r="D4396">
        <f t="shared" si="757"/>
        <v>1.4800938612099331E-2</v>
      </c>
      <c r="E4396">
        <f t="shared" si="758"/>
        <v>1.1716483252158814E-2</v>
      </c>
      <c r="G4396" s="12">
        <v>43157</v>
      </c>
      <c r="H4396">
        <v>1149.69</v>
      </c>
      <c r="I4396">
        <f t="shared" si="749"/>
        <v>9.0168627481894172E-3</v>
      </c>
      <c r="K4396" s="12">
        <v>43157</v>
      </c>
      <c r="L4396">
        <v>2181.66</v>
      </c>
      <c r="M4396">
        <f t="shared" si="750"/>
        <v>-5.4530750507536876E-4</v>
      </c>
      <c r="O4396" s="12">
        <v>43157</v>
      </c>
      <c r="P4396">
        <v>975.54</v>
      </c>
      <c r="Q4396">
        <f t="shared" si="751"/>
        <v>5.9116106218429689E-3</v>
      </c>
      <c r="S4396" s="12">
        <v>43157</v>
      </c>
      <c r="T4396">
        <v>691.28</v>
      </c>
      <c r="U4396">
        <f t="shared" si="752"/>
        <v>6.5117829391457863E-4</v>
      </c>
      <c r="W4396" s="12">
        <v>43157</v>
      </c>
      <c r="X4396">
        <v>1523.43</v>
      </c>
      <c r="Y4396">
        <f t="shared" si="753"/>
        <v>2.7541617385855779E-3</v>
      </c>
      <c r="AA4396" s="12">
        <v>43157</v>
      </c>
      <c r="AB4396">
        <v>3928.47</v>
      </c>
      <c r="AC4396">
        <f t="shared" si="754"/>
        <v>1.6816308118212196E-2</v>
      </c>
      <c r="AE4396" s="12">
        <v>43157</v>
      </c>
      <c r="AF4396">
        <v>975.54</v>
      </c>
      <c r="AG4396">
        <f t="shared" si="755"/>
        <v>5.9116106218429689E-3</v>
      </c>
      <c r="AI4396" s="12">
        <v>43157</v>
      </c>
      <c r="AJ4396">
        <v>794.9</v>
      </c>
      <c r="AK4396">
        <f t="shared" si="756"/>
        <v>1.2417959686902286E-2</v>
      </c>
    </row>
    <row r="4397" spans="1:37" x14ac:dyDescent="0.3">
      <c r="A4397" s="12">
        <v>43479</v>
      </c>
      <c r="B4397">
        <v>732.07</v>
      </c>
      <c r="C4397">
        <f t="shared" si="748"/>
        <v>-8.7449641669277416E-3</v>
      </c>
      <c r="D4397">
        <f t="shared" si="757"/>
        <v>-6.5217770458409884E-3</v>
      </c>
      <c r="E4397">
        <f t="shared" si="758"/>
        <v>1.110805452190093E-2</v>
      </c>
      <c r="G4397" s="12">
        <v>43158</v>
      </c>
      <c r="H4397">
        <v>1154.4100000000001</v>
      </c>
      <c r="I4397">
        <f t="shared" si="749"/>
        <v>4.0970501301337819E-3</v>
      </c>
      <c r="K4397" s="12">
        <v>43158</v>
      </c>
      <c r="L4397">
        <v>2178.5700000000002</v>
      </c>
      <c r="M4397">
        <f t="shared" si="750"/>
        <v>-1.4173566611355387E-3</v>
      </c>
      <c r="O4397" s="12">
        <v>43158</v>
      </c>
      <c r="P4397">
        <v>988.48</v>
      </c>
      <c r="Q4397">
        <f t="shared" si="751"/>
        <v>1.3177245894698295E-2</v>
      </c>
      <c r="S4397" s="12">
        <v>43158</v>
      </c>
      <c r="T4397">
        <v>691.6</v>
      </c>
      <c r="U4397">
        <f t="shared" si="752"/>
        <v>4.6280227599156376E-4</v>
      </c>
      <c r="W4397" s="12">
        <v>43158</v>
      </c>
      <c r="X4397">
        <v>1531.2</v>
      </c>
      <c r="Y4397">
        <f t="shared" si="753"/>
        <v>5.0873701614645326E-3</v>
      </c>
      <c r="AA4397" s="12">
        <v>43158</v>
      </c>
      <c r="AB4397">
        <v>3944.26</v>
      </c>
      <c r="AC4397">
        <f t="shared" si="754"/>
        <v>4.0113203863621546E-3</v>
      </c>
      <c r="AE4397" s="12">
        <v>43158</v>
      </c>
      <c r="AF4397">
        <v>988.48</v>
      </c>
      <c r="AG4397">
        <f t="shared" si="755"/>
        <v>1.3177245894698295E-2</v>
      </c>
      <c r="AI4397" s="12">
        <v>43158</v>
      </c>
      <c r="AJ4397">
        <v>785.28</v>
      </c>
      <c r="AK4397">
        <f t="shared" si="756"/>
        <v>-1.2175978496575014E-2</v>
      </c>
    </row>
    <row r="4398" spans="1:37" x14ac:dyDescent="0.3">
      <c r="A4398" s="12">
        <v>43480</v>
      </c>
      <c r="B4398">
        <v>737.13</v>
      </c>
      <c r="C4398">
        <f t="shared" si="748"/>
        <v>6.8881296032121753E-3</v>
      </c>
      <c r="D4398">
        <f t="shared" si="757"/>
        <v>-1.5280215988095277E-2</v>
      </c>
      <c r="E4398">
        <f t="shared" si="758"/>
        <v>1.0871705991055487E-2</v>
      </c>
      <c r="G4398" s="12">
        <v>43159</v>
      </c>
      <c r="H4398">
        <v>1144.8499999999999</v>
      </c>
      <c r="I4398">
        <f t="shared" si="749"/>
        <v>-8.3157668910982373E-3</v>
      </c>
      <c r="K4398" s="12">
        <v>43159</v>
      </c>
      <c r="L4398">
        <v>2197.3200000000002</v>
      </c>
      <c r="M4398">
        <f t="shared" si="750"/>
        <v>8.5697376992982782E-3</v>
      </c>
      <c r="O4398" s="12">
        <v>43159</v>
      </c>
      <c r="P4398">
        <v>983.14</v>
      </c>
      <c r="Q4398">
        <f t="shared" si="751"/>
        <v>-5.4168785642657782E-3</v>
      </c>
      <c r="S4398" s="12">
        <v>43159</v>
      </c>
      <c r="T4398">
        <v>688.96</v>
      </c>
      <c r="U4398">
        <f t="shared" si="752"/>
        <v>-3.8245396331371894E-3</v>
      </c>
      <c r="W4398" s="12">
        <v>43159</v>
      </c>
      <c r="X4398">
        <v>1528.43</v>
      </c>
      <c r="Y4398">
        <f t="shared" si="753"/>
        <v>-1.8106769490420862E-3</v>
      </c>
      <c r="AA4398" s="12">
        <v>43159</v>
      </c>
      <c r="AB4398">
        <v>3927.05</v>
      </c>
      <c r="AC4398">
        <f t="shared" si="754"/>
        <v>-4.3728496079709902E-3</v>
      </c>
      <c r="AE4398" s="12">
        <v>43159</v>
      </c>
      <c r="AF4398">
        <v>983.14</v>
      </c>
      <c r="AG4398">
        <f t="shared" si="755"/>
        <v>-5.4168785642657782E-3</v>
      </c>
      <c r="AI4398" s="12">
        <v>43159</v>
      </c>
      <c r="AJ4398">
        <v>788.86</v>
      </c>
      <c r="AK4398">
        <f t="shared" si="756"/>
        <v>4.5485232218673973E-3</v>
      </c>
    </row>
    <row r="4399" spans="1:37" x14ac:dyDescent="0.3">
      <c r="A4399" s="12">
        <v>43481</v>
      </c>
      <c r="B4399">
        <v>738.41</v>
      </c>
      <c r="C4399">
        <f t="shared" si="748"/>
        <v>1.7349584844534572E-3</v>
      </c>
      <c r="D4399">
        <f t="shared" si="757"/>
        <v>-1.1606119076798115E-2</v>
      </c>
      <c r="E4399">
        <f t="shared" si="758"/>
        <v>1.0309346571377333E-2</v>
      </c>
      <c r="G4399" s="12">
        <v>43160</v>
      </c>
      <c r="H4399">
        <v>1118.99</v>
      </c>
      <c r="I4399">
        <f t="shared" si="749"/>
        <v>-2.2847131318203567E-2</v>
      </c>
      <c r="K4399" s="12">
        <v>43160</v>
      </c>
      <c r="L4399">
        <v>2177.1</v>
      </c>
      <c r="M4399">
        <f t="shared" si="750"/>
        <v>-9.2447199894219161E-3</v>
      </c>
      <c r="O4399" s="12">
        <v>43160</v>
      </c>
      <c r="P4399">
        <v>972.97</v>
      </c>
      <c r="Q4399">
        <f t="shared" si="751"/>
        <v>-1.0398281932152286E-2</v>
      </c>
      <c r="S4399" s="12">
        <v>43160</v>
      </c>
      <c r="T4399">
        <v>684.24</v>
      </c>
      <c r="U4399">
        <f t="shared" si="752"/>
        <v>-6.8744809034719575E-3</v>
      </c>
      <c r="W4399" s="12">
        <v>43160</v>
      </c>
      <c r="X4399">
        <v>1499.18</v>
      </c>
      <c r="Y4399">
        <f t="shared" si="753"/>
        <v>-1.9322772802713651E-2</v>
      </c>
      <c r="AA4399" s="12">
        <v>43160</v>
      </c>
      <c r="AB4399">
        <v>3874.73</v>
      </c>
      <c r="AC4399">
        <f t="shared" si="754"/>
        <v>-1.3412524922118967E-2</v>
      </c>
      <c r="AE4399" s="12">
        <v>43160</v>
      </c>
      <c r="AF4399">
        <v>972.97</v>
      </c>
      <c r="AG4399">
        <f t="shared" si="755"/>
        <v>-1.0398281932152286E-2</v>
      </c>
      <c r="AI4399" s="12">
        <v>43160</v>
      </c>
      <c r="AJ4399">
        <v>770.87</v>
      </c>
      <c r="AK4399">
        <f t="shared" si="756"/>
        <v>-2.3069118149622043E-2</v>
      </c>
    </row>
    <row r="4400" spans="1:37" x14ac:dyDescent="0.3">
      <c r="A4400" s="12">
        <v>43482</v>
      </c>
      <c r="B4400">
        <v>739.11</v>
      </c>
      <c r="C4400">
        <f t="shared" si="748"/>
        <v>9.4753377602059508E-4</v>
      </c>
      <c r="D4400">
        <f t="shared" si="757"/>
        <v>-6.4598575291026829E-3</v>
      </c>
      <c r="E4400">
        <f t="shared" si="758"/>
        <v>1.0310070359948905E-2</v>
      </c>
      <c r="G4400" s="12">
        <v>43161</v>
      </c>
      <c r="H4400">
        <v>1087.97</v>
      </c>
      <c r="I4400">
        <f t="shared" si="749"/>
        <v>-2.8112918215183101E-2</v>
      </c>
      <c r="K4400" s="12">
        <v>43161</v>
      </c>
      <c r="L4400">
        <v>2148.87</v>
      </c>
      <c r="M4400">
        <f t="shared" si="750"/>
        <v>-1.3051593392156715E-2</v>
      </c>
      <c r="O4400" s="12">
        <v>43161</v>
      </c>
      <c r="P4400">
        <v>949.06</v>
      </c>
      <c r="Q4400">
        <f t="shared" si="751"/>
        <v>-2.4881228175666029E-2</v>
      </c>
      <c r="S4400" s="12">
        <v>43161</v>
      </c>
      <c r="T4400">
        <v>669.13</v>
      </c>
      <c r="U4400">
        <f t="shared" si="752"/>
        <v>-2.2330372141541696E-2</v>
      </c>
      <c r="W4400" s="12">
        <v>43161</v>
      </c>
      <c r="X4400">
        <v>1453.9</v>
      </c>
      <c r="Y4400">
        <f t="shared" si="753"/>
        <v>-3.0668691009554168E-2</v>
      </c>
      <c r="AA4400" s="12">
        <v>43161</v>
      </c>
      <c r="AB4400">
        <v>3778.52</v>
      </c>
      <c r="AC4400">
        <f t="shared" si="754"/>
        <v>-2.5143584388012442E-2</v>
      </c>
      <c r="AE4400" s="12">
        <v>43161</v>
      </c>
      <c r="AF4400">
        <v>949.06</v>
      </c>
      <c r="AG4400">
        <f t="shared" si="755"/>
        <v>-2.4881228175666029E-2</v>
      </c>
      <c r="AI4400" s="12">
        <v>43161</v>
      </c>
      <c r="AJ4400">
        <v>760.24</v>
      </c>
      <c r="AK4400">
        <f t="shared" si="756"/>
        <v>-1.3885574251677427E-2</v>
      </c>
    </row>
    <row r="4401" spans="1:37" x14ac:dyDescent="0.3">
      <c r="A4401" s="12">
        <v>43483</v>
      </c>
      <c r="B4401">
        <v>752.75</v>
      </c>
      <c r="C4401">
        <f t="shared" si="748"/>
        <v>1.8286407693650274E-2</v>
      </c>
      <c r="D4401">
        <f t="shared" si="757"/>
        <v>2.3917091398632257E-2</v>
      </c>
      <c r="E4401">
        <f t="shared" si="758"/>
        <v>1.1014748205052709E-2</v>
      </c>
      <c r="G4401" s="12">
        <v>43164</v>
      </c>
      <c r="H4401">
        <v>1095.67</v>
      </c>
      <c r="I4401">
        <f t="shared" si="749"/>
        <v>7.0524737729629429E-3</v>
      </c>
      <c r="K4401" s="12">
        <v>43164</v>
      </c>
      <c r="L4401">
        <v>2179.87</v>
      </c>
      <c r="M4401">
        <f t="shared" si="750"/>
        <v>1.4323119417447881E-2</v>
      </c>
      <c r="O4401" s="12">
        <v>43164</v>
      </c>
      <c r="P4401">
        <v>959.43</v>
      </c>
      <c r="Q4401">
        <f t="shared" si="751"/>
        <v>1.0867337064413299E-2</v>
      </c>
      <c r="S4401" s="12">
        <v>43164</v>
      </c>
      <c r="T4401">
        <v>674.22</v>
      </c>
      <c r="U4401">
        <f t="shared" si="752"/>
        <v>7.5781060168815771E-3</v>
      </c>
      <c r="W4401" s="12">
        <v>43164</v>
      </c>
      <c r="X4401">
        <v>1470.36</v>
      </c>
      <c r="Y4401">
        <f t="shared" si="753"/>
        <v>1.1257667811975522E-2</v>
      </c>
      <c r="AA4401" s="12">
        <v>43164</v>
      </c>
      <c r="AB4401">
        <v>3897.29</v>
      </c>
      <c r="AC4401">
        <f t="shared" si="754"/>
        <v>3.0949041235067282E-2</v>
      </c>
      <c r="AE4401" s="12">
        <v>43164</v>
      </c>
      <c r="AF4401">
        <v>959.43</v>
      </c>
      <c r="AG4401">
        <f t="shared" si="755"/>
        <v>1.0867337064413299E-2</v>
      </c>
      <c r="AI4401" s="12">
        <v>43164</v>
      </c>
      <c r="AJ4401">
        <v>763.33</v>
      </c>
      <c r="AK4401">
        <f t="shared" si="756"/>
        <v>4.0562681553542208E-3</v>
      </c>
    </row>
    <row r="4402" spans="1:37" x14ac:dyDescent="0.3">
      <c r="A4402" s="12">
        <v>43486</v>
      </c>
      <c r="B4402">
        <v>753.73</v>
      </c>
      <c r="C4402">
        <f t="shared" si="748"/>
        <v>1.301046330836038E-3</v>
      </c>
      <c r="D4402">
        <f t="shared" si="757"/>
        <v>3.5997700947781111E-2</v>
      </c>
      <c r="E4402">
        <f t="shared" si="758"/>
        <v>1.0647558082008545E-2</v>
      </c>
      <c r="G4402" s="12">
        <v>43165</v>
      </c>
      <c r="H4402">
        <v>1098.78</v>
      </c>
      <c r="I4402">
        <f t="shared" si="749"/>
        <v>2.8344251016297413E-3</v>
      </c>
      <c r="K4402" s="12">
        <v>43165</v>
      </c>
      <c r="L4402">
        <v>2173.7199999999998</v>
      </c>
      <c r="M4402">
        <f t="shared" si="750"/>
        <v>-2.825256439312179E-3</v>
      </c>
      <c r="O4402" s="12">
        <v>43165</v>
      </c>
      <c r="P4402">
        <v>966.08</v>
      </c>
      <c r="Q4402">
        <f t="shared" si="751"/>
        <v>6.9072883959278037E-3</v>
      </c>
      <c r="S4402" s="12">
        <v>43165</v>
      </c>
      <c r="T4402">
        <v>676.89</v>
      </c>
      <c r="U4402">
        <f t="shared" si="752"/>
        <v>3.952311026665033E-3</v>
      </c>
      <c r="W4402" s="12">
        <v>43165</v>
      </c>
      <c r="X4402">
        <v>1478.94</v>
      </c>
      <c r="Y4402">
        <f t="shared" si="753"/>
        <v>5.8183461872243847E-3</v>
      </c>
      <c r="AA4402" s="12">
        <v>43165</v>
      </c>
      <c r="AB4402">
        <v>3954.99</v>
      </c>
      <c r="AC4402">
        <f t="shared" si="754"/>
        <v>1.4696632965988259E-2</v>
      </c>
      <c r="AE4402" s="12">
        <v>43165</v>
      </c>
      <c r="AF4402">
        <v>966.08</v>
      </c>
      <c r="AG4402">
        <f t="shared" si="755"/>
        <v>6.9072883959278037E-3</v>
      </c>
      <c r="AI4402" s="12">
        <v>43165</v>
      </c>
      <c r="AJ4402">
        <v>785.32</v>
      </c>
      <c r="AK4402">
        <f t="shared" si="756"/>
        <v>2.8400836972134347E-2</v>
      </c>
    </row>
    <row r="4403" spans="1:37" x14ac:dyDescent="0.3">
      <c r="A4403" s="12">
        <v>43487</v>
      </c>
      <c r="B4403">
        <v>749.32</v>
      </c>
      <c r="C4403">
        <f t="shared" si="748"/>
        <v>-5.8680850998210693E-3</v>
      </c>
      <c r="D4403">
        <f t="shared" si="757"/>
        <v>2.5888744849665093E-2</v>
      </c>
      <c r="E4403">
        <f t="shared" si="758"/>
        <v>1.0434967460485648E-2</v>
      </c>
      <c r="G4403" s="12">
        <v>43166</v>
      </c>
      <c r="H4403">
        <v>1101.9100000000001</v>
      </c>
      <c r="I4403">
        <f t="shared" si="749"/>
        <v>2.8445643053268523E-3</v>
      </c>
      <c r="K4403" s="12">
        <v>43166</v>
      </c>
      <c r="L4403">
        <v>2182.84</v>
      </c>
      <c r="M4403">
        <f t="shared" si="750"/>
        <v>4.1867956930388634E-3</v>
      </c>
      <c r="O4403" s="12">
        <v>43166</v>
      </c>
      <c r="P4403">
        <v>960.13</v>
      </c>
      <c r="Q4403">
        <f t="shared" si="751"/>
        <v>-6.1779545579345573E-3</v>
      </c>
      <c r="S4403" s="12">
        <v>43166</v>
      </c>
      <c r="T4403">
        <v>678.6</v>
      </c>
      <c r="U4403">
        <f t="shared" si="752"/>
        <v>2.5230741755986365E-3</v>
      </c>
      <c r="W4403" s="12">
        <v>43166</v>
      </c>
      <c r="X4403" t="s">
        <v>1195</v>
      </c>
      <c r="Y4403">
        <f t="shared" si="753"/>
        <v>9.4619036026106322E-3</v>
      </c>
      <c r="AA4403" s="12">
        <v>43166</v>
      </c>
      <c r="AB4403">
        <v>4024.23</v>
      </c>
      <c r="AC4403">
        <f t="shared" si="754"/>
        <v>1.7355515450275551E-2</v>
      </c>
      <c r="AE4403" s="12">
        <v>43166</v>
      </c>
      <c r="AF4403">
        <v>960.13</v>
      </c>
      <c r="AG4403">
        <f t="shared" si="755"/>
        <v>-6.1779545579345573E-3</v>
      </c>
      <c r="AI4403" s="12">
        <v>43166</v>
      </c>
      <c r="AJ4403">
        <v>773.23</v>
      </c>
      <c r="AK4403">
        <f t="shared" si="756"/>
        <v>-1.5514731655997243E-2</v>
      </c>
    </row>
    <row r="4404" spans="1:37" x14ac:dyDescent="0.3">
      <c r="A4404" s="12">
        <v>43488</v>
      </c>
      <c r="B4404">
        <v>749.83</v>
      </c>
      <c r="C4404">
        <f t="shared" si="748"/>
        <v>6.8038557805997276E-4</v>
      </c>
      <c r="D4404">
        <f t="shared" si="757"/>
        <v>4.6417775463751594E-2</v>
      </c>
      <c r="E4404">
        <f t="shared" si="758"/>
        <v>1.0415907112969783E-2</v>
      </c>
      <c r="G4404" s="12">
        <v>43167</v>
      </c>
      <c r="H4404">
        <v>1103.27</v>
      </c>
      <c r="I4404">
        <f t="shared" si="749"/>
        <v>1.2334595565240546E-3</v>
      </c>
      <c r="K4404" s="12">
        <v>43167</v>
      </c>
      <c r="L4404">
        <v>2179.2800000000002</v>
      </c>
      <c r="M4404">
        <f t="shared" si="750"/>
        <v>-1.6322342303172694E-3</v>
      </c>
      <c r="O4404" s="12">
        <v>43167</v>
      </c>
      <c r="P4404">
        <v>958.9</v>
      </c>
      <c r="Q4404">
        <f t="shared" si="751"/>
        <v>-1.2818978009039722E-3</v>
      </c>
      <c r="S4404" s="12">
        <v>43167</v>
      </c>
      <c r="T4404">
        <v>678.97</v>
      </c>
      <c r="U4404">
        <f t="shared" si="752"/>
        <v>5.4509161098344921E-4</v>
      </c>
      <c r="W4404" s="12">
        <v>43167</v>
      </c>
      <c r="X4404">
        <v>1497.35</v>
      </c>
      <c r="Y4404">
        <f t="shared" si="753"/>
        <v>2.9093604884624373E-3</v>
      </c>
      <c r="AA4404" s="12">
        <v>43167</v>
      </c>
      <c r="AB4404">
        <v>4053.52</v>
      </c>
      <c r="AC4404">
        <f t="shared" si="754"/>
        <v>7.2520512194104315E-3</v>
      </c>
      <c r="AE4404" s="12">
        <v>43167</v>
      </c>
      <c r="AF4404">
        <v>958.9</v>
      </c>
      <c r="AG4404">
        <f t="shared" si="755"/>
        <v>-1.2818978009039722E-3</v>
      </c>
      <c r="AI4404" s="12">
        <v>43167</v>
      </c>
      <c r="AJ4404">
        <v>786.93</v>
      </c>
      <c r="AK4404">
        <f t="shared" si="756"/>
        <v>1.7562752724844137E-2</v>
      </c>
    </row>
    <row r="4405" spans="1:37" x14ac:dyDescent="0.3">
      <c r="A4405" s="12">
        <v>43489</v>
      </c>
      <c r="B4405">
        <v>754.26</v>
      </c>
      <c r="C4405">
        <f t="shared" si="748"/>
        <v>5.8906219838765709E-3</v>
      </c>
      <c r="D4405">
        <f t="shared" si="757"/>
        <v>5.4630109283688062E-2</v>
      </c>
      <c r="E4405">
        <f t="shared" si="758"/>
        <v>9.326766853338872E-3</v>
      </c>
      <c r="G4405" s="12">
        <v>43168</v>
      </c>
      <c r="H4405">
        <v>1102.82</v>
      </c>
      <c r="I4405">
        <f t="shared" si="749"/>
        <v>-4.0796160287322967E-4</v>
      </c>
      <c r="K4405" s="12">
        <v>43168</v>
      </c>
      <c r="L4405">
        <v>2178.17</v>
      </c>
      <c r="M4405">
        <f t="shared" si="750"/>
        <v>-5.0947229412132914E-4</v>
      </c>
      <c r="O4405" s="12">
        <v>43168</v>
      </c>
      <c r="P4405">
        <v>962.81</v>
      </c>
      <c r="Q4405">
        <f t="shared" si="751"/>
        <v>4.0692980684218418E-3</v>
      </c>
      <c r="S4405" s="12">
        <v>43168</v>
      </c>
      <c r="T4405">
        <v>677.24</v>
      </c>
      <c r="U4405">
        <f t="shared" si="752"/>
        <v>-2.5512287010820579E-3</v>
      </c>
      <c r="W4405" s="12">
        <v>43168</v>
      </c>
      <c r="X4405">
        <v>1499.34</v>
      </c>
      <c r="Y4405">
        <f t="shared" si="753"/>
        <v>1.3281322342446813E-3</v>
      </c>
      <c r="AA4405" s="12">
        <v>43168</v>
      </c>
      <c r="AB4405">
        <v>4104.76</v>
      </c>
      <c r="AC4405">
        <f t="shared" si="754"/>
        <v>1.2561636467893466E-2</v>
      </c>
      <c r="AE4405" s="12">
        <v>43168</v>
      </c>
      <c r="AF4405">
        <v>962.81</v>
      </c>
      <c r="AG4405">
        <f t="shared" si="755"/>
        <v>4.0692980684218418E-3</v>
      </c>
      <c r="AI4405" s="12">
        <v>43168</v>
      </c>
      <c r="AJ4405">
        <v>785.12</v>
      </c>
      <c r="AK4405">
        <f t="shared" si="756"/>
        <v>-2.3027267578018609E-3</v>
      </c>
    </row>
    <row r="4406" spans="1:37" x14ac:dyDescent="0.3">
      <c r="A4406" s="12">
        <v>43490</v>
      </c>
      <c r="B4406">
        <v>760.01</v>
      </c>
      <c r="C4406">
        <f t="shared" si="748"/>
        <v>7.5944549337545603E-3</v>
      </c>
      <c r="D4406">
        <f t="shared" si="757"/>
        <v>7.6283384979643681E-2</v>
      </c>
      <c r="E4406">
        <f t="shared" si="758"/>
        <v>9.3284551390301652E-3</v>
      </c>
      <c r="G4406" s="12">
        <v>43171</v>
      </c>
      <c r="H4406">
        <v>1098.94</v>
      </c>
      <c r="I4406">
        <f t="shared" si="749"/>
        <v>-3.5244568130765757E-3</v>
      </c>
      <c r="K4406" s="12">
        <v>43171</v>
      </c>
      <c r="L4406">
        <v>2184.46</v>
      </c>
      <c r="M4406">
        <f t="shared" si="750"/>
        <v>2.883583690789318E-3</v>
      </c>
      <c r="O4406" s="12">
        <v>43171</v>
      </c>
      <c r="P4406">
        <v>961.21</v>
      </c>
      <c r="Q4406">
        <f t="shared" si="751"/>
        <v>-1.6631847577720771E-3</v>
      </c>
      <c r="S4406" s="12">
        <v>43171</v>
      </c>
      <c r="T4406">
        <v>677.3</v>
      </c>
      <c r="U4406">
        <f t="shared" si="752"/>
        <v>8.8590960826862657E-5</v>
      </c>
      <c r="W4406" s="12">
        <v>43171</v>
      </c>
      <c r="X4406">
        <v>1506.74</v>
      </c>
      <c r="Y4406">
        <f t="shared" si="753"/>
        <v>4.923365278170542E-3</v>
      </c>
      <c r="AA4406" s="12">
        <v>43171</v>
      </c>
      <c r="AB4406">
        <v>4159.8</v>
      </c>
      <c r="AC4406">
        <f t="shared" si="754"/>
        <v>1.3319720285368847E-2</v>
      </c>
      <c r="AE4406" s="12">
        <v>43171</v>
      </c>
      <c r="AF4406">
        <v>961.21</v>
      </c>
      <c r="AG4406">
        <f t="shared" si="755"/>
        <v>-1.6631847577720771E-3</v>
      </c>
      <c r="AI4406" s="12">
        <v>43171</v>
      </c>
      <c r="AJ4406">
        <v>785.83</v>
      </c>
      <c r="AK4406">
        <f t="shared" si="756"/>
        <v>9.0391170736507057E-4</v>
      </c>
    </row>
    <row r="4407" spans="1:37" x14ac:dyDescent="0.3">
      <c r="A4407" s="12">
        <v>43493</v>
      </c>
      <c r="B4407">
        <v>753.73</v>
      </c>
      <c r="C4407">
        <f t="shared" si="748"/>
        <v>-8.2973773958700398E-3</v>
      </c>
      <c r="D4407">
        <f t="shared" si="757"/>
        <v>7.1955875986601484E-2</v>
      </c>
      <c r="E4407">
        <f t="shared" si="758"/>
        <v>8.902962517542759E-3</v>
      </c>
      <c r="G4407" s="12">
        <v>43172</v>
      </c>
      <c r="H4407">
        <v>1099.31</v>
      </c>
      <c r="I4407">
        <f t="shared" si="749"/>
        <v>3.3663141452883194E-4</v>
      </c>
      <c r="K4407" s="12">
        <v>43172</v>
      </c>
      <c r="L4407">
        <v>2175.36</v>
      </c>
      <c r="M4407">
        <f t="shared" si="750"/>
        <v>-4.1744903298727171E-3</v>
      </c>
      <c r="O4407" s="12">
        <v>43172</v>
      </c>
      <c r="P4407">
        <v>953.52</v>
      </c>
      <c r="Q4407">
        <f t="shared" si="751"/>
        <v>-8.0325072958320372E-3</v>
      </c>
      <c r="S4407" s="12">
        <v>43172</v>
      </c>
      <c r="T4407">
        <v>671.42</v>
      </c>
      <c r="U4407">
        <f t="shared" si="752"/>
        <v>-8.7194336169536188E-3</v>
      </c>
      <c r="W4407" s="12">
        <v>43172</v>
      </c>
      <c r="X4407">
        <v>1494.38</v>
      </c>
      <c r="Y4407">
        <f t="shared" si="753"/>
        <v>-8.236971452691328E-3</v>
      </c>
      <c r="AA4407" s="12">
        <v>43172</v>
      </c>
      <c r="AB4407">
        <v>4107.32</v>
      </c>
      <c r="AC4407">
        <f t="shared" si="754"/>
        <v>-1.269624850162449E-2</v>
      </c>
      <c r="AE4407" s="12">
        <v>43172</v>
      </c>
      <c r="AF4407">
        <v>953.52</v>
      </c>
      <c r="AG4407">
        <f t="shared" si="755"/>
        <v>-8.0325072958320372E-3</v>
      </c>
      <c r="AI4407" s="12">
        <v>43172</v>
      </c>
      <c r="AJ4407">
        <v>786.83</v>
      </c>
      <c r="AK4407">
        <f t="shared" si="756"/>
        <v>1.271730869704816E-3</v>
      </c>
    </row>
    <row r="4408" spans="1:37" x14ac:dyDescent="0.3">
      <c r="A4408" s="12">
        <v>43494</v>
      </c>
      <c r="B4408">
        <v>759.67</v>
      </c>
      <c r="C4408">
        <f t="shared" si="748"/>
        <v>7.8499147646936586E-3</v>
      </c>
      <c r="D4408">
        <f t="shared" si="757"/>
        <v>6.2351367487152913E-2</v>
      </c>
      <c r="E4408">
        <f t="shared" si="758"/>
        <v>8.8128040889663365E-3</v>
      </c>
      <c r="G4408" s="12">
        <v>43173</v>
      </c>
      <c r="H4408">
        <v>1097.7</v>
      </c>
      <c r="I4408">
        <f t="shared" si="749"/>
        <v>-1.4656285480711027E-3</v>
      </c>
      <c r="K4408" s="12">
        <v>43173</v>
      </c>
      <c r="L4408">
        <v>2173.16</v>
      </c>
      <c r="M4408">
        <f t="shared" si="750"/>
        <v>-1.0118385969020379E-3</v>
      </c>
      <c r="O4408" s="12">
        <v>43173</v>
      </c>
      <c r="P4408">
        <v>945.44</v>
      </c>
      <c r="Q4408">
        <f t="shared" si="751"/>
        <v>-8.5099725770886071E-3</v>
      </c>
      <c r="S4408" s="12">
        <v>43173</v>
      </c>
      <c r="T4408">
        <v>667.03</v>
      </c>
      <c r="U4408">
        <f t="shared" si="752"/>
        <v>-6.5598501884940969E-3</v>
      </c>
      <c r="W4408" s="12">
        <v>43173</v>
      </c>
      <c r="X4408">
        <v>1494.32</v>
      </c>
      <c r="Y4408">
        <f t="shared" si="753"/>
        <v>-4.015123632904153E-5</v>
      </c>
      <c r="AA4408" s="12">
        <v>43173</v>
      </c>
      <c r="AB4408">
        <v>4115.0200000000004</v>
      </c>
      <c r="AC4408">
        <f t="shared" si="754"/>
        <v>1.8729466917987065E-3</v>
      </c>
      <c r="AE4408" s="12">
        <v>43173</v>
      </c>
      <c r="AF4408">
        <v>945.44</v>
      </c>
      <c r="AG4408">
        <f t="shared" si="755"/>
        <v>-8.5099725770886071E-3</v>
      </c>
      <c r="AI4408" s="12">
        <v>43173</v>
      </c>
      <c r="AJ4408">
        <v>790.31</v>
      </c>
      <c r="AK4408">
        <f t="shared" si="756"/>
        <v>4.4130586349634474E-3</v>
      </c>
    </row>
    <row r="4409" spans="1:37" x14ac:dyDescent="0.3">
      <c r="A4409" s="12">
        <v>43495</v>
      </c>
      <c r="B4409">
        <v>764.43</v>
      </c>
      <c r="C4409">
        <f t="shared" si="748"/>
        <v>6.2463296064404813E-3</v>
      </c>
      <c r="D4409">
        <f t="shared" si="757"/>
        <v>5.9518200127526261E-2</v>
      </c>
      <c r="E4409">
        <f t="shared" si="758"/>
        <v>8.2834920155678612E-3</v>
      </c>
      <c r="G4409" s="12">
        <v>43174</v>
      </c>
      <c r="H4409">
        <v>1100.26</v>
      </c>
      <c r="I4409">
        <f t="shared" si="749"/>
        <v>2.3294338000712836E-3</v>
      </c>
      <c r="K4409" s="12">
        <v>43174</v>
      </c>
      <c r="L4409">
        <v>2181.5</v>
      </c>
      <c r="M4409">
        <f t="shared" si="750"/>
        <v>3.8303840928696304E-3</v>
      </c>
      <c r="O4409" s="12">
        <v>43174</v>
      </c>
      <c r="P4409">
        <v>939.3</v>
      </c>
      <c r="Q4409">
        <f t="shared" si="751"/>
        <v>-6.5155105968948196E-3</v>
      </c>
      <c r="S4409" s="12">
        <v>43174</v>
      </c>
      <c r="T4409">
        <v>671.74</v>
      </c>
      <c r="U4409">
        <f t="shared" si="752"/>
        <v>7.0363384788757755E-3</v>
      </c>
      <c r="W4409" s="12">
        <v>43174</v>
      </c>
      <c r="X4409">
        <v>1504.79</v>
      </c>
      <c r="Y4409">
        <f t="shared" si="753"/>
        <v>6.9820997123099995E-3</v>
      </c>
      <c r="AA4409" s="12">
        <v>43174</v>
      </c>
      <c r="AB4409">
        <v>4193.24</v>
      </c>
      <c r="AC4409">
        <f t="shared" si="754"/>
        <v>1.8830010420275548E-2</v>
      </c>
      <c r="AE4409" s="12">
        <v>43174</v>
      </c>
      <c r="AF4409">
        <v>939.3</v>
      </c>
      <c r="AG4409">
        <f t="shared" si="755"/>
        <v>-6.5155105968948196E-3</v>
      </c>
      <c r="AI4409" s="12">
        <v>43174</v>
      </c>
      <c r="AJ4409">
        <v>785.86</v>
      </c>
      <c r="AK4409">
        <f t="shared" si="756"/>
        <v>-5.6466140374913489E-3</v>
      </c>
    </row>
    <row r="4410" spans="1:37" x14ac:dyDescent="0.3">
      <c r="A4410" s="12">
        <v>43496</v>
      </c>
      <c r="B4410">
        <v>767.87</v>
      </c>
      <c r="C4410">
        <f t="shared" si="748"/>
        <v>4.4899899226010318E-3</v>
      </c>
      <c r="D4410">
        <f t="shared" si="757"/>
        <v>6.6816672952792422E-2</v>
      </c>
      <c r="E4410">
        <f t="shared" si="758"/>
        <v>8.1833955652801937E-3</v>
      </c>
      <c r="G4410" s="12">
        <v>43175</v>
      </c>
      <c r="H4410">
        <v>1098.71</v>
      </c>
      <c r="I4410">
        <f t="shared" si="749"/>
        <v>-1.4097511623219455E-3</v>
      </c>
      <c r="K4410" s="12">
        <v>43175</v>
      </c>
      <c r="L4410">
        <v>2188.36</v>
      </c>
      <c r="M4410">
        <f t="shared" si="750"/>
        <v>3.1396912648440091E-3</v>
      </c>
      <c r="O4410" s="12">
        <v>43175</v>
      </c>
      <c r="P4410">
        <v>947.48</v>
      </c>
      <c r="Q4410">
        <f t="shared" si="751"/>
        <v>8.6709115539115953E-3</v>
      </c>
      <c r="S4410" s="12">
        <v>43175</v>
      </c>
      <c r="T4410">
        <v>675.52</v>
      </c>
      <c r="U4410">
        <f t="shared" si="752"/>
        <v>5.6114037656699077E-3</v>
      </c>
      <c r="W4410" s="12">
        <v>43175</v>
      </c>
      <c r="X4410">
        <v>1501.25</v>
      </c>
      <c r="Y4410">
        <f t="shared" si="753"/>
        <v>-2.3552591691643316E-3</v>
      </c>
      <c r="AA4410" s="12">
        <v>43175</v>
      </c>
      <c r="AB4410">
        <v>4202.53</v>
      </c>
      <c r="AC4410">
        <f t="shared" si="754"/>
        <v>2.2130200783128224E-3</v>
      </c>
      <c r="AE4410" s="12">
        <v>43175</v>
      </c>
      <c r="AF4410">
        <v>947.48</v>
      </c>
      <c r="AG4410">
        <f t="shared" si="755"/>
        <v>8.6709115539115953E-3</v>
      </c>
      <c r="AI4410" s="12">
        <v>43175</v>
      </c>
      <c r="AJ4410">
        <v>805.17</v>
      </c>
      <c r="AK4410">
        <f t="shared" si="756"/>
        <v>2.4274775731268204E-2</v>
      </c>
    </row>
    <row r="4411" spans="1:37" x14ac:dyDescent="0.3">
      <c r="A4411" s="12">
        <v>43497</v>
      </c>
      <c r="B4411">
        <v>771.34</v>
      </c>
      <c r="C4411">
        <f t="shared" si="748"/>
        <v>4.5088141040977806E-3</v>
      </c>
      <c r="D4411">
        <f t="shared" si="757"/>
        <v>8.3047407411293989E-2</v>
      </c>
      <c r="E4411">
        <f t="shared" si="758"/>
        <v>8.0880760947378474E-3</v>
      </c>
      <c r="G4411" s="12">
        <v>43178</v>
      </c>
      <c r="H4411">
        <v>1081.77</v>
      </c>
      <c r="I4411">
        <f t="shared" si="749"/>
        <v>-1.553817583673405E-2</v>
      </c>
      <c r="K4411" s="12">
        <v>43178</v>
      </c>
      <c r="L4411">
        <v>2186.8200000000002</v>
      </c>
      <c r="M4411">
        <f t="shared" si="750"/>
        <v>-7.0397106569273908E-4</v>
      </c>
      <c r="O4411" s="12">
        <v>43178</v>
      </c>
      <c r="P4411">
        <v>935.83</v>
      </c>
      <c r="Q4411">
        <f t="shared" si="751"/>
        <v>-1.2371992504036679E-2</v>
      </c>
      <c r="S4411" s="12">
        <v>43178</v>
      </c>
      <c r="T4411">
        <v>667.55</v>
      </c>
      <c r="U4411">
        <f t="shared" si="752"/>
        <v>-1.1868470823851854E-2</v>
      </c>
      <c r="W4411" s="12">
        <v>43178</v>
      </c>
      <c r="X4411">
        <v>1488.64</v>
      </c>
      <c r="Y4411">
        <f t="shared" si="753"/>
        <v>-8.435142944003042E-3</v>
      </c>
      <c r="AA4411" s="12">
        <v>43178</v>
      </c>
      <c r="AB4411">
        <v>4143.2700000000004</v>
      </c>
      <c r="AC4411">
        <f t="shared" si="754"/>
        <v>-1.4201393744797439E-2</v>
      </c>
      <c r="AE4411" s="12">
        <v>43178</v>
      </c>
      <c r="AF4411">
        <v>935.83</v>
      </c>
      <c r="AG4411">
        <f t="shared" si="755"/>
        <v>-1.2371992504036679E-2</v>
      </c>
      <c r="AI4411" s="12">
        <v>43178</v>
      </c>
      <c r="AJ4411">
        <v>776.67</v>
      </c>
      <c r="AK4411">
        <f t="shared" si="756"/>
        <v>-3.6037885519483198E-2</v>
      </c>
    </row>
    <row r="4412" spans="1:37" x14ac:dyDescent="0.3">
      <c r="A4412" s="12">
        <v>43500</v>
      </c>
      <c r="B4412">
        <v>775.22</v>
      </c>
      <c r="C4412">
        <f t="shared" si="748"/>
        <v>5.0175979468369825E-3</v>
      </c>
      <c r="D4412">
        <f t="shared" si="757"/>
        <v>6.3684075173130641E-2</v>
      </c>
      <c r="E4412">
        <f t="shared" si="758"/>
        <v>7.3686955645907654E-3</v>
      </c>
      <c r="G4412" s="12">
        <v>43179</v>
      </c>
      <c r="H4412">
        <v>1093.1600000000001</v>
      </c>
      <c r="I4412">
        <f t="shared" si="749"/>
        <v>1.0473996062175013E-2</v>
      </c>
      <c r="K4412" s="12">
        <v>43179</v>
      </c>
      <c r="L4412">
        <v>2196.63</v>
      </c>
      <c r="M4412">
        <f t="shared" si="750"/>
        <v>4.4759339688039785E-3</v>
      </c>
      <c r="O4412" s="12">
        <v>43179</v>
      </c>
      <c r="P4412">
        <v>948.39</v>
      </c>
      <c r="Q4412">
        <f t="shared" si="751"/>
        <v>1.3331974011086361E-2</v>
      </c>
      <c r="S4412" s="12">
        <v>43179</v>
      </c>
      <c r="T4412">
        <v>673.34</v>
      </c>
      <c r="U4412">
        <f t="shared" si="752"/>
        <v>8.636108832121436E-3</v>
      </c>
      <c r="W4412" s="12">
        <v>43179</v>
      </c>
      <c r="X4412">
        <v>1488.06</v>
      </c>
      <c r="Y4412">
        <f t="shared" si="753"/>
        <v>-3.8969328944134826E-4</v>
      </c>
      <c r="AA4412" s="12">
        <v>43179</v>
      </c>
      <c r="AB4412">
        <v>4193.13</v>
      </c>
      <c r="AC4412">
        <f t="shared" si="754"/>
        <v>1.1962140624058395E-2</v>
      </c>
      <c r="AE4412" s="12">
        <v>43179</v>
      </c>
      <c r="AF4412">
        <v>948.39</v>
      </c>
      <c r="AG4412">
        <f t="shared" si="755"/>
        <v>1.3331974011086361E-2</v>
      </c>
      <c r="AI4412" s="12">
        <v>43179</v>
      </c>
      <c r="AJ4412">
        <v>749.17</v>
      </c>
      <c r="AK4412">
        <f t="shared" si="756"/>
        <v>-3.6049622671943872E-2</v>
      </c>
    </row>
    <row r="4413" spans="1:37" x14ac:dyDescent="0.3">
      <c r="A4413" s="12">
        <v>43501</v>
      </c>
      <c r="B4413">
        <v>785.4</v>
      </c>
      <c r="C4413">
        <f t="shared" si="748"/>
        <v>1.3046282106560021E-2</v>
      </c>
      <c r="D4413">
        <f t="shared" si="757"/>
        <v>7.5123158884346203E-2</v>
      </c>
      <c r="E4413">
        <f t="shared" si="758"/>
        <v>6.1757255599409087E-3</v>
      </c>
      <c r="G4413" s="12">
        <v>43180</v>
      </c>
      <c r="H4413">
        <v>1112.2</v>
      </c>
      <c r="I4413">
        <f t="shared" si="749"/>
        <v>1.7267451197002563E-2</v>
      </c>
      <c r="K4413" s="12">
        <v>43180</v>
      </c>
      <c r="L4413">
        <v>2187.37</v>
      </c>
      <c r="M4413">
        <f t="shared" si="750"/>
        <v>-4.224458837226208E-3</v>
      </c>
      <c r="O4413" s="12">
        <v>43180</v>
      </c>
      <c r="P4413">
        <v>964.01</v>
      </c>
      <c r="Q4413">
        <f t="shared" si="751"/>
        <v>1.6335857939294339E-2</v>
      </c>
      <c r="S4413" s="12">
        <v>43180</v>
      </c>
      <c r="T4413">
        <v>669.51</v>
      </c>
      <c r="U4413">
        <f t="shared" si="752"/>
        <v>-5.7043011287559184E-3</v>
      </c>
      <c r="W4413" s="12">
        <v>43180</v>
      </c>
      <c r="X4413">
        <v>1479.47</v>
      </c>
      <c r="Y4413">
        <f t="shared" si="753"/>
        <v>-5.7893426467169815E-3</v>
      </c>
      <c r="AA4413" s="12">
        <v>43180</v>
      </c>
      <c r="AB4413">
        <v>4214.62</v>
      </c>
      <c r="AC4413">
        <f t="shared" si="754"/>
        <v>5.1119614161466318E-3</v>
      </c>
      <c r="AE4413" s="12">
        <v>43180</v>
      </c>
      <c r="AF4413">
        <v>964.01</v>
      </c>
      <c r="AG4413">
        <f t="shared" si="755"/>
        <v>1.6335857939294339E-2</v>
      </c>
      <c r="AI4413" s="12">
        <v>43180</v>
      </c>
      <c r="AJ4413">
        <v>741.78</v>
      </c>
      <c r="AK4413">
        <f t="shared" si="756"/>
        <v>-9.913223809085615E-3</v>
      </c>
    </row>
    <row r="4414" spans="1:37" x14ac:dyDescent="0.3">
      <c r="A4414" s="12">
        <v>43502</v>
      </c>
      <c r="B4414">
        <v>789.97</v>
      </c>
      <c r="C4414">
        <f t="shared" si="748"/>
        <v>5.8018279125571781E-3</v>
      </c>
      <c r="D4414">
        <f t="shared" si="757"/>
        <v>7.4399164843044874E-2</v>
      </c>
      <c r="E4414">
        <f t="shared" si="758"/>
        <v>6.1796520080485574E-3</v>
      </c>
      <c r="G4414" s="12">
        <v>43181</v>
      </c>
      <c r="H4414">
        <v>1080.93</v>
      </c>
      <c r="I4414">
        <f t="shared" si="749"/>
        <v>-2.8518254067555773E-2</v>
      </c>
      <c r="K4414" s="12">
        <v>43181</v>
      </c>
      <c r="L4414">
        <v>2182.1799999999998</v>
      </c>
      <c r="M4414">
        <f t="shared" si="750"/>
        <v>-2.3755317781751707E-3</v>
      </c>
      <c r="O4414" s="12">
        <v>43181</v>
      </c>
      <c r="P4414">
        <v>955.91</v>
      </c>
      <c r="Q4414">
        <f t="shared" si="751"/>
        <v>-8.4379016403987733E-3</v>
      </c>
      <c r="S4414" s="12">
        <v>43181</v>
      </c>
      <c r="T4414">
        <v>655.67</v>
      </c>
      <c r="U4414">
        <f t="shared" si="752"/>
        <v>-2.0888487947355535E-2</v>
      </c>
      <c r="W4414" s="12">
        <v>43181</v>
      </c>
      <c r="X4414">
        <v>1446.57</v>
      </c>
      <c r="Y4414">
        <f t="shared" si="753"/>
        <v>-2.248867859676287E-2</v>
      </c>
      <c r="AA4414" s="12">
        <v>43181</v>
      </c>
      <c r="AB4414">
        <v>4099.8599999999997</v>
      </c>
      <c r="AC4414">
        <f t="shared" si="754"/>
        <v>-2.7606606392733882E-2</v>
      </c>
      <c r="AE4414" s="12">
        <v>43181</v>
      </c>
      <c r="AF4414">
        <v>955.91</v>
      </c>
      <c r="AG4414">
        <f t="shared" si="755"/>
        <v>-8.4379016403987733E-3</v>
      </c>
      <c r="AI4414" s="12">
        <v>43181</v>
      </c>
      <c r="AJ4414">
        <v>731.62</v>
      </c>
      <c r="AK4414">
        <f t="shared" si="756"/>
        <v>-1.3791449761028095E-2</v>
      </c>
    </row>
    <row r="4415" spans="1:37" x14ac:dyDescent="0.3">
      <c r="A4415" s="12">
        <v>43503</v>
      </c>
      <c r="B4415">
        <v>780.21</v>
      </c>
      <c r="C4415">
        <f t="shared" si="748"/>
        <v>-1.2431855839697942E-2</v>
      </c>
      <c r="D4415">
        <f t="shared" si="757"/>
        <v>5.7219485235822168E-2</v>
      </c>
      <c r="E4415">
        <f t="shared" si="758"/>
        <v>7.0273169735679975E-3</v>
      </c>
      <c r="G4415" s="12">
        <v>43182</v>
      </c>
      <c r="H4415">
        <v>1056.53</v>
      </c>
      <c r="I4415">
        <f t="shared" si="749"/>
        <v>-2.2831828386944242E-2</v>
      </c>
      <c r="K4415" s="12">
        <v>43182</v>
      </c>
      <c r="L4415">
        <v>2166.77</v>
      </c>
      <c r="M4415">
        <f t="shared" si="750"/>
        <v>-7.0867977301490338E-3</v>
      </c>
      <c r="O4415" s="12">
        <v>43182</v>
      </c>
      <c r="P4415">
        <v>954.13</v>
      </c>
      <c r="Q4415">
        <f t="shared" si="751"/>
        <v>-1.8638358519117535E-3</v>
      </c>
      <c r="S4415" s="12">
        <v>43182</v>
      </c>
      <c r="T4415">
        <v>647.91</v>
      </c>
      <c r="U4415">
        <f t="shared" si="752"/>
        <v>-1.1905815774682965E-2</v>
      </c>
      <c r="W4415" s="12">
        <v>43182</v>
      </c>
      <c r="X4415">
        <v>1428.9</v>
      </c>
      <c r="Y4415">
        <f t="shared" si="753"/>
        <v>-1.2290319442344469E-2</v>
      </c>
      <c r="AA4415" s="12">
        <v>43182</v>
      </c>
      <c r="AB4415">
        <v>3980.33</v>
      </c>
      <c r="AC4415">
        <f t="shared" si="754"/>
        <v>-2.9588096353811551E-2</v>
      </c>
      <c r="AE4415" s="12">
        <v>43182</v>
      </c>
      <c r="AF4415">
        <v>954.13</v>
      </c>
      <c r="AG4415">
        <f t="shared" si="755"/>
        <v>-1.8638358519117535E-3</v>
      </c>
      <c r="AI4415" s="12">
        <v>43182</v>
      </c>
      <c r="AJ4415">
        <v>730.41</v>
      </c>
      <c r="AK4415">
        <f t="shared" si="756"/>
        <v>-1.6552331706775616E-3</v>
      </c>
    </row>
    <row r="4416" spans="1:37" x14ac:dyDescent="0.3">
      <c r="A4416" s="12">
        <v>43504</v>
      </c>
      <c r="B4416">
        <v>775.44</v>
      </c>
      <c r="C4416">
        <f t="shared" si="748"/>
        <v>-6.1325040324158361E-3</v>
      </c>
      <c r="D4416">
        <f t="shared" si="757"/>
        <v>4.9026187068617978E-2</v>
      </c>
      <c r="E4416">
        <f t="shared" si="758"/>
        <v>7.2638203440859306E-3</v>
      </c>
      <c r="G4416" s="12">
        <v>43185</v>
      </c>
      <c r="H4416">
        <v>1041.56</v>
      </c>
      <c r="I4416">
        <f t="shared" si="749"/>
        <v>-1.4270364039809406E-2</v>
      </c>
      <c r="K4416" s="12">
        <v>43185</v>
      </c>
      <c r="L4416">
        <v>2150.65</v>
      </c>
      <c r="M4416">
        <f t="shared" si="750"/>
        <v>-7.4674573741349854E-3</v>
      </c>
      <c r="O4416" s="12">
        <v>43185</v>
      </c>
      <c r="P4416">
        <v>955.54</v>
      </c>
      <c r="Q4416">
        <f t="shared" si="751"/>
        <v>1.4766951946919987E-3</v>
      </c>
      <c r="S4416" s="12">
        <v>43185</v>
      </c>
      <c r="T4416">
        <v>646.05999999999995</v>
      </c>
      <c r="U4416">
        <f t="shared" si="752"/>
        <v>-2.8594190908743482E-3</v>
      </c>
      <c r="W4416" s="12">
        <v>43185</v>
      </c>
      <c r="X4416">
        <v>1411.29</v>
      </c>
      <c r="Y4416">
        <f t="shared" si="753"/>
        <v>-1.2400737745764976E-2</v>
      </c>
      <c r="AA4416" s="12">
        <v>43185</v>
      </c>
      <c r="AB4416">
        <v>3974.07</v>
      </c>
      <c r="AC4416">
        <f t="shared" si="754"/>
        <v>-1.5739719632833268E-3</v>
      </c>
      <c r="AE4416" s="12">
        <v>43185</v>
      </c>
      <c r="AF4416">
        <v>955.54</v>
      </c>
      <c r="AG4416">
        <f t="shared" si="755"/>
        <v>1.4766951946919987E-3</v>
      </c>
      <c r="AI4416" s="12">
        <v>43185</v>
      </c>
      <c r="AJ4416">
        <v>712.46</v>
      </c>
      <c r="AK4416">
        <f t="shared" si="756"/>
        <v>-2.4882250099185058E-2</v>
      </c>
    </row>
    <row r="4417" spans="1:37" x14ac:dyDescent="0.3">
      <c r="A4417" s="12">
        <v>43507</v>
      </c>
      <c r="B4417">
        <v>780.32</v>
      </c>
      <c r="C4417">
        <f t="shared" si="748"/>
        <v>6.2734817773900551E-3</v>
      </c>
      <c r="D4417">
        <f t="shared" si="757"/>
        <v>5.5082989990308029E-2</v>
      </c>
      <c r="E4417">
        <f t="shared" si="758"/>
        <v>7.3119698797165155E-3</v>
      </c>
      <c r="G4417" s="12">
        <v>43186</v>
      </c>
      <c r="H4417">
        <v>1063.71</v>
      </c>
      <c r="I4417">
        <f t="shared" si="749"/>
        <v>2.104320810121444E-2</v>
      </c>
      <c r="K4417" s="12">
        <v>43186</v>
      </c>
      <c r="L4417">
        <v>2184.5</v>
      </c>
      <c r="M4417">
        <f t="shared" si="750"/>
        <v>1.5616847379556348E-2</v>
      </c>
      <c r="O4417" s="12">
        <v>43186</v>
      </c>
      <c r="P4417">
        <v>973.57</v>
      </c>
      <c r="Q4417">
        <f t="shared" si="751"/>
        <v>1.8693102019705837E-2</v>
      </c>
      <c r="S4417" s="12">
        <v>43186</v>
      </c>
      <c r="T4417">
        <v>650.54999999999995</v>
      </c>
      <c r="U4417">
        <f t="shared" si="752"/>
        <v>6.9257802229283306E-3</v>
      </c>
      <c r="W4417" s="12">
        <v>43186</v>
      </c>
      <c r="X4417">
        <v>1420.78</v>
      </c>
      <c r="Y4417">
        <f t="shared" si="753"/>
        <v>6.7018368330935265E-3</v>
      </c>
      <c r="AA4417" s="12">
        <v>43186</v>
      </c>
      <c r="AB4417">
        <v>4046.44</v>
      </c>
      <c r="AC4417">
        <f t="shared" si="754"/>
        <v>1.8046723746169946E-2</v>
      </c>
      <c r="AE4417" s="12">
        <v>43186</v>
      </c>
      <c r="AF4417">
        <v>973.57</v>
      </c>
      <c r="AG4417">
        <f t="shared" si="755"/>
        <v>1.8693102019705837E-2</v>
      </c>
      <c r="AI4417" s="12">
        <v>43186</v>
      </c>
      <c r="AJ4417">
        <v>712.52</v>
      </c>
      <c r="AK4417">
        <f t="shared" si="756"/>
        <v>8.4211708284115939E-5</v>
      </c>
    </row>
    <row r="4418" spans="1:37" x14ac:dyDescent="0.3">
      <c r="A4418" s="12">
        <v>43508</v>
      </c>
      <c r="B4418">
        <v>784.98</v>
      </c>
      <c r="C4418">
        <f t="shared" si="748"/>
        <v>5.9541477890972432E-3</v>
      </c>
      <c r="D4418">
        <f t="shared" si="757"/>
        <v>6.9782101946333025E-2</v>
      </c>
      <c r="E4418">
        <f t="shared" si="758"/>
        <v>7.3284441083860744E-3</v>
      </c>
      <c r="G4418" s="12">
        <v>43187</v>
      </c>
      <c r="H4418">
        <v>1057.68</v>
      </c>
      <c r="I4418">
        <f t="shared" si="749"/>
        <v>-5.6849671585273214E-3</v>
      </c>
      <c r="K4418" s="12">
        <v>43187</v>
      </c>
      <c r="L4418">
        <v>2201.87</v>
      </c>
      <c r="M4418">
        <f t="shared" si="750"/>
        <v>7.9200299094945893E-3</v>
      </c>
      <c r="O4418" s="12">
        <v>43187</v>
      </c>
      <c r="P4418">
        <v>962.83</v>
      </c>
      <c r="Q4418">
        <f t="shared" si="751"/>
        <v>-1.1092863180095289E-2</v>
      </c>
      <c r="S4418" s="12">
        <v>43187</v>
      </c>
      <c r="T4418">
        <v>654.75</v>
      </c>
      <c r="U4418">
        <f t="shared" si="752"/>
        <v>6.4353244383363577E-3</v>
      </c>
      <c r="W4418" s="12">
        <v>43187</v>
      </c>
      <c r="X4418">
        <v>1422.77</v>
      </c>
      <c r="Y4418">
        <f t="shared" si="753"/>
        <v>1.3996591056075036E-3</v>
      </c>
      <c r="AA4418" s="12">
        <v>43187</v>
      </c>
      <c r="AB4418">
        <v>3886.5</v>
      </c>
      <c r="AC4418">
        <f t="shared" si="754"/>
        <v>-4.032847252673679E-2</v>
      </c>
      <c r="AE4418" s="12">
        <v>43187</v>
      </c>
      <c r="AF4418">
        <v>962.83</v>
      </c>
      <c r="AG4418">
        <f t="shared" si="755"/>
        <v>-1.1092863180095289E-2</v>
      </c>
      <c r="AI4418" s="12">
        <v>43187</v>
      </c>
      <c r="AJ4418">
        <v>714.96</v>
      </c>
      <c r="AK4418">
        <f t="shared" si="756"/>
        <v>3.4186151488523626E-3</v>
      </c>
    </row>
    <row r="4419" spans="1:37" x14ac:dyDescent="0.3">
      <c r="A4419" s="12">
        <v>43509</v>
      </c>
      <c r="B4419">
        <v>790.84</v>
      </c>
      <c r="C4419">
        <f t="shared" si="748"/>
        <v>7.4374319558400421E-3</v>
      </c>
      <c r="D4419">
        <f t="shared" si="757"/>
        <v>7.0331404298960842E-2</v>
      </c>
      <c r="E4419">
        <f t="shared" si="758"/>
        <v>6.9177907086206093E-3</v>
      </c>
      <c r="G4419" s="12">
        <v>43188</v>
      </c>
      <c r="H4419">
        <v>1069.47</v>
      </c>
      <c r="I4419">
        <f t="shared" si="749"/>
        <v>1.1085368436312975E-2</v>
      </c>
      <c r="K4419" s="12">
        <v>43188</v>
      </c>
      <c r="L4419">
        <v>2218.58</v>
      </c>
      <c r="M4419">
        <f t="shared" si="750"/>
        <v>7.5603522689903727E-3</v>
      </c>
      <c r="O4419" s="12">
        <v>43188</v>
      </c>
      <c r="P4419">
        <v>963.72</v>
      </c>
      <c r="Q4419">
        <f t="shared" si="751"/>
        <v>9.2393144565386756E-4</v>
      </c>
      <c r="S4419" s="12">
        <v>43188</v>
      </c>
      <c r="T4419">
        <v>656.77</v>
      </c>
      <c r="U4419">
        <f t="shared" si="752"/>
        <v>3.0803977023445349E-3</v>
      </c>
      <c r="W4419" s="12">
        <v>43188</v>
      </c>
      <c r="X4419">
        <v>1419.4</v>
      </c>
      <c r="Y4419">
        <f t="shared" si="753"/>
        <v>-2.3714285769779694E-3</v>
      </c>
      <c r="AA4419" s="12">
        <v>43188</v>
      </c>
      <c r="AB4419">
        <v>3903.62</v>
      </c>
      <c r="AC4419">
        <f t="shared" si="754"/>
        <v>4.3953180596726519E-3</v>
      </c>
      <c r="AE4419" s="12">
        <v>43188</v>
      </c>
      <c r="AF4419">
        <v>963.72</v>
      </c>
      <c r="AG4419">
        <f t="shared" si="755"/>
        <v>9.2393144565386756E-4</v>
      </c>
      <c r="AI4419" s="12">
        <v>43188</v>
      </c>
      <c r="AJ4419">
        <v>708.63</v>
      </c>
      <c r="AK4419">
        <f t="shared" si="756"/>
        <v>-8.8930685354103207E-3</v>
      </c>
    </row>
    <row r="4420" spans="1:37" x14ac:dyDescent="0.3">
      <c r="A4420" s="12">
        <v>43510</v>
      </c>
      <c r="B4420">
        <v>789.37</v>
      </c>
      <c r="C4420">
        <f t="shared" si="748"/>
        <v>-1.8605127470838858E-3</v>
      </c>
      <c r="D4420">
        <f t="shared" si="757"/>
        <v>6.6735933067423397E-2</v>
      </c>
      <c r="E4420">
        <f t="shared" si="758"/>
        <v>6.9656423391313907E-3</v>
      </c>
      <c r="G4420" s="12">
        <v>43193</v>
      </c>
      <c r="H4420">
        <v>1068.3399999999999</v>
      </c>
      <c r="I4420">
        <f t="shared" si="749"/>
        <v>-1.0571567213540052E-3</v>
      </c>
      <c r="K4420" s="12">
        <v>43193</v>
      </c>
      <c r="L4420">
        <v>2197.2800000000002</v>
      </c>
      <c r="M4420">
        <f t="shared" si="750"/>
        <v>-9.6471197880036302E-3</v>
      </c>
      <c r="O4420" s="12">
        <v>43193</v>
      </c>
      <c r="P4420">
        <v>967.16</v>
      </c>
      <c r="Q4420">
        <f t="shared" si="751"/>
        <v>3.5631459640390185E-3</v>
      </c>
      <c r="S4420" s="12">
        <v>43193</v>
      </c>
      <c r="T4420">
        <v>654.75</v>
      </c>
      <c r="U4420">
        <f t="shared" si="752"/>
        <v>-3.0803977023446034E-3</v>
      </c>
      <c r="W4420" s="12">
        <v>43193</v>
      </c>
      <c r="X4420" t="s">
        <v>855</v>
      </c>
      <c r="Y4420">
        <f t="shared" si="753"/>
        <v>-6.6445427186686131E-3</v>
      </c>
      <c r="AA4420" s="12">
        <v>43193</v>
      </c>
      <c r="AB4420">
        <v>3945.97</v>
      </c>
      <c r="AC4420">
        <f t="shared" si="754"/>
        <v>1.0790477188133115E-2</v>
      </c>
      <c r="AE4420" s="12">
        <v>43193</v>
      </c>
      <c r="AF4420">
        <v>967.16</v>
      </c>
      <c r="AG4420">
        <f t="shared" si="755"/>
        <v>3.5631459640390185E-3</v>
      </c>
      <c r="AI4420" s="12">
        <v>43193</v>
      </c>
      <c r="AJ4420">
        <v>699.68</v>
      </c>
      <c r="AK4420">
        <f t="shared" si="756"/>
        <v>-1.2710440873115852E-2</v>
      </c>
    </row>
    <row r="4421" spans="1:37" x14ac:dyDescent="0.3">
      <c r="A4421" s="12">
        <v>43511</v>
      </c>
      <c r="B4421">
        <v>797.17</v>
      </c>
      <c r="C4421">
        <f t="shared" si="748"/>
        <v>9.832796959964649E-3</v>
      </c>
      <c r="D4421">
        <f t="shared" si="757"/>
        <v>7.5621196251367678E-2</v>
      </c>
      <c r="E4421">
        <f t="shared" si="758"/>
        <v>7.1020143050325307E-3</v>
      </c>
      <c r="G4421" s="12">
        <v>43194</v>
      </c>
      <c r="H4421">
        <v>1044.96</v>
      </c>
      <c r="I4421">
        <f t="shared" si="749"/>
        <v>-2.2127434762453334E-2</v>
      </c>
      <c r="K4421" s="12">
        <v>43194</v>
      </c>
      <c r="L4421">
        <v>2196.7600000000002</v>
      </c>
      <c r="M4421">
        <f t="shared" si="750"/>
        <v>-2.3668423702441076E-4</v>
      </c>
      <c r="O4421" s="12">
        <v>43194</v>
      </c>
      <c r="P4421">
        <v>972.41</v>
      </c>
      <c r="Q4421">
        <f t="shared" si="751"/>
        <v>5.4135842704931278E-3</v>
      </c>
      <c r="S4421" s="12">
        <v>43194</v>
      </c>
      <c r="T4421">
        <v>652.88</v>
      </c>
      <c r="U4421">
        <f t="shared" si="752"/>
        <v>-2.8601382268338914E-3</v>
      </c>
      <c r="W4421" s="12">
        <v>43194</v>
      </c>
      <c r="X4421">
        <v>1397.89</v>
      </c>
      <c r="Y4421">
        <f t="shared" si="753"/>
        <v>-8.6257475082422708E-3</v>
      </c>
      <c r="AA4421" s="12">
        <v>43194</v>
      </c>
      <c r="AB4421">
        <v>3828.1</v>
      </c>
      <c r="AC4421">
        <f t="shared" si="754"/>
        <v>-3.0326208384457359E-2</v>
      </c>
      <c r="AE4421" s="12">
        <v>43194</v>
      </c>
      <c r="AF4421">
        <v>972.41</v>
      </c>
      <c r="AG4421">
        <f t="shared" si="755"/>
        <v>5.4135842704931278E-3</v>
      </c>
      <c r="AI4421" s="12">
        <v>43194</v>
      </c>
      <c r="AJ4421">
        <v>694.93</v>
      </c>
      <c r="AK4421">
        <f t="shared" si="756"/>
        <v>-6.8119665968206008E-3</v>
      </c>
    </row>
    <row r="4422" spans="1:37" x14ac:dyDescent="0.3">
      <c r="A4422" s="12">
        <v>43514</v>
      </c>
      <c r="B4422">
        <v>798.64</v>
      </c>
      <c r="C4422">
        <f t="shared" ref="C4422:C4485" si="759">LN(B4422/B4421)</f>
        <v>1.8423251086092281E-3</v>
      </c>
      <c r="D4422">
        <f t="shared" si="757"/>
        <v>5.9177113666326595E-2</v>
      </c>
      <c r="E4422">
        <f t="shared" si="758"/>
        <v>7.0893691083683472E-3</v>
      </c>
      <c r="G4422" s="12">
        <v>43195</v>
      </c>
      <c r="H4422">
        <v>1080.0999999999999</v>
      </c>
      <c r="I4422">
        <f t="shared" si="749"/>
        <v>3.3075022270081286E-2</v>
      </c>
      <c r="K4422" s="12">
        <v>43195</v>
      </c>
      <c r="L4422">
        <v>2240.19</v>
      </c>
      <c r="M4422">
        <f t="shared" si="750"/>
        <v>1.9577136135575653E-2</v>
      </c>
      <c r="O4422" s="12">
        <v>43195</v>
      </c>
      <c r="P4422">
        <v>1007.3</v>
      </c>
      <c r="Q4422">
        <f t="shared" si="751"/>
        <v>3.525123672573216E-2</v>
      </c>
      <c r="S4422" s="12">
        <v>43195</v>
      </c>
      <c r="T4422">
        <v>665.01</v>
      </c>
      <c r="U4422">
        <f t="shared" si="752"/>
        <v>1.8408732975788263E-2</v>
      </c>
      <c r="W4422" s="12">
        <v>43195</v>
      </c>
      <c r="X4422">
        <v>1432.18</v>
      </c>
      <c r="Y4422">
        <f t="shared" si="753"/>
        <v>2.4233802081269171E-2</v>
      </c>
      <c r="AA4422" s="12">
        <v>43195</v>
      </c>
      <c r="AB4422">
        <v>3980.03</v>
      </c>
      <c r="AC4422">
        <f t="shared" si="754"/>
        <v>3.8920760404894734E-2</v>
      </c>
      <c r="AE4422" s="12">
        <v>43195</v>
      </c>
      <c r="AF4422">
        <v>1007.3</v>
      </c>
      <c r="AG4422">
        <f t="shared" si="755"/>
        <v>3.525123672573216E-2</v>
      </c>
      <c r="AI4422" s="12">
        <v>43195</v>
      </c>
      <c r="AJ4422">
        <v>708.32</v>
      </c>
      <c r="AK4422">
        <f t="shared" si="756"/>
        <v>1.90848479160412E-2</v>
      </c>
    </row>
    <row r="4423" spans="1:37" x14ac:dyDescent="0.3">
      <c r="A4423" s="12">
        <v>43515</v>
      </c>
      <c r="B4423">
        <v>796.97</v>
      </c>
      <c r="C4423">
        <f t="shared" si="759"/>
        <v>-2.0932441007294354E-3</v>
      </c>
      <c r="D4423">
        <f t="shared" si="757"/>
        <v>5.5782823234761088E-2</v>
      </c>
      <c r="E4423">
        <f t="shared" si="758"/>
        <v>6.362347899739506E-3</v>
      </c>
      <c r="G4423" s="12">
        <v>43196</v>
      </c>
      <c r="H4423">
        <v>1070.94</v>
      </c>
      <c r="I4423">
        <f t="shared" ref="I4423:I4486" si="760">LN(H4423/H4422)</f>
        <v>-8.5168619549568867E-3</v>
      </c>
      <c r="K4423" s="12">
        <v>43196</v>
      </c>
      <c r="L4423">
        <v>2251.7800000000002</v>
      </c>
      <c r="M4423">
        <f t="shared" ref="M4423:M4486" si="761">LN(L4423/L4422)</f>
        <v>5.1603308656018006E-3</v>
      </c>
      <c r="O4423" s="12">
        <v>43196</v>
      </c>
      <c r="P4423">
        <v>1006.59</v>
      </c>
      <c r="Q4423">
        <f t="shared" ref="Q4423:Q4486" si="762">LN(P4423/P4422)</f>
        <v>-7.0510308846647286E-4</v>
      </c>
      <c r="S4423" s="12">
        <v>43196</v>
      </c>
      <c r="T4423">
        <v>662.71</v>
      </c>
      <c r="U4423">
        <f t="shared" ref="U4423:U4486" si="763">LN(T4423/T4422)</f>
        <v>-3.4645893722279001E-3</v>
      </c>
      <c r="W4423" s="12">
        <v>43196</v>
      </c>
      <c r="X4423">
        <v>1429.27</v>
      </c>
      <c r="Y4423">
        <f t="shared" ref="Y4423:Y4486" si="764">LN(X4423/X4422)</f>
        <v>-2.0339345459090621E-3</v>
      </c>
      <c r="AA4423" s="12">
        <v>43196</v>
      </c>
      <c r="AB4423">
        <v>3922.36</v>
      </c>
      <c r="AC4423">
        <f t="shared" ref="AC4423:AC4486" si="765">LN(AB4423/AB4422)</f>
        <v>-1.4595843491550556E-2</v>
      </c>
      <c r="AE4423" s="12">
        <v>43196</v>
      </c>
      <c r="AF4423">
        <v>1006.59</v>
      </c>
      <c r="AG4423">
        <f t="shared" ref="AG4423:AG4486" si="766">LN(AF4423/AF4422)</f>
        <v>-7.0510308846647286E-4</v>
      </c>
      <c r="AI4423" s="12">
        <v>43196</v>
      </c>
      <c r="AJ4423">
        <v>723.03</v>
      </c>
      <c r="AK4423">
        <f t="shared" ref="AK4423:AK4486" si="767">LN(AJ4423/AJ4422)</f>
        <v>2.0554746090024462E-2</v>
      </c>
    </row>
    <row r="4424" spans="1:37" x14ac:dyDescent="0.3">
      <c r="A4424" s="12">
        <v>43516</v>
      </c>
      <c r="B4424">
        <v>801.16</v>
      </c>
      <c r="C4424">
        <f t="shared" si="759"/>
        <v>5.2436405055913873E-3</v>
      </c>
      <c r="D4424">
        <f t="shared" si="757"/>
        <v>6.6894548840173582E-2</v>
      </c>
      <c r="E4424">
        <f t="shared" si="758"/>
        <v>6.3796757521559942E-3</v>
      </c>
      <c r="G4424" s="12">
        <v>43199</v>
      </c>
      <c r="H4424">
        <v>1071.5899999999999</v>
      </c>
      <c r="I4424">
        <f t="shared" si="760"/>
        <v>6.0675931720134289E-4</v>
      </c>
      <c r="K4424" s="12">
        <v>43199</v>
      </c>
      <c r="L4424">
        <v>2260.85</v>
      </c>
      <c r="M4424">
        <f t="shared" si="761"/>
        <v>4.0198342046912664E-3</v>
      </c>
      <c r="O4424" s="12">
        <v>43199</v>
      </c>
      <c r="P4424">
        <v>1006.5</v>
      </c>
      <c r="Q4424">
        <f t="shared" si="762"/>
        <v>-8.9414780322774192E-5</v>
      </c>
      <c r="S4424" s="12">
        <v>43199</v>
      </c>
      <c r="T4424">
        <v>664.29</v>
      </c>
      <c r="U4424">
        <f t="shared" si="763"/>
        <v>2.3813123536325508E-3</v>
      </c>
      <c r="W4424" s="12">
        <v>43199</v>
      </c>
      <c r="X4424">
        <v>1436.98</v>
      </c>
      <c r="Y4424">
        <f t="shared" si="764"/>
        <v>5.3798646983568288E-3</v>
      </c>
      <c r="AA4424" s="12">
        <v>43199</v>
      </c>
      <c r="AB4424">
        <v>3954.11</v>
      </c>
      <c r="AC4424">
        <f t="shared" si="765"/>
        <v>8.0620308258140261E-3</v>
      </c>
      <c r="AE4424" s="12">
        <v>43199</v>
      </c>
      <c r="AF4424">
        <v>1006.5</v>
      </c>
      <c r="AG4424">
        <f t="shared" si="766"/>
        <v>-8.9414780322774192E-5</v>
      </c>
      <c r="AI4424" s="12">
        <v>43199</v>
      </c>
      <c r="AJ4424">
        <v>729.41</v>
      </c>
      <c r="AK4424">
        <f t="shared" si="767"/>
        <v>8.7852731052913881E-3</v>
      </c>
    </row>
    <row r="4425" spans="1:37" x14ac:dyDescent="0.3">
      <c r="A4425" s="12">
        <v>43517</v>
      </c>
      <c r="B4425">
        <v>800.83</v>
      </c>
      <c r="C4425">
        <f t="shared" si="759"/>
        <v>-4.1198759626166228E-4</v>
      </c>
      <c r="D4425">
        <f t="shared" si="757"/>
        <v>6.5802175665851906E-2</v>
      </c>
      <c r="E4425">
        <f t="shared" si="758"/>
        <v>6.1288467977759506E-3</v>
      </c>
      <c r="G4425" s="12">
        <v>43200</v>
      </c>
      <c r="H4425">
        <v>1094.3800000000001</v>
      </c>
      <c r="I4425">
        <f t="shared" si="760"/>
        <v>2.1044466060824944E-2</v>
      </c>
      <c r="K4425" s="12">
        <v>43200</v>
      </c>
      <c r="L4425">
        <v>2271.79</v>
      </c>
      <c r="M4425">
        <f t="shared" si="761"/>
        <v>4.8272182408845175E-3</v>
      </c>
      <c r="O4425" s="12">
        <v>43200</v>
      </c>
      <c r="P4425">
        <v>1028.01</v>
      </c>
      <c r="Q4425">
        <f t="shared" si="762"/>
        <v>2.1145928514410339E-2</v>
      </c>
      <c r="S4425" s="12">
        <v>43200</v>
      </c>
      <c r="T4425">
        <v>667.86</v>
      </c>
      <c r="U4425">
        <f t="shared" si="763"/>
        <v>5.3597696150092192E-3</v>
      </c>
      <c r="W4425" s="12">
        <v>43200</v>
      </c>
      <c r="X4425">
        <v>1444.02</v>
      </c>
      <c r="Y4425">
        <f t="shared" si="764"/>
        <v>4.8872016746792221E-3</v>
      </c>
      <c r="AA4425" s="12">
        <v>43200</v>
      </c>
      <c r="AB4425" t="s">
        <v>1242</v>
      </c>
      <c r="AC4425">
        <f t="shared" si="765"/>
        <v>1.6277571176420352E-2</v>
      </c>
      <c r="AE4425" s="12">
        <v>43200</v>
      </c>
      <c r="AF4425">
        <v>1028.01</v>
      </c>
      <c r="AG4425">
        <f t="shared" si="766"/>
        <v>2.1145928514410339E-2</v>
      </c>
      <c r="AI4425" s="12">
        <v>43200</v>
      </c>
      <c r="AJ4425">
        <v>733.16</v>
      </c>
      <c r="AK4425">
        <f t="shared" si="767"/>
        <v>5.1279709245003521E-3</v>
      </c>
    </row>
    <row r="4426" spans="1:37" x14ac:dyDescent="0.3">
      <c r="A4426" s="12">
        <v>43518</v>
      </c>
      <c r="B4426">
        <v>801.75</v>
      </c>
      <c r="C4426">
        <f t="shared" si="759"/>
        <v>1.1481487364942743E-3</v>
      </c>
      <c r="D4426">
        <f t="shared" si="757"/>
        <v>6.1059702418469537E-2</v>
      </c>
      <c r="E4426">
        <f t="shared" si="758"/>
        <v>6.1211432971870457E-3</v>
      </c>
      <c r="G4426" s="12">
        <v>43201</v>
      </c>
      <c r="H4426">
        <v>1084.02</v>
      </c>
      <c r="I4426">
        <f t="shared" si="760"/>
        <v>-9.5116398336069548E-3</v>
      </c>
      <c r="K4426" s="12">
        <v>43201</v>
      </c>
      <c r="L4426">
        <v>2267.4299999999998</v>
      </c>
      <c r="M4426">
        <f t="shared" si="761"/>
        <v>-1.9210354822358177E-3</v>
      </c>
      <c r="O4426" s="12">
        <v>43201</v>
      </c>
      <c r="P4426">
        <v>1035.6400000000001</v>
      </c>
      <c r="Q4426">
        <f t="shared" si="762"/>
        <v>7.3946984889206391E-3</v>
      </c>
      <c r="S4426" s="12">
        <v>43201</v>
      </c>
      <c r="T4426">
        <v>668.93</v>
      </c>
      <c r="U4426">
        <f t="shared" si="763"/>
        <v>1.6008501387790967E-3</v>
      </c>
      <c r="W4426" s="12">
        <v>43201</v>
      </c>
      <c r="X4426">
        <v>1430.24</v>
      </c>
      <c r="Y4426">
        <f t="shared" si="764"/>
        <v>-9.588628432825437E-3</v>
      </c>
      <c r="AA4426" s="12">
        <v>43201</v>
      </c>
      <c r="AB4426">
        <v>4022.46</v>
      </c>
      <c r="AC4426">
        <f t="shared" si="765"/>
        <v>8.6054030325828396E-4</v>
      </c>
      <c r="AE4426" s="12">
        <v>43201</v>
      </c>
      <c r="AF4426">
        <v>1035.6400000000001</v>
      </c>
      <c r="AG4426">
        <f t="shared" si="766"/>
        <v>7.3946984889206391E-3</v>
      </c>
      <c r="AI4426" s="12">
        <v>43201</v>
      </c>
      <c r="AJ4426">
        <v>741.98</v>
      </c>
      <c r="AK4426">
        <f t="shared" si="767"/>
        <v>1.1958329522565505E-2</v>
      </c>
    </row>
    <row r="4427" spans="1:37" x14ac:dyDescent="0.3">
      <c r="A4427" s="12">
        <v>43521</v>
      </c>
      <c r="B4427">
        <v>803.35</v>
      </c>
      <c r="C4427">
        <f t="shared" si="759"/>
        <v>1.9936459160798522E-3</v>
      </c>
      <c r="D4427">
        <f t="shared" si="757"/>
        <v>5.5458893400794906E-2</v>
      </c>
      <c r="E4427">
        <f t="shared" si="758"/>
        <v>6.0911322493748211E-3</v>
      </c>
      <c r="G4427" s="12">
        <v>43202</v>
      </c>
      <c r="H4427">
        <v>1100.96</v>
      </c>
      <c r="I4427">
        <f t="shared" si="760"/>
        <v>1.5506173440279021E-2</v>
      </c>
      <c r="K4427" s="12">
        <v>43202</v>
      </c>
      <c r="L4427">
        <v>2262.8200000000002</v>
      </c>
      <c r="M4427">
        <f t="shared" si="761"/>
        <v>-2.0352084724887388E-3</v>
      </c>
      <c r="O4427" s="12">
        <v>43202</v>
      </c>
      <c r="P4427">
        <v>1032.04</v>
      </c>
      <c r="Q4427">
        <f t="shared" si="762"/>
        <v>-3.4821671028841031E-3</v>
      </c>
      <c r="S4427" s="12">
        <v>43202</v>
      </c>
      <c r="T4427">
        <v>675.69</v>
      </c>
      <c r="U4427">
        <f t="shared" si="763"/>
        <v>1.0054970109428161E-2</v>
      </c>
      <c r="W4427" s="12">
        <v>43202</v>
      </c>
      <c r="X4427">
        <v>1440.82</v>
      </c>
      <c r="Y4427">
        <f t="shared" si="764"/>
        <v>7.3701336029850023E-3</v>
      </c>
      <c r="AA4427" s="12">
        <v>43202</v>
      </c>
      <c r="AB4427">
        <v>4070.02</v>
      </c>
      <c r="AC4427">
        <f t="shared" si="765"/>
        <v>1.1754257677021648E-2</v>
      </c>
      <c r="AE4427" s="12">
        <v>43202</v>
      </c>
      <c r="AF4427">
        <v>1032.04</v>
      </c>
      <c r="AG4427">
        <f t="shared" si="766"/>
        <v>-3.4821671028841031E-3</v>
      </c>
      <c r="AI4427" s="12">
        <v>43202</v>
      </c>
      <c r="AJ4427">
        <v>756.18</v>
      </c>
      <c r="AK4427">
        <f t="shared" si="767"/>
        <v>1.8957154451242908E-2</v>
      </c>
    </row>
    <row r="4428" spans="1:37" x14ac:dyDescent="0.3">
      <c r="A4428" s="12">
        <v>43522</v>
      </c>
      <c r="B4428">
        <v>805.07</v>
      </c>
      <c r="C4428">
        <f t="shared" si="759"/>
        <v>2.1387456704591592E-3</v>
      </c>
      <c r="D4428">
        <f t="shared" si="757"/>
        <v>6.589501646712409E-2</v>
      </c>
      <c r="E4428">
        <f t="shared" si="758"/>
        <v>5.9998336143834759E-3</v>
      </c>
      <c r="G4428" s="12">
        <v>43203</v>
      </c>
      <c r="H4428">
        <v>1106.6400000000001</v>
      </c>
      <c r="I4428">
        <f t="shared" si="760"/>
        <v>5.145871112390136E-3</v>
      </c>
      <c r="K4428" s="12">
        <v>43203</v>
      </c>
      <c r="L4428">
        <v>2227.56</v>
      </c>
      <c r="M4428">
        <f t="shared" si="761"/>
        <v>-1.5705007027843873E-2</v>
      </c>
      <c r="O4428" s="12">
        <v>43203</v>
      </c>
      <c r="P4428">
        <v>1036.01</v>
      </c>
      <c r="Q4428">
        <f t="shared" si="762"/>
        <v>3.8393703022024722E-3</v>
      </c>
      <c r="S4428" s="12">
        <v>43203</v>
      </c>
      <c r="T4428">
        <v>677.89</v>
      </c>
      <c r="U4428">
        <f t="shared" si="763"/>
        <v>3.2506419084545276E-3</v>
      </c>
      <c r="W4428" s="12">
        <v>43203</v>
      </c>
      <c r="X4428">
        <v>1435.33</v>
      </c>
      <c r="Y4428">
        <f t="shared" si="764"/>
        <v>-3.8176080299451918E-3</v>
      </c>
      <c r="AA4428" s="12">
        <v>43203</v>
      </c>
      <c r="AB4428">
        <v>4064.36</v>
      </c>
      <c r="AC4428">
        <f t="shared" si="765"/>
        <v>-1.3916244172114849E-3</v>
      </c>
      <c r="AE4428" s="12">
        <v>43203</v>
      </c>
      <c r="AF4428">
        <v>1036.01</v>
      </c>
      <c r="AG4428">
        <f t="shared" si="766"/>
        <v>3.8393703022024722E-3</v>
      </c>
      <c r="AI4428" s="12">
        <v>43203</v>
      </c>
      <c r="AJ4428">
        <v>761.16</v>
      </c>
      <c r="AK4428">
        <f t="shared" si="767"/>
        <v>6.5641423563506636E-3</v>
      </c>
    </row>
    <row r="4429" spans="1:37" x14ac:dyDescent="0.3">
      <c r="A4429" s="12">
        <v>43523</v>
      </c>
      <c r="B4429">
        <v>799.41</v>
      </c>
      <c r="C4429">
        <f t="shared" si="759"/>
        <v>-7.0552745787854634E-3</v>
      </c>
      <c r="D4429">
        <f t="shared" si="757"/>
        <v>5.0989827123645005E-2</v>
      </c>
      <c r="E4429">
        <f t="shared" si="758"/>
        <v>5.8971927766806615E-3</v>
      </c>
      <c r="G4429" s="12">
        <v>43206</v>
      </c>
      <c r="H4429">
        <v>1107.29</v>
      </c>
      <c r="I4429">
        <f t="shared" si="760"/>
        <v>5.8719112047460223E-4</v>
      </c>
      <c r="K4429" s="12">
        <v>43206</v>
      </c>
      <c r="L4429">
        <v>2233.84</v>
      </c>
      <c r="M4429">
        <f t="shared" si="761"/>
        <v>2.8152616433323734E-3</v>
      </c>
      <c r="O4429" s="12">
        <v>43206</v>
      </c>
      <c r="P4429">
        <v>1030.4000000000001</v>
      </c>
      <c r="Q4429">
        <f t="shared" si="762"/>
        <v>-5.4297199324064242E-3</v>
      </c>
      <c r="S4429" s="12">
        <v>43206</v>
      </c>
      <c r="T4429">
        <v>675.78</v>
      </c>
      <c r="U4429">
        <f t="shared" si="763"/>
        <v>-3.1174536021910024E-3</v>
      </c>
      <c r="W4429" s="12">
        <v>43206</v>
      </c>
      <c r="X4429">
        <v>1432.76</v>
      </c>
      <c r="Y4429">
        <f t="shared" si="764"/>
        <v>-1.7921339203779941E-3</v>
      </c>
      <c r="AA4429" s="12">
        <v>43206</v>
      </c>
      <c r="AB4429">
        <v>4037.89</v>
      </c>
      <c r="AC4429">
        <f t="shared" si="765"/>
        <v>-6.5340107190542829E-3</v>
      </c>
      <c r="AE4429" s="12">
        <v>43206</v>
      </c>
      <c r="AF4429">
        <v>1030.4000000000001</v>
      </c>
      <c r="AG4429">
        <f t="shared" si="766"/>
        <v>-5.4297199324064242E-3</v>
      </c>
      <c r="AI4429" s="12">
        <v>43206</v>
      </c>
      <c r="AJ4429">
        <v>785.51</v>
      </c>
      <c r="AK4429">
        <f t="shared" si="767"/>
        <v>3.1489602925583143E-2</v>
      </c>
    </row>
    <row r="4430" spans="1:37" x14ac:dyDescent="0.3">
      <c r="A4430" s="12">
        <v>43524</v>
      </c>
      <c r="B4430">
        <v>800.23</v>
      </c>
      <c r="C4430">
        <f t="shared" si="759"/>
        <v>1.0252307667039113E-3</v>
      </c>
      <c r="D4430">
        <f t="shared" si="757"/>
        <v>4.5768728283908461E-2</v>
      </c>
      <c r="E4430">
        <f t="shared" si="758"/>
        <v>5.7905220661911309E-3</v>
      </c>
      <c r="G4430" s="12">
        <v>43207</v>
      </c>
      <c r="H4430">
        <v>1119.04</v>
      </c>
      <c r="I4430">
        <f t="shared" si="760"/>
        <v>1.0555586187976577E-2</v>
      </c>
      <c r="K4430" s="12">
        <v>43207</v>
      </c>
      <c r="L4430">
        <v>2232.12</v>
      </c>
      <c r="M4430">
        <f t="shared" si="761"/>
        <v>-7.7027115560481701E-4</v>
      </c>
      <c r="O4430" s="12">
        <v>43207</v>
      </c>
      <c r="P4430">
        <v>1039.6500000000001</v>
      </c>
      <c r="Q4430">
        <f t="shared" si="762"/>
        <v>8.9370416820143146E-3</v>
      </c>
      <c r="S4430" s="12">
        <v>43207</v>
      </c>
      <c r="T4430">
        <v>681.11</v>
      </c>
      <c r="U4430">
        <f t="shared" si="763"/>
        <v>7.8562409836766302E-3</v>
      </c>
      <c r="W4430" s="12">
        <v>43207</v>
      </c>
      <c r="X4430">
        <v>1442.04</v>
      </c>
      <c r="Y4430">
        <f t="shared" si="764"/>
        <v>6.4561237190043624E-3</v>
      </c>
      <c r="AA4430" s="12">
        <v>43207</v>
      </c>
      <c r="AB4430">
        <v>4110.72</v>
      </c>
      <c r="AC4430">
        <f t="shared" si="765"/>
        <v>1.7875917336157808E-2</v>
      </c>
      <c r="AE4430" s="12">
        <v>43207</v>
      </c>
      <c r="AF4430">
        <v>1039.6500000000001</v>
      </c>
      <c r="AG4430">
        <f t="shared" si="766"/>
        <v>8.9370416820143146E-3</v>
      </c>
      <c r="AI4430" s="12">
        <v>43207</v>
      </c>
      <c r="AJ4430">
        <v>797.96</v>
      </c>
      <c r="AK4430">
        <f t="shared" si="767"/>
        <v>1.5725282520821043E-2</v>
      </c>
    </row>
    <row r="4431" spans="1:37" x14ac:dyDescent="0.3">
      <c r="A4431" s="12">
        <v>43525</v>
      </c>
      <c r="B4431">
        <v>798.86</v>
      </c>
      <c r="C4431">
        <f t="shared" si="759"/>
        <v>-1.7134749578734355E-3</v>
      </c>
      <c r="D4431">
        <f t="shared" si="757"/>
        <v>3.956526340343397E-2</v>
      </c>
      <c r="E4431">
        <f t="shared" si="758"/>
        <v>5.7850857365136432E-3</v>
      </c>
      <c r="G4431" s="12">
        <v>43208</v>
      </c>
      <c r="H4431">
        <v>1143.52</v>
      </c>
      <c r="I4431">
        <f t="shared" si="760"/>
        <v>2.1640049596657791E-2</v>
      </c>
      <c r="K4431" s="12">
        <v>43208</v>
      </c>
      <c r="L4431">
        <v>2253.54</v>
      </c>
      <c r="M4431">
        <f t="shared" si="761"/>
        <v>9.5505066427187847E-3</v>
      </c>
      <c r="O4431" s="12">
        <v>43208</v>
      </c>
      <c r="P4431">
        <v>1060.92</v>
      </c>
      <c r="Q4431">
        <f t="shared" si="762"/>
        <v>2.0252338173610045E-2</v>
      </c>
      <c r="S4431" s="12">
        <v>43208</v>
      </c>
      <c r="T4431">
        <v>682.12</v>
      </c>
      <c r="U4431">
        <f t="shared" si="763"/>
        <v>1.4817751733767208E-3</v>
      </c>
      <c r="W4431" s="12">
        <v>43208</v>
      </c>
      <c r="X4431">
        <v>1464.06</v>
      </c>
      <c r="Y4431">
        <f t="shared" si="764"/>
        <v>1.5154620576800405E-2</v>
      </c>
      <c r="AA4431" s="12">
        <v>43208</v>
      </c>
      <c r="AB4431">
        <v>4034.86</v>
      </c>
      <c r="AC4431">
        <f t="shared" si="765"/>
        <v>-1.8626590933701687E-2</v>
      </c>
      <c r="AE4431" s="12">
        <v>43208</v>
      </c>
      <c r="AF4431">
        <v>1060.92</v>
      </c>
      <c r="AG4431">
        <f t="shared" si="766"/>
        <v>2.0252338173610045E-2</v>
      </c>
      <c r="AI4431" s="12">
        <v>43208</v>
      </c>
      <c r="AJ4431">
        <v>780.81</v>
      </c>
      <c r="AK4431">
        <f t="shared" si="767"/>
        <v>-2.1726628486292004E-2</v>
      </c>
    </row>
    <row r="4432" spans="1:37" x14ac:dyDescent="0.3">
      <c r="A4432" s="12">
        <v>43528</v>
      </c>
      <c r="B4432">
        <v>801.93</v>
      </c>
      <c r="C4432">
        <f t="shared" si="759"/>
        <v>3.8356108718772923E-3</v>
      </c>
      <c r="D4432">
        <f t="shared" si="757"/>
        <v>3.8892060171213376E-2</v>
      </c>
      <c r="E4432">
        <f t="shared" si="758"/>
        <v>5.7733575145192326E-3</v>
      </c>
      <c r="G4432" s="12">
        <v>43209</v>
      </c>
      <c r="H4432">
        <v>1140.0999999999999</v>
      </c>
      <c r="I4432">
        <f t="shared" si="760"/>
        <v>-2.9952466319947226E-3</v>
      </c>
      <c r="K4432" s="12">
        <v>43209</v>
      </c>
      <c r="L4432">
        <v>2262.09</v>
      </c>
      <c r="M4432">
        <f t="shared" si="761"/>
        <v>3.7868515433825286E-3</v>
      </c>
      <c r="O4432" s="12">
        <v>43209</v>
      </c>
      <c r="P4432">
        <v>1076.23</v>
      </c>
      <c r="Q4432">
        <f t="shared" si="762"/>
        <v>1.4327737320586932E-2</v>
      </c>
      <c r="S4432" s="12">
        <v>43209</v>
      </c>
      <c r="T4432">
        <v>683.5</v>
      </c>
      <c r="U4432">
        <f t="shared" si="763"/>
        <v>2.0210607192908091E-3</v>
      </c>
      <c r="W4432" s="12">
        <v>43209</v>
      </c>
      <c r="X4432">
        <v>1460.69</v>
      </c>
      <c r="Y4432">
        <f t="shared" si="764"/>
        <v>-2.304471487402481E-3</v>
      </c>
      <c r="AA4432" s="12">
        <v>43209</v>
      </c>
      <c r="AB4432">
        <v>3916.88</v>
      </c>
      <c r="AC4432">
        <f t="shared" si="765"/>
        <v>-2.9676186189701845E-2</v>
      </c>
      <c r="AE4432" s="12">
        <v>43209</v>
      </c>
      <c r="AF4432">
        <v>1076.23</v>
      </c>
      <c r="AG4432">
        <f t="shared" si="766"/>
        <v>1.4327737320586932E-2</v>
      </c>
      <c r="AI4432" s="12">
        <v>43209</v>
      </c>
      <c r="AJ4432">
        <v>789.44</v>
      </c>
      <c r="AK4432">
        <f t="shared" si="767"/>
        <v>1.0991990947073937E-2</v>
      </c>
    </row>
    <row r="4433" spans="1:37" x14ac:dyDescent="0.3">
      <c r="A4433" s="12">
        <v>43529</v>
      </c>
      <c r="B4433">
        <v>802.73</v>
      </c>
      <c r="C4433">
        <f t="shared" si="759"/>
        <v>9.9709604063179962E-4</v>
      </c>
      <c r="D4433">
        <f t="shared" si="757"/>
        <v>3.4871558265008214E-2</v>
      </c>
      <c r="E4433">
        <f t="shared" si="758"/>
        <v>5.7483937420902765E-3</v>
      </c>
      <c r="G4433" s="12">
        <v>43210</v>
      </c>
      <c r="H4433">
        <v>1144.3900000000001</v>
      </c>
      <c r="I4433">
        <f t="shared" si="760"/>
        <v>3.7557660946776544E-3</v>
      </c>
      <c r="K4433" s="12">
        <v>43210</v>
      </c>
      <c r="L4433">
        <v>2266.27</v>
      </c>
      <c r="M4433">
        <f t="shared" si="761"/>
        <v>1.846143498840766E-3</v>
      </c>
      <c r="O4433" s="12">
        <v>43210</v>
      </c>
      <c r="P4433">
        <v>1074.47</v>
      </c>
      <c r="Q4433">
        <f t="shared" si="762"/>
        <v>-1.6366767962780354E-3</v>
      </c>
      <c r="S4433" s="12">
        <v>43210</v>
      </c>
      <c r="T4433">
        <v>685.43</v>
      </c>
      <c r="U4433">
        <f t="shared" si="763"/>
        <v>2.819722379901129E-3</v>
      </c>
      <c r="W4433" s="12">
        <v>43210</v>
      </c>
      <c r="X4433">
        <v>1455.4</v>
      </c>
      <c r="Y4433">
        <f t="shared" si="764"/>
        <v>-3.6281498876206231E-3</v>
      </c>
      <c r="AA4433" s="12">
        <v>43210</v>
      </c>
      <c r="AB4433">
        <v>3842.36</v>
      </c>
      <c r="AC4433">
        <f t="shared" si="765"/>
        <v>-1.9208657369857385E-2</v>
      </c>
      <c r="AE4433" s="12">
        <v>43210</v>
      </c>
      <c r="AF4433">
        <v>1074.47</v>
      </c>
      <c r="AG4433">
        <f t="shared" si="766"/>
        <v>-1.6366767962780354E-3</v>
      </c>
      <c r="AI4433" s="12">
        <v>43210</v>
      </c>
      <c r="AJ4433">
        <v>788.91</v>
      </c>
      <c r="AK4433">
        <f t="shared" si="767"/>
        <v>-6.7158744248174067E-4</v>
      </c>
    </row>
    <row r="4434" spans="1:37" x14ac:dyDescent="0.3">
      <c r="A4434" s="12">
        <v>43530</v>
      </c>
      <c r="B4434">
        <v>799.61</v>
      </c>
      <c r="C4434">
        <f t="shared" si="759"/>
        <v>-3.8943095011883381E-3</v>
      </c>
      <c r="D4434">
        <f t="shared" si="757"/>
        <v>1.793096665725976E-2</v>
      </c>
      <c r="E4434">
        <f t="shared" si="758"/>
        <v>5.8253184606110496E-3</v>
      </c>
      <c r="G4434" s="12">
        <v>43213</v>
      </c>
      <c r="H4434">
        <v>1144.54</v>
      </c>
      <c r="I4434">
        <f t="shared" si="760"/>
        <v>1.310656072615664E-4</v>
      </c>
      <c r="K4434" s="12">
        <v>43213</v>
      </c>
      <c r="L4434">
        <v>2265.67</v>
      </c>
      <c r="M4434">
        <f t="shared" si="761"/>
        <v>-2.6478726704481898E-4</v>
      </c>
      <c r="O4434" s="12">
        <v>43213</v>
      </c>
      <c r="P4434">
        <v>1082.92</v>
      </c>
      <c r="Q4434">
        <f t="shared" si="762"/>
        <v>7.8335796597948162E-3</v>
      </c>
      <c r="S4434" s="12">
        <v>43213</v>
      </c>
      <c r="T4434">
        <v>691.18</v>
      </c>
      <c r="U4434">
        <f t="shared" si="763"/>
        <v>8.3539033421248278E-3</v>
      </c>
      <c r="W4434" s="12">
        <v>43213</v>
      </c>
      <c r="X4434">
        <v>1460.72</v>
      </c>
      <c r="Y4434">
        <f t="shared" si="764"/>
        <v>3.6486879154913887E-3</v>
      </c>
      <c r="AA4434" s="12">
        <v>43213</v>
      </c>
      <c r="AB4434">
        <v>3877.47</v>
      </c>
      <c r="AC4434">
        <f t="shared" si="765"/>
        <v>9.0961179407442055E-3</v>
      </c>
      <c r="AE4434" s="12">
        <v>43213</v>
      </c>
      <c r="AF4434">
        <v>1082.92</v>
      </c>
      <c r="AG4434">
        <f t="shared" si="766"/>
        <v>7.8335796597948162E-3</v>
      </c>
      <c r="AI4434" s="12">
        <v>43213</v>
      </c>
      <c r="AJ4434">
        <v>802.06</v>
      </c>
      <c r="AK4434">
        <f t="shared" si="767"/>
        <v>1.6531172137234876E-2</v>
      </c>
    </row>
    <row r="4435" spans="1:37" x14ac:dyDescent="0.3">
      <c r="A4435" s="12">
        <v>43531</v>
      </c>
      <c r="B4435">
        <v>796.62</v>
      </c>
      <c r="C4435">
        <f t="shared" si="759"/>
        <v>-3.7463316653034047E-3</v>
      </c>
      <c r="D4435">
        <f t="shared" si="757"/>
        <v>8.3828070793993351E-3</v>
      </c>
      <c r="E4435">
        <f t="shared" si="758"/>
        <v>5.3046370406897138E-3</v>
      </c>
      <c r="G4435" s="12">
        <v>43214</v>
      </c>
      <c r="H4435">
        <v>1143.42</v>
      </c>
      <c r="I4435">
        <f t="shared" si="760"/>
        <v>-9.7903817327341341E-4</v>
      </c>
      <c r="K4435" s="12">
        <v>43214</v>
      </c>
      <c r="L4435">
        <v>2275.87</v>
      </c>
      <c r="M4435">
        <f t="shared" si="761"/>
        <v>4.4918759497445367E-3</v>
      </c>
      <c r="O4435" s="12">
        <v>43214</v>
      </c>
      <c r="P4435">
        <v>1095.43</v>
      </c>
      <c r="Q4435">
        <f t="shared" si="762"/>
        <v>1.1485883840576703E-2</v>
      </c>
      <c r="S4435" s="12">
        <v>43214</v>
      </c>
      <c r="T4435">
        <v>692.63</v>
      </c>
      <c r="U4435">
        <f t="shared" si="763"/>
        <v>2.0956641889810354E-3</v>
      </c>
      <c r="W4435" s="12">
        <v>43214</v>
      </c>
      <c r="X4435">
        <v>1447.06</v>
      </c>
      <c r="Y4435">
        <f t="shared" si="764"/>
        <v>-9.3955529564399409E-3</v>
      </c>
      <c r="AA4435" s="12">
        <v>43214</v>
      </c>
      <c r="AB4435">
        <v>3876.03</v>
      </c>
      <c r="AC4435">
        <f t="shared" si="765"/>
        <v>-3.7144515807218515E-4</v>
      </c>
      <c r="AE4435" s="12">
        <v>43214</v>
      </c>
      <c r="AF4435">
        <v>1095.43</v>
      </c>
      <c r="AG4435">
        <f t="shared" si="766"/>
        <v>1.1485883840576703E-2</v>
      </c>
      <c r="AI4435" s="12">
        <v>43214</v>
      </c>
      <c r="AJ4435">
        <v>792.34</v>
      </c>
      <c r="AK4435">
        <f t="shared" si="767"/>
        <v>-1.2192825411872369E-2</v>
      </c>
    </row>
    <row r="4436" spans="1:37" x14ac:dyDescent="0.3">
      <c r="A4436" s="12">
        <v>43532</v>
      </c>
      <c r="B4436">
        <v>788.18</v>
      </c>
      <c r="C4436">
        <f t="shared" si="759"/>
        <v>-1.0651286967384422E-2</v>
      </c>
      <c r="D4436">
        <f t="shared" si="757"/>
        <v>1.0163375951712822E-2</v>
      </c>
      <c r="E4436">
        <f t="shared" si="758"/>
        <v>5.6888490971320491E-3</v>
      </c>
      <c r="G4436" s="12">
        <v>43215</v>
      </c>
      <c r="H4436">
        <v>1118.47</v>
      </c>
      <c r="I4436">
        <f t="shared" si="760"/>
        <v>-2.2062091433981697E-2</v>
      </c>
      <c r="K4436" s="12">
        <v>43215</v>
      </c>
      <c r="L4436">
        <v>2276.5500000000002</v>
      </c>
      <c r="M4436">
        <f t="shared" si="761"/>
        <v>2.9874220966335233E-4</v>
      </c>
      <c r="O4436" s="12">
        <v>43215</v>
      </c>
      <c r="P4436">
        <v>1086.54</v>
      </c>
      <c r="Q4436">
        <f t="shared" si="762"/>
        <v>-8.148644749087941E-3</v>
      </c>
      <c r="S4436" s="12">
        <v>43215</v>
      </c>
      <c r="T4436">
        <v>681.63</v>
      </c>
      <c r="U4436">
        <f t="shared" si="763"/>
        <v>-1.600895744398937E-2</v>
      </c>
      <c r="W4436" s="12">
        <v>43215</v>
      </c>
      <c r="X4436">
        <v>1429.44</v>
      </c>
      <c r="Y4436">
        <f t="shared" si="764"/>
        <v>-1.2251152708283784E-2</v>
      </c>
      <c r="AA4436" s="12">
        <v>43215</v>
      </c>
      <c r="AB4436">
        <v>3840.32</v>
      </c>
      <c r="AC4436">
        <f t="shared" si="765"/>
        <v>-9.2557374757076798E-3</v>
      </c>
      <c r="AE4436" s="12">
        <v>43215</v>
      </c>
      <c r="AF4436">
        <v>1086.54</v>
      </c>
      <c r="AG4436">
        <f t="shared" si="766"/>
        <v>-8.148644749087941E-3</v>
      </c>
      <c r="AI4436" s="12">
        <v>43215</v>
      </c>
      <c r="AJ4436">
        <v>797.58</v>
      </c>
      <c r="AK4436">
        <f t="shared" si="767"/>
        <v>6.5915504836901815E-3</v>
      </c>
    </row>
    <row r="4437" spans="1:37" x14ac:dyDescent="0.3">
      <c r="A4437" s="12">
        <v>43535</v>
      </c>
      <c r="B4437">
        <v>795.23</v>
      </c>
      <c r="C4437">
        <f t="shared" si="759"/>
        <v>8.9048908204108403E-3</v>
      </c>
      <c r="D4437">
        <f t="shared" si="757"/>
        <v>2.520077080453955E-2</v>
      </c>
      <c r="E4437">
        <f t="shared" si="758"/>
        <v>5.2918437556239602E-3</v>
      </c>
      <c r="G4437" s="12">
        <v>43216</v>
      </c>
      <c r="H4437">
        <v>1122.5</v>
      </c>
      <c r="I4437">
        <f t="shared" si="760"/>
        <v>3.5966606820512425E-3</v>
      </c>
      <c r="K4437" s="12">
        <v>43216</v>
      </c>
      <c r="L4437">
        <v>2293.2600000000002</v>
      </c>
      <c r="M4437">
        <f t="shared" si="761"/>
        <v>7.3132469296622029E-3</v>
      </c>
      <c r="O4437" s="12">
        <v>43216</v>
      </c>
      <c r="P4437">
        <v>1083.6199999999999</v>
      </c>
      <c r="Q4437">
        <f t="shared" si="762"/>
        <v>-2.6910474454931899E-3</v>
      </c>
      <c r="S4437" s="12">
        <v>43216</v>
      </c>
      <c r="T4437">
        <v>684.88</v>
      </c>
      <c r="U4437">
        <f t="shared" si="763"/>
        <v>4.7566518032086339E-3</v>
      </c>
      <c r="W4437" s="12">
        <v>43216</v>
      </c>
      <c r="X4437">
        <v>1418.15</v>
      </c>
      <c r="Y4437">
        <f t="shared" si="764"/>
        <v>-7.929553873620326E-3</v>
      </c>
      <c r="AA4437" s="12">
        <v>43216</v>
      </c>
      <c r="AB4437">
        <v>3858.63</v>
      </c>
      <c r="AC4437">
        <f t="shared" si="765"/>
        <v>4.7565017361878049E-3</v>
      </c>
      <c r="AE4437" s="12">
        <v>43216</v>
      </c>
      <c r="AF4437">
        <v>1083.6199999999999</v>
      </c>
      <c r="AG4437">
        <f t="shared" si="766"/>
        <v>-2.6910474454931899E-3</v>
      </c>
      <c r="AI4437" s="12">
        <v>43216</v>
      </c>
      <c r="AJ4437">
        <v>814.24</v>
      </c>
      <c r="AK4437">
        <f t="shared" si="767"/>
        <v>2.0673019732959666E-2</v>
      </c>
    </row>
    <row r="4438" spans="1:37" x14ac:dyDescent="0.3">
      <c r="A4438" s="12">
        <v>43536</v>
      </c>
      <c r="B4438">
        <v>794.95</v>
      </c>
      <c r="C4438">
        <f t="shared" si="759"/>
        <v>-3.5216139417385597E-4</v>
      </c>
      <c r="D4438">
        <f t="shared" si="757"/>
        <v>1.8575127632975523E-2</v>
      </c>
      <c r="E4438">
        <f t="shared" si="758"/>
        <v>5.0664789307227594E-3</v>
      </c>
      <c r="G4438" s="12">
        <v>43217</v>
      </c>
      <c r="H4438">
        <v>1122.8800000000001</v>
      </c>
      <c r="I4438">
        <f t="shared" si="760"/>
        <v>3.3847277844107021E-4</v>
      </c>
      <c r="K4438" s="12">
        <v>43217</v>
      </c>
      <c r="L4438">
        <v>2296.86</v>
      </c>
      <c r="M4438">
        <f t="shared" si="761"/>
        <v>1.5685867638054705E-3</v>
      </c>
      <c r="O4438" s="12">
        <v>43217</v>
      </c>
      <c r="P4438">
        <v>1084.05</v>
      </c>
      <c r="Q4438">
        <f t="shared" si="762"/>
        <v>3.9673936128690074E-4</v>
      </c>
      <c r="S4438" s="12">
        <v>43217</v>
      </c>
      <c r="T4438">
        <v>685.32</v>
      </c>
      <c r="U4438">
        <f t="shared" si="763"/>
        <v>6.4224203054180976E-4</v>
      </c>
      <c r="W4438" s="12">
        <v>43217</v>
      </c>
      <c r="X4438">
        <v>1427.92</v>
      </c>
      <c r="Y4438">
        <f t="shared" si="764"/>
        <v>6.8656346311189685E-3</v>
      </c>
      <c r="AA4438" s="12">
        <v>43217</v>
      </c>
      <c r="AB4438">
        <v>3824.14</v>
      </c>
      <c r="AC4438">
        <f t="shared" si="765"/>
        <v>-8.9785927994732936E-3</v>
      </c>
      <c r="AE4438" s="12">
        <v>43217</v>
      </c>
      <c r="AF4438">
        <v>1084.05</v>
      </c>
      <c r="AG4438">
        <f t="shared" si="766"/>
        <v>3.9673936128690074E-4</v>
      </c>
      <c r="AI4438" s="12">
        <v>43217</v>
      </c>
      <c r="AJ4438">
        <v>781.68</v>
      </c>
      <c r="AK4438">
        <f t="shared" si="767"/>
        <v>-4.0809713204434897E-2</v>
      </c>
    </row>
    <row r="4439" spans="1:37" x14ac:dyDescent="0.3">
      <c r="A4439" s="12">
        <v>43537</v>
      </c>
      <c r="B4439">
        <v>801.36</v>
      </c>
      <c r="C4439">
        <f t="shared" si="759"/>
        <v>8.0310647087907389E-3</v>
      </c>
      <c r="D4439">
        <f t="shared" si="757"/>
        <v>2.0652044552668957E-2</v>
      </c>
      <c r="E4439">
        <f t="shared" si="758"/>
        <v>5.1643654459328607E-3</v>
      </c>
      <c r="G4439" s="12">
        <v>43220</v>
      </c>
      <c r="H4439">
        <v>1119.79</v>
      </c>
      <c r="I4439">
        <f t="shared" si="760"/>
        <v>-2.755645686032726E-3</v>
      </c>
      <c r="K4439" s="12">
        <v>43220</v>
      </c>
      <c r="L4439">
        <v>2301.2600000000002</v>
      </c>
      <c r="M4439">
        <f t="shared" si="761"/>
        <v>1.9138262346355096E-3</v>
      </c>
      <c r="O4439" s="12">
        <v>43220</v>
      </c>
      <c r="P4439">
        <v>1085.8599999999999</v>
      </c>
      <c r="Q4439">
        <f t="shared" si="762"/>
        <v>1.6682723428980758E-3</v>
      </c>
      <c r="S4439" s="12">
        <v>43220</v>
      </c>
      <c r="T4439">
        <v>688.66</v>
      </c>
      <c r="U4439">
        <f t="shared" si="763"/>
        <v>4.8617979577350911E-3</v>
      </c>
      <c r="W4439" s="12">
        <v>43220</v>
      </c>
      <c r="X4439">
        <v>1426.73</v>
      </c>
      <c r="Y4439">
        <f t="shared" si="764"/>
        <v>-8.3372747547401415E-4</v>
      </c>
      <c r="AA4439" s="12">
        <v>43220</v>
      </c>
      <c r="AB4439">
        <v>3782.29</v>
      </c>
      <c r="AC4439">
        <f t="shared" si="765"/>
        <v>-1.1003959095255988E-2</v>
      </c>
      <c r="AE4439" s="12">
        <v>43220</v>
      </c>
      <c r="AF4439">
        <v>1085.8599999999999</v>
      </c>
      <c r="AG4439">
        <f t="shared" si="766"/>
        <v>1.6682723428980758E-3</v>
      </c>
      <c r="AI4439" s="12">
        <v>43220</v>
      </c>
      <c r="AJ4439">
        <v>793.56</v>
      </c>
      <c r="AK4439">
        <f t="shared" si="767"/>
        <v>1.5083701838483468E-2</v>
      </c>
    </row>
    <row r="4440" spans="1:37" x14ac:dyDescent="0.3">
      <c r="A4440" s="12">
        <v>43538</v>
      </c>
      <c r="B4440">
        <v>808.54</v>
      </c>
      <c r="C4440">
        <f t="shared" si="759"/>
        <v>8.9198678250267532E-3</v>
      </c>
      <c r="D4440">
        <f t="shared" si="757"/>
        <v>2.2134480421855712E-2</v>
      </c>
      <c r="E4440">
        <f t="shared" si="758"/>
        <v>5.3301618430249892E-3</v>
      </c>
      <c r="G4440" s="12">
        <v>43222</v>
      </c>
      <c r="H4440">
        <v>1131.6300000000001</v>
      </c>
      <c r="I4440">
        <f t="shared" si="760"/>
        <v>1.0517903501857313E-2</v>
      </c>
      <c r="K4440" s="12">
        <v>43222</v>
      </c>
      <c r="L4440">
        <v>2301.0500000000002</v>
      </c>
      <c r="M4440">
        <f t="shared" si="761"/>
        <v>-9.1258520241282019E-5</v>
      </c>
      <c r="O4440" s="12">
        <v>43222</v>
      </c>
      <c r="P4440">
        <v>1082.3900000000001</v>
      </c>
      <c r="Q4440">
        <f t="shared" si="762"/>
        <v>-3.2007406548477152E-3</v>
      </c>
      <c r="S4440" s="12">
        <v>43222</v>
      </c>
      <c r="T4440">
        <v>689.83</v>
      </c>
      <c r="U4440">
        <f t="shared" si="763"/>
        <v>1.6975100014512423E-3</v>
      </c>
      <c r="W4440" s="12">
        <v>43222</v>
      </c>
      <c r="X4440">
        <v>1448.11</v>
      </c>
      <c r="Y4440">
        <f t="shared" si="764"/>
        <v>1.4874145465376763E-2</v>
      </c>
      <c r="AA4440" s="12">
        <v>43222</v>
      </c>
      <c r="AB4440">
        <v>3841.84</v>
      </c>
      <c r="AC4440">
        <f t="shared" si="765"/>
        <v>1.5621772200216107E-2</v>
      </c>
      <c r="AE4440" s="12">
        <v>43222</v>
      </c>
      <c r="AF4440">
        <v>1082.3900000000001</v>
      </c>
      <c r="AG4440">
        <f t="shared" si="766"/>
        <v>-3.2007406548477152E-3</v>
      </c>
      <c r="AI4440" s="12">
        <v>43222</v>
      </c>
      <c r="AJ4440">
        <v>797.08</v>
      </c>
      <c r="AK4440">
        <f t="shared" si="767"/>
        <v>4.4258986898121138E-3</v>
      </c>
    </row>
    <row r="4441" spans="1:37" x14ac:dyDescent="0.3">
      <c r="A4441" s="12">
        <v>43539</v>
      </c>
      <c r="B4441">
        <v>817.56</v>
      </c>
      <c r="C4441">
        <f t="shared" si="759"/>
        <v>1.109414244504137E-2</v>
      </c>
      <c r="D4441">
        <f t="shared" si="757"/>
        <v>3.5089135613981186E-2</v>
      </c>
      <c r="E4441">
        <f t="shared" si="758"/>
        <v>5.5803626693543872E-3</v>
      </c>
      <c r="G4441" s="12">
        <v>43223</v>
      </c>
      <c r="H4441" t="s">
        <v>995</v>
      </c>
      <c r="I4441">
        <f t="shared" si="760"/>
        <v>-4.9875415110391622E-3</v>
      </c>
      <c r="K4441" s="12">
        <v>43223</v>
      </c>
      <c r="L4441">
        <v>2285.23</v>
      </c>
      <c r="M4441">
        <f t="shared" si="761"/>
        <v>-6.898864764100161E-3</v>
      </c>
      <c r="O4441" s="12">
        <v>43223</v>
      </c>
      <c r="P4441">
        <v>1082.8399999999999</v>
      </c>
      <c r="Q4441">
        <f t="shared" si="762"/>
        <v>4.1566023607550353E-4</v>
      </c>
      <c r="S4441" s="12">
        <v>43223</v>
      </c>
      <c r="T4441">
        <v>679.38</v>
      </c>
      <c r="U4441">
        <f t="shared" si="763"/>
        <v>-1.5264572869955027E-2</v>
      </c>
      <c r="W4441" s="12">
        <v>43223</v>
      </c>
      <c r="X4441">
        <v>1443.64</v>
      </c>
      <c r="Y4441">
        <f t="shared" si="764"/>
        <v>-3.0915560198837961E-3</v>
      </c>
      <c r="AA4441" s="12">
        <v>43223</v>
      </c>
      <c r="AB4441">
        <v>3833.2</v>
      </c>
      <c r="AC4441">
        <f t="shared" si="765"/>
        <v>-2.2514550151440868E-3</v>
      </c>
      <c r="AE4441" s="12">
        <v>43223</v>
      </c>
      <c r="AF4441">
        <v>1082.8399999999999</v>
      </c>
      <c r="AG4441">
        <f t="shared" si="766"/>
        <v>4.1566023607550353E-4</v>
      </c>
      <c r="AI4441" s="12">
        <v>43223</v>
      </c>
      <c r="AJ4441">
        <v>776.05</v>
      </c>
      <c r="AK4441">
        <f t="shared" si="767"/>
        <v>-2.6738099067189991E-2</v>
      </c>
    </row>
    <row r="4442" spans="1:37" x14ac:dyDescent="0.3">
      <c r="A4442" s="12">
        <v>43542</v>
      </c>
      <c r="B4442">
        <v>818.12</v>
      </c>
      <c r="C4442">
        <f t="shared" si="759"/>
        <v>6.8473053638864502E-4</v>
      </c>
      <c r="D4442">
        <f t="shared" ref="D4442:D4505" si="768">LN(B4442/B4421)</f>
        <v>2.5941069190405095E-2</v>
      </c>
      <c r="E4442">
        <f t="shared" ref="E4442:E4505" si="769">STDEV(C4421:C4442)</f>
        <v>5.5333346947898073E-3</v>
      </c>
      <c r="G4442" s="12">
        <v>43224</v>
      </c>
      <c r="H4442">
        <v>1138.53</v>
      </c>
      <c r="I4442">
        <f t="shared" si="760"/>
        <v>1.10664269181244E-2</v>
      </c>
      <c r="K4442" s="12">
        <v>43224</v>
      </c>
      <c r="L4442">
        <v>2274.48</v>
      </c>
      <c r="M4442">
        <f t="shared" si="761"/>
        <v>-4.7152208878770878E-3</v>
      </c>
      <c r="O4442" s="12">
        <v>43224</v>
      </c>
      <c r="P4442">
        <v>1095.02</v>
      </c>
      <c r="Q4442">
        <f t="shared" si="762"/>
        <v>1.1185408602758023E-2</v>
      </c>
      <c r="S4442" s="12">
        <v>43224</v>
      </c>
      <c r="T4442">
        <v>682.56</v>
      </c>
      <c r="U4442">
        <f t="shared" si="763"/>
        <v>4.6698177289826196E-3</v>
      </c>
      <c r="W4442" s="12">
        <v>43224</v>
      </c>
      <c r="X4442">
        <v>1459.44</v>
      </c>
      <c r="Y4442">
        <f t="shared" si="764"/>
        <v>1.0885098588692599E-2</v>
      </c>
      <c r="AA4442" s="12">
        <v>43224</v>
      </c>
      <c r="AB4442">
        <v>3882.4</v>
      </c>
      <c r="AC4442">
        <f t="shared" si="765"/>
        <v>1.2753555621399329E-2</v>
      </c>
      <c r="AE4442" s="12">
        <v>43224</v>
      </c>
      <c r="AF4442">
        <v>1095.02</v>
      </c>
      <c r="AG4442">
        <f t="shared" si="766"/>
        <v>1.1185408602758023E-2</v>
      </c>
      <c r="AI4442" s="12">
        <v>43224</v>
      </c>
      <c r="AJ4442">
        <v>779.53</v>
      </c>
      <c r="AK4442">
        <f t="shared" si="767"/>
        <v>4.4742228691708567E-3</v>
      </c>
    </row>
    <row r="4443" spans="1:37" x14ac:dyDescent="0.3">
      <c r="A4443" s="12">
        <v>43543</v>
      </c>
      <c r="B4443">
        <v>819.71</v>
      </c>
      <c r="C4443">
        <f t="shared" si="759"/>
        <v>1.9415940598192241E-3</v>
      </c>
      <c r="D4443">
        <f t="shared" si="768"/>
        <v>2.6040338141615042E-2</v>
      </c>
      <c r="E4443">
        <f t="shared" si="769"/>
        <v>5.2230832345002611E-3</v>
      </c>
      <c r="G4443" s="12">
        <v>43227</v>
      </c>
      <c r="H4443">
        <v>1146.68</v>
      </c>
      <c r="I4443">
        <f t="shared" si="760"/>
        <v>7.1328539209475506E-3</v>
      </c>
      <c r="K4443" s="12">
        <v>43227</v>
      </c>
      <c r="L4443">
        <v>2269.87</v>
      </c>
      <c r="M4443">
        <f t="shared" si="761"/>
        <v>-2.0288937169836464E-3</v>
      </c>
      <c r="O4443" s="12">
        <v>43227</v>
      </c>
      <c r="P4443">
        <v>1106.46</v>
      </c>
      <c r="Q4443">
        <f t="shared" si="762"/>
        <v>1.0393101891099108E-2</v>
      </c>
      <c r="S4443" s="12">
        <v>43227</v>
      </c>
      <c r="T4443">
        <v>684.98</v>
      </c>
      <c r="U4443">
        <f t="shared" si="763"/>
        <v>3.5392054727046967E-3</v>
      </c>
      <c r="W4443" s="12">
        <v>43227</v>
      </c>
      <c r="X4443">
        <v>1457.9</v>
      </c>
      <c r="Y4443">
        <f t="shared" si="764"/>
        <v>-1.0557563691877562E-3</v>
      </c>
      <c r="AA4443" s="12">
        <v>43227</v>
      </c>
      <c r="AB4443">
        <v>3917.69</v>
      </c>
      <c r="AC4443">
        <f t="shared" si="765"/>
        <v>9.0486752821480124E-3</v>
      </c>
      <c r="AE4443" s="12">
        <v>43227</v>
      </c>
      <c r="AF4443">
        <v>1106.46</v>
      </c>
      <c r="AG4443">
        <f t="shared" si="766"/>
        <v>1.0393101891099108E-2</v>
      </c>
      <c r="AI4443" s="12">
        <v>43227</v>
      </c>
      <c r="AJ4443">
        <v>771.95</v>
      </c>
      <c r="AK4443">
        <f t="shared" si="767"/>
        <v>-9.771392878428764E-3</v>
      </c>
    </row>
    <row r="4444" spans="1:37" x14ac:dyDescent="0.3">
      <c r="A4444" s="12">
        <v>43544</v>
      </c>
      <c r="B4444">
        <v>813.03</v>
      </c>
      <c r="C4444">
        <f t="shared" si="759"/>
        <v>-8.1826099337723932E-3</v>
      </c>
      <c r="D4444">
        <f t="shared" si="768"/>
        <v>1.9950972308572117E-2</v>
      </c>
      <c r="E4444">
        <f t="shared" si="769"/>
        <v>5.5946251467148666E-3</v>
      </c>
      <c r="G4444" s="12">
        <v>43228</v>
      </c>
      <c r="H4444">
        <v>1141.74</v>
      </c>
      <c r="I4444">
        <f t="shared" si="760"/>
        <v>-4.3173959967370912E-3</v>
      </c>
      <c r="K4444" s="12">
        <v>43228</v>
      </c>
      <c r="L4444">
        <v>2291.23</v>
      </c>
      <c r="M4444">
        <f t="shared" si="761"/>
        <v>9.3662301429599786E-3</v>
      </c>
      <c r="O4444" s="12">
        <v>43228</v>
      </c>
      <c r="P4444">
        <v>1090.56</v>
      </c>
      <c r="Q4444">
        <f t="shared" si="762"/>
        <v>-1.4474404054241339E-2</v>
      </c>
      <c r="S4444" s="12">
        <v>43228</v>
      </c>
      <c r="T4444">
        <v>686.02</v>
      </c>
      <c r="U4444">
        <f t="shared" si="763"/>
        <v>1.5171410641606686E-3</v>
      </c>
      <c r="W4444" s="12">
        <v>43228</v>
      </c>
      <c r="X4444">
        <v>1460.77</v>
      </c>
      <c r="Y4444">
        <f t="shared" si="764"/>
        <v>1.9666498268234968E-3</v>
      </c>
      <c r="AA4444" s="12">
        <v>43228</v>
      </c>
      <c r="AB4444">
        <v>3907.67</v>
      </c>
      <c r="AC4444">
        <f t="shared" si="765"/>
        <v>-2.5609059458297531E-3</v>
      </c>
      <c r="AE4444" s="12">
        <v>43228</v>
      </c>
      <c r="AF4444">
        <v>1090.56</v>
      </c>
      <c r="AG4444">
        <f t="shared" si="766"/>
        <v>-1.4474404054241339E-2</v>
      </c>
      <c r="AI4444" s="12">
        <v>43228</v>
      </c>
      <c r="AJ4444">
        <v>781.22</v>
      </c>
      <c r="AK4444">
        <f t="shared" si="767"/>
        <v>1.193701922537669E-2</v>
      </c>
    </row>
    <row r="4445" spans="1:37" x14ac:dyDescent="0.3">
      <c r="A4445" s="12">
        <v>43545</v>
      </c>
      <c r="B4445">
        <v>816.3</v>
      </c>
      <c r="C4445">
        <f t="shared" si="759"/>
        <v>4.0139252212978687E-3</v>
      </c>
      <c r="D4445">
        <f t="shared" si="768"/>
        <v>1.872125702427856E-2</v>
      </c>
      <c r="E4445">
        <f t="shared" si="769"/>
        <v>5.595135912256982E-3</v>
      </c>
      <c r="G4445" s="12">
        <v>43229</v>
      </c>
      <c r="H4445">
        <v>1147.68</v>
      </c>
      <c r="I4445">
        <f t="shared" si="760"/>
        <v>5.1890988361538186E-3</v>
      </c>
      <c r="K4445" s="12">
        <v>43229</v>
      </c>
      <c r="L4445">
        <v>2282.09</v>
      </c>
      <c r="M4445">
        <f t="shared" si="761"/>
        <v>-3.9971015231859558E-3</v>
      </c>
      <c r="O4445" s="12">
        <v>43229</v>
      </c>
      <c r="P4445">
        <v>1126.83</v>
      </c>
      <c r="Q4445">
        <f t="shared" si="762"/>
        <v>3.2717054955119361E-2</v>
      </c>
      <c r="S4445" s="12">
        <v>43229</v>
      </c>
      <c r="T4445">
        <v>679.57</v>
      </c>
      <c r="U4445">
        <f t="shared" si="763"/>
        <v>-9.4465366103223657E-3</v>
      </c>
      <c r="W4445" s="12">
        <v>43229</v>
      </c>
      <c r="X4445">
        <v>1461.55</v>
      </c>
      <c r="Y4445">
        <f t="shared" si="764"/>
        <v>5.3382245511976239E-4</v>
      </c>
      <c r="AA4445" s="12">
        <v>43229</v>
      </c>
      <c r="AB4445">
        <v>3966.97</v>
      </c>
      <c r="AC4445">
        <f t="shared" si="765"/>
        <v>1.5061290668695116E-2</v>
      </c>
      <c r="AE4445" s="12">
        <v>43229</v>
      </c>
      <c r="AF4445">
        <v>1126.83</v>
      </c>
      <c r="AG4445">
        <f t="shared" si="766"/>
        <v>3.2717054955119361E-2</v>
      </c>
      <c r="AI4445" s="12">
        <v>43229</v>
      </c>
      <c r="AJ4445">
        <v>768.77</v>
      </c>
      <c r="AK4445">
        <f t="shared" si="767"/>
        <v>-1.6064965270839261E-2</v>
      </c>
    </row>
    <row r="4446" spans="1:37" x14ac:dyDescent="0.3">
      <c r="A4446" s="12">
        <v>43546</v>
      </c>
      <c r="B4446">
        <v>805.43</v>
      </c>
      <c r="C4446">
        <f t="shared" si="759"/>
        <v>-1.3405638161529327E-2</v>
      </c>
      <c r="D4446">
        <f t="shared" si="768"/>
        <v>5.7276064590108255E-3</v>
      </c>
      <c r="E4446">
        <f t="shared" si="769"/>
        <v>6.3036375153946193E-3</v>
      </c>
      <c r="G4446" s="12">
        <v>43230</v>
      </c>
      <c r="H4446">
        <v>1151.77</v>
      </c>
      <c r="I4446">
        <f t="shared" si="760"/>
        <v>3.5573761666654481E-3</v>
      </c>
      <c r="K4446" s="12">
        <v>43230</v>
      </c>
      <c r="L4446">
        <v>2299.48</v>
      </c>
      <c r="M4446">
        <f t="shared" si="761"/>
        <v>7.5913206663710247E-3</v>
      </c>
      <c r="O4446" s="12">
        <v>43230</v>
      </c>
      <c r="P4446">
        <v>1116.46</v>
      </c>
      <c r="Q4446">
        <f t="shared" si="762"/>
        <v>-9.2454153202462235E-3</v>
      </c>
      <c r="S4446" s="12">
        <v>43230</v>
      </c>
      <c r="T4446">
        <v>675.57</v>
      </c>
      <c r="U4446">
        <f t="shared" si="763"/>
        <v>-5.903466235170427E-3</v>
      </c>
      <c r="W4446" s="12">
        <v>43230</v>
      </c>
      <c r="X4446">
        <v>1459.04</v>
      </c>
      <c r="Y4446">
        <f t="shared" si="764"/>
        <v>-1.7188312073642615E-3</v>
      </c>
      <c r="AA4446" s="12">
        <v>43230</v>
      </c>
      <c r="AB4446">
        <v>4000.85</v>
      </c>
      <c r="AC4446">
        <f t="shared" si="765"/>
        <v>8.5042594310807511E-3</v>
      </c>
      <c r="AE4446" s="12">
        <v>43230</v>
      </c>
      <c r="AF4446">
        <v>1116.46</v>
      </c>
      <c r="AG4446">
        <f t="shared" si="766"/>
        <v>-9.2454153202462235E-3</v>
      </c>
      <c r="AI4446" s="12">
        <v>43230</v>
      </c>
      <c r="AJ4446">
        <v>775.31</v>
      </c>
      <c r="AK4446">
        <f t="shared" si="767"/>
        <v>8.471114332200623E-3</v>
      </c>
    </row>
    <row r="4447" spans="1:37" x14ac:dyDescent="0.3">
      <c r="A4447" s="12">
        <v>43549</v>
      </c>
      <c r="B4447">
        <v>801.15</v>
      </c>
      <c r="C4447">
        <f t="shared" si="759"/>
        <v>-5.3281008418919361E-3</v>
      </c>
      <c r="D4447">
        <f t="shared" si="768"/>
        <v>-7.4864311937536778E-4</v>
      </c>
      <c r="E4447">
        <f t="shared" si="769"/>
        <v>6.4140797105490905E-3</v>
      </c>
      <c r="G4447" s="12">
        <v>43231</v>
      </c>
      <c r="H4447">
        <v>1158.5999999999999</v>
      </c>
      <c r="I4447">
        <f t="shared" si="760"/>
        <v>5.912490117734045E-3</v>
      </c>
      <c r="K4447" s="12">
        <v>43231</v>
      </c>
      <c r="L4447">
        <v>2302.35</v>
      </c>
      <c r="M4447">
        <f t="shared" si="761"/>
        <v>1.2473300283162697E-3</v>
      </c>
      <c r="O4447" s="12">
        <v>43231</v>
      </c>
      <c r="P4447">
        <v>1126.06</v>
      </c>
      <c r="Q4447">
        <f t="shared" si="762"/>
        <v>8.5618488523027322E-3</v>
      </c>
      <c r="S4447" s="12">
        <v>43231</v>
      </c>
      <c r="T4447">
        <v>675.17</v>
      </c>
      <c r="U4447">
        <f t="shared" si="763"/>
        <v>-5.9226795933016072E-4</v>
      </c>
      <c r="W4447" s="12">
        <v>43231</v>
      </c>
      <c r="X4447">
        <v>1474.13</v>
      </c>
      <c r="Y4447">
        <f t="shared" si="764"/>
        <v>1.0289300061645062E-2</v>
      </c>
      <c r="AA4447" s="12">
        <v>43231</v>
      </c>
      <c r="AB4447">
        <v>4001.92</v>
      </c>
      <c r="AC4447">
        <f t="shared" si="765"/>
        <v>2.6740741177766524E-4</v>
      </c>
      <c r="AE4447" s="12">
        <v>43231</v>
      </c>
      <c r="AF4447">
        <v>1126.06</v>
      </c>
      <c r="AG4447">
        <f t="shared" si="766"/>
        <v>8.5618488523027322E-3</v>
      </c>
      <c r="AI4447" s="12">
        <v>43231</v>
      </c>
      <c r="AJ4447">
        <v>776.04</v>
      </c>
      <c r="AK4447">
        <f t="shared" si="767"/>
        <v>9.411158718277238E-4</v>
      </c>
    </row>
    <row r="4448" spans="1:37" x14ac:dyDescent="0.3">
      <c r="A4448" s="12">
        <v>43550</v>
      </c>
      <c r="B4448">
        <v>808.02</v>
      </c>
      <c r="C4448">
        <f t="shared" si="759"/>
        <v>8.5386152361164695E-3</v>
      </c>
      <c r="D4448">
        <f t="shared" si="768"/>
        <v>5.7963262006612733E-3</v>
      </c>
      <c r="E4448">
        <f t="shared" si="769"/>
        <v>6.6647166201091474E-3</v>
      </c>
      <c r="G4448" s="12">
        <v>43234</v>
      </c>
      <c r="H4448">
        <v>1161.6400000000001</v>
      </c>
      <c r="I4448">
        <f t="shared" si="760"/>
        <v>2.6204200768359508E-3</v>
      </c>
      <c r="K4448" s="12">
        <v>43234</v>
      </c>
      <c r="L4448">
        <v>2308.54</v>
      </c>
      <c r="M4448">
        <f t="shared" si="761"/>
        <v>2.6849496381907471E-3</v>
      </c>
      <c r="O4448" s="12">
        <v>43234</v>
      </c>
      <c r="P4448">
        <v>1129.49</v>
      </c>
      <c r="Q4448">
        <f t="shared" si="762"/>
        <v>3.0413891458595096E-3</v>
      </c>
      <c r="S4448" s="12">
        <v>43234</v>
      </c>
      <c r="T4448">
        <v>672.7</v>
      </c>
      <c r="U4448">
        <f t="shared" si="763"/>
        <v>-3.6650459834677222E-3</v>
      </c>
      <c r="W4448" s="12">
        <v>43234</v>
      </c>
      <c r="X4448">
        <v>1473.31</v>
      </c>
      <c r="Y4448">
        <f t="shared" si="764"/>
        <v>-5.5641507284690406E-4</v>
      </c>
      <c r="AA4448" s="12">
        <v>43234</v>
      </c>
      <c r="AB4448">
        <v>4043.63</v>
      </c>
      <c r="AC4448">
        <f t="shared" si="765"/>
        <v>1.036855744496952E-2</v>
      </c>
      <c r="AE4448" s="12">
        <v>43234</v>
      </c>
      <c r="AF4448">
        <v>1129.49</v>
      </c>
      <c r="AG4448">
        <f t="shared" si="766"/>
        <v>3.0413891458595096E-3</v>
      </c>
      <c r="AI4448" s="12">
        <v>43234</v>
      </c>
      <c r="AJ4448">
        <v>779.19</v>
      </c>
      <c r="AK4448">
        <f t="shared" si="767"/>
        <v>4.0508533239066984E-3</v>
      </c>
    </row>
    <row r="4449" spans="1:37" x14ac:dyDescent="0.3">
      <c r="A4449" s="12">
        <v>43551</v>
      </c>
      <c r="B4449">
        <v>808.06</v>
      </c>
      <c r="C4449">
        <f t="shared" si="759"/>
        <v>4.9502499886365593E-5</v>
      </c>
      <c r="D4449">
        <f t="shared" si="768"/>
        <v>3.7070830300884347E-3</v>
      </c>
      <c r="E4449">
        <f t="shared" si="769"/>
        <v>6.6548236155937364E-3</v>
      </c>
      <c r="G4449" s="12">
        <v>43235</v>
      </c>
      <c r="H4449">
        <v>1162.71</v>
      </c>
      <c r="I4449">
        <f t="shared" si="760"/>
        <v>9.2068756906965761E-4</v>
      </c>
      <c r="K4449" s="12">
        <v>43235</v>
      </c>
      <c r="L4449">
        <v>2308.84</v>
      </c>
      <c r="M4449">
        <f t="shared" si="761"/>
        <v>1.2994382113773033E-4</v>
      </c>
      <c r="O4449" s="12">
        <v>43235</v>
      </c>
      <c r="P4449">
        <v>1142.45</v>
      </c>
      <c r="Q4449">
        <f t="shared" si="762"/>
        <v>1.1408875740676529E-2</v>
      </c>
      <c r="S4449" s="12">
        <v>43235</v>
      </c>
      <c r="T4449">
        <v>672.61</v>
      </c>
      <c r="U4449">
        <f t="shared" si="763"/>
        <v>-1.337981582449785E-4</v>
      </c>
      <c r="W4449" s="12">
        <v>43235</v>
      </c>
      <c r="X4449">
        <v>1478.18</v>
      </c>
      <c r="Y4449">
        <f t="shared" si="764"/>
        <v>3.3000311162209987E-3</v>
      </c>
      <c r="AA4449" s="12">
        <v>43235</v>
      </c>
      <c r="AB4449">
        <v>4040.84</v>
      </c>
      <c r="AC4449">
        <f t="shared" si="765"/>
        <v>-6.9021224910503992E-4</v>
      </c>
      <c r="AE4449" s="12">
        <v>43235</v>
      </c>
      <c r="AF4449">
        <v>1142.45</v>
      </c>
      <c r="AG4449">
        <f t="shared" si="766"/>
        <v>1.1408875740676529E-2</v>
      </c>
      <c r="AI4449" s="12">
        <v>43235</v>
      </c>
      <c r="AJ4449">
        <v>769.11</v>
      </c>
      <c r="AK4449">
        <f t="shared" si="767"/>
        <v>-1.3020916381552561E-2</v>
      </c>
    </row>
    <row r="4450" spans="1:37" x14ac:dyDescent="0.3">
      <c r="A4450" s="12">
        <v>43552</v>
      </c>
      <c r="B4450">
        <v>806.3</v>
      </c>
      <c r="C4450">
        <f t="shared" si="759"/>
        <v>-2.180431498915403E-3</v>
      </c>
      <c r="D4450">
        <f t="shared" si="768"/>
        <v>8.5819261099583499E-3</v>
      </c>
      <c r="E4450">
        <f t="shared" si="769"/>
        <v>6.6606437705903927E-3</v>
      </c>
      <c r="G4450" s="12">
        <v>43236</v>
      </c>
      <c r="H4450">
        <v>1171.4000000000001</v>
      </c>
      <c r="I4450">
        <f t="shared" si="760"/>
        <v>7.4461273472526159E-3</v>
      </c>
      <c r="K4450" s="12">
        <v>43236</v>
      </c>
      <c r="L4450">
        <v>2309.02</v>
      </c>
      <c r="M4450">
        <f t="shared" si="761"/>
        <v>7.7958188464444749E-5</v>
      </c>
      <c r="O4450" s="12">
        <v>43236</v>
      </c>
      <c r="P4450">
        <v>1144.18</v>
      </c>
      <c r="Q4450">
        <f t="shared" si="762"/>
        <v>1.5131440854749053E-3</v>
      </c>
      <c r="S4450" s="12">
        <v>43236</v>
      </c>
      <c r="T4450">
        <v>666.87</v>
      </c>
      <c r="U4450">
        <f t="shared" si="763"/>
        <v>-8.5705425023871514E-3</v>
      </c>
      <c r="W4450" s="12">
        <v>43236</v>
      </c>
      <c r="X4450">
        <v>1481.23</v>
      </c>
      <c r="Y4450">
        <f t="shared" si="764"/>
        <v>2.0612223922078132E-3</v>
      </c>
      <c r="AA4450" s="12">
        <v>43236</v>
      </c>
      <c r="AB4450">
        <v>4081.9</v>
      </c>
      <c r="AC4450">
        <f t="shared" si="765"/>
        <v>1.0109975139772985E-2</v>
      </c>
      <c r="AE4450" s="12">
        <v>43236</v>
      </c>
      <c r="AF4450">
        <v>1144.18</v>
      </c>
      <c r="AG4450">
        <f t="shared" si="766"/>
        <v>1.5131440854749053E-3</v>
      </c>
      <c r="AI4450" s="12">
        <v>43236</v>
      </c>
      <c r="AJ4450">
        <v>767.63</v>
      </c>
      <c r="AK4450">
        <f t="shared" si="767"/>
        <v>-1.9261559633719858E-3</v>
      </c>
    </row>
    <row r="4451" spans="1:37" x14ac:dyDescent="0.3">
      <c r="A4451" s="12">
        <v>43553</v>
      </c>
      <c r="B4451">
        <v>814.78</v>
      </c>
      <c r="C4451">
        <f t="shared" si="759"/>
        <v>1.0462256459584283E-2</v>
      </c>
      <c r="D4451">
        <f t="shared" si="768"/>
        <v>1.8018951802838662E-2</v>
      </c>
      <c r="E4451">
        <f t="shared" si="769"/>
        <v>6.8136768599287734E-3</v>
      </c>
      <c r="G4451" s="12">
        <v>43237</v>
      </c>
      <c r="H4451">
        <v>1178.75</v>
      </c>
      <c r="I4451">
        <f t="shared" si="760"/>
        <v>6.2549402919853175E-3</v>
      </c>
      <c r="K4451" s="12">
        <v>43237</v>
      </c>
      <c r="L4451">
        <v>2296.64</v>
      </c>
      <c r="M4451">
        <f t="shared" si="761"/>
        <v>-5.376006833612443E-3</v>
      </c>
      <c r="O4451" s="12">
        <v>43237</v>
      </c>
      <c r="P4451">
        <v>1167.5999999999999</v>
      </c>
      <c r="Q4451">
        <f t="shared" si="762"/>
        <v>2.0262136759931385E-2</v>
      </c>
      <c r="S4451" s="12">
        <v>43237</v>
      </c>
      <c r="T4451">
        <v>667.28</v>
      </c>
      <c r="U4451">
        <f t="shared" si="763"/>
        <v>6.1462356242836258E-4</v>
      </c>
      <c r="W4451" s="12">
        <v>43237</v>
      </c>
      <c r="X4451">
        <v>1487.36</v>
      </c>
      <c r="Y4451">
        <f t="shared" si="764"/>
        <v>4.1299126607999594E-3</v>
      </c>
      <c r="AA4451" s="12">
        <v>43237</v>
      </c>
      <c r="AB4451">
        <v>4127.66</v>
      </c>
      <c r="AC4451">
        <f t="shared" si="765"/>
        <v>1.114809415366888E-2</v>
      </c>
      <c r="AE4451" s="12">
        <v>43237</v>
      </c>
      <c r="AF4451">
        <v>1167.5999999999999</v>
      </c>
      <c r="AG4451">
        <f t="shared" si="766"/>
        <v>2.0262136759931385E-2</v>
      </c>
      <c r="AI4451" s="12">
        <v>43237</v>
      </c>
      <c r="AJ4451">
        <v>822.52</v>
      </c>
      <c r="AK4451">
        <f t="shared" si="767"/>
        <v>6.9064952227833709E-2</v>
      </c>
    </row>
    <row r="4452" spans="1:37" x14ac:dyDescent="0.3">
      <c r="A4452" s="12">
        <v>43556</v>
      </c>
      <c r="B4452">
        <v>822.01</v>
      </c>
      <c r="C4452">
        <f t="shared" si="759"/>
        <v>8.8344222817425162E-3</v>
      </c>
      <c r="D4452">
        <f t="shared" si="768"/>
        <v>2.8566849042454587E-2</v>
      </c>
      <c r="E4452">
        <f t="shared" si="769"/>
        <v>7.0225962245721533E-3</v>
      </c>
      <c r="G4452" s="12">
        <v>43238</v>
      </c>
      <c r="H4452">
        <v>1172.8800000000001</v>
      </c>
      <c r="I4452">
        <f t="shared" si="760"/>
        <v>-4.9922923176580515E-3</v>
      </c>
      <c r="K4452" s="12">
        <v>43238</v>
      </c>
      <c r="L4452">
        <v>2305.94</v>
      </c>
      <c r="M4452">
        <f t="shared" si="761"/>
        <v>4.0412171681359589E-3</v>
      </c>
      <c r="O4452" s="12">
        <v>43238</v>
      </c>
      <c r="P4452">
        <v>1162.1500000000001</v>
      </c>
      <c r="Q4452">
        <f t="shared" si="762"/>
        <v>-4.6786221195232337E-3</v>
      </c>
      <c r="S4452" s="12">
        <v>43238</v>
      </c>
      <c r="T4452">
        <v>666.18</v>
      </c>
      <c r="U4452">
        <f t="shared" si="763"/>
        <v>-1.6498436391270703E-3</v>
      </c>
      <c r="W4452" s="12">
        <v>43238</v>
      </c>
      <c r="X4452">
        <v>1485.99</v>
      </c>
      <c r="Y4452">
        <f t="shared" si="764"/>
        <v>-9.2151956342176593E-4</v>
      </c>
      <c r="AA4452" s="12">
        <v>43238</v>
      </c>
      <c r="AB4452">
        <v>4042.04</v>
      </c>
      <c r="AC4452">
        <f t="shared" si="765"/>
        <v>-2.0961145422540423E-2</v>
      </c>
      <c r="AE4452" s="12">
        <v>43238</v>
      </c>
      <c r="AF4452">
        <v>1162.1500000000001</v>
      </c>
      <c r="AG4452">
        <f t="shared" si="766"/>
        <v>-4.6786221195232337E-3</v>
      </c>
      <c r="AI4452" s="12">
        <v>43238</v>
      </c>
      <c r="AJ4452">
        <v>800.87</v>
      </c>
      <c r="AK4452">
        <f t="shared" si="767"/>
        <v>-2.6674161685151746E-2</v>
      </c>
    </row>
    <row r="4453" spans="1:37" x14ac:dyDescent="0.3">
      <c r="A4453" s="12">
        <v>43557</v>
      </c>
      <c r="B4453">
        <v>825.98</v>
      </c>
      <c r="C4453">
        <f t="shared" si="759"/>
        <v>4.8179997204731385E-3</v>
      </c>
      <c r="D4453">
        <f t="shared" si="768"/>
        <v>2.9549237891050656E-2</v>
      </c>
      <c r="E4453">
        <f t="shared" si="769"/>
        <v>7.03070578207523E-3</v>
      </c>
      <c r="G4453" s="12">
        <v>43241</v>
      </c>
      <c r="H4453">
        <v>1165.28</v>
      </c>
      <c r="I4453">
        <f t="shared" si="760"/>
        <v>-6.5008611604041363E-3</v>
      </c>
      <c r="K4453" s="12">
        <v>43241</v>
      </c>
      <c r="L4453">
        <v>2327.39</v>
      </c>
      <c r="M4453">
        <f t="shared" si="761"/>
        <v>9.2590656148752691E-3</v>
      </c>
      <c r="O4453" s="12">
        <v>43241</v>
      </c>
      <c r="P4453">
        <v>1171.71</v>
      </c>
      <c r="Q4453">
        <f t="shared" si="762"/>
        <v>8.1924823850887882E-3</v>
      </c>
      <c r="S4453" s="12">
        <v>43241</v>
      </c>
      <c r="T4453">
        <v>667.37</v>
      </c>
      <c r="U4453">
        <f t="shared" si="763"/>
        <v>1.7847104583477936E-3</v>
      </c>
      <c r="W4453" s="12">
        <v>43241</v>
      </c>
      <c r="X4453">
        <v>1495.24</v>
      </c>
      <c r="Y4453">
        <f t="shared" si="764"/>
        <v>6.205512277500074E-3</v>
      </c>
      <c r="AA4453" s="12">
        <v>43241</v>
      </c>
      <c r="AB4453">
        <v>4080.27</v>
      </c>
      <c r="AC4453">
        <f t="shared" si="765"/>
        <v>9.4136476735853167E-3</v>
      </c>
      <c r="AE4453" s="12">
        <v>43241</v>
      </c>
      <c r="AF4453">
        <v>1171.71</v>
      </c>
      <c r="AG4453">
        <f t="shared" si="766"/>
        <v>8.1924823850887882E-3</v>
      </c>
      <c r="AI4453" s="12">
        <v>43241</v>
      </c>
      <c r="AJ4453">
        <v>768.59</v>
      </c>
      <c r="AK4453">
        <f t="shared" si="767"/>
        <v>-4.1140969390810085E-2</v>
      </c>
    </row>
    <row r="4454" spans="1:37" x14ac:dyDescent="0.3">
      <c r="A4454" s="12">
        <v>43558</v>
      </c>
      <c r="B4454">
        <v>833.85</v>
      </c>
      <c r="C4454">
        <f t="shared" si="759"/>
        <v>9.4829699148118295E-3</v>
      </c>
      <c r="D4454">
        <f t="shared" si="768"/>
        <v>3.8035111765230681E-2</v>
      </c>
      <c r="E4454">
        <f t="shared" si="769"/>
        <v>7.2199221197406117E-3</v>
      </c>
      <c r="G4454" s="12">
        <v>43242</v>
      </c>
      <c r="H4454">
        <v>1177.1199999999999</v>
      </c>
      <c r="I4454">
        <f t="shared" si="760"/>
        <v>1.0109375714349146E-2</v>
      </c>
      <c r="K4454" s="12">
        <v>43242</v>
      </c>
      <c r="L4454">
        <v>2331.42</v>
      </c>
      <c r="M4454">
        <f t="shared" si="761"/>
        <v>1.7300559607198451E-3</v>
      </c>
      <c r="O4454" s="12">
        <v>43242</v>
      </c>
      <c r="P4454">
        <v>1166.97</v>
      </c>
      <c r="Q4454">
        <f t="shared" si="762"/>
        <v>-4.0535742302722534E-3</v>
      </c>
      <c r="S4454" s="12">
        <v>43242</v>
      </c>
      <c r="T4454">
        <v>671.2</v>
      </c>
      <c r="U4454">
        <f t="shared" si="763"/>
        <v>5.722540400419477E-3</v>
      </c>
      <c r="W4454" s="12">
        <v>43242</v>
      </c>
      <c r="X4454">
        <v>1500.5</v>
      </c>
      <c r="Y4454">
        <f t="shared" si="764"/>
        <v>3.5116568229611798E-3</v>
      </c>
      <c r="AA4454" s="12">
        <v>43242</v>
      </c>
      <c r="AB4454">
        <v>4101.08</v>
      </c>
      <c r="AC4454">
        <f t="shared" si="765"/>
        <v>5.0871909597725003E-3</v>
      </c>
      <c r="AE4454" s="12">
        <v>43242</v>
      </c>
      <c r="AF4454">
        <v>1166.97</v>
      </c>
      <c r="AG4454">
        <f t="shared" si="766"/>
        <v>-4.0535742302722534E-3</v>
      </c>
      <c r="AI4454" s="12">
        <v>43242</v>
      </c>
      <c r="AJ4454">
        <v>869.31</v>
      </c>
      <c r="AK4454">
        <f t="shared" si="767"/>
        <v>0.12314212615006802</v>
      </c>
    </row>
    <row r="4455" spans="1:37" x14ac:dyDescent="0.3">
      <c r="A4455" s="12">
        <v>43559</v>
      </c>
      <c r="B4455">
        <v>834.1</v>
      </c>
      <c r="C4455">
        <f t="shared" si="759"/>
        <v>2.9976917997800789E-4</v>
      </c>
      <c r="D4455">
        <f t="shared" si="768"/>
        <v>4.2229190446397134E-2</v>
      </c>
      <c r="E4455">
        <f t="shared" si="769"/>
        <v>7.2250250428626487E-3</v>
      </c>
      <c r="G4455" s="12">
        <v>43243</v>
      </c>
      <c r="H4455">
        <v>1145.4000000000001</v>
      </c>
      <c r="I4455">
        <f t="shared" si="760"/>
        <v>-2.7316856224197213E-2</v>
      </c>
      <c r="K4455" s="12">
        <v>43243</v>
      </c>
      <c r="L4455">
        <v>2322.46</v>
      </c>
      <c r="M4455">
        <f t="shared" si="761"/>
        <v>-3.8505552659959864E-3</v>
      </c>
      <c r="O4455" s="12">
        <v>43243</v>
      </c>
      <c r="P4455">
        <v>1129.49</v>
      </c>
      <c r="Q4455">
        <f t="shared" si="762"/>
        <v>-3.2644442621376141E-2</v>
      </c>
      <c r="S4455" s="12">
        <v>43243</v>
      </c>
      <c r="T4455">
        <v>664.83</v>
      </c>
      <c r="U4455">
        <f t="shared" si="763"/>
        <v>-9.5357862761307009E-3</v>
      </c>
      <c r="W4455" s="12">
        <v>43243</v>
      </c>
      <c r="X4455">
        <v>1475.92</v>
      </c>
      <c r="Y4455">
        <f t="shared" si="764"/>
        <v>-1.6516861730911794E-2</v>
      </c>
      <c r="AA4455" s="12">
        <v>43243</v>
      </c>
      <c r="AB4455">
        <v>4055.7</v>
      </c>
      <c r="AC4455">
        <f t="shared" si="765"/>
        <v>-1.1127054600532722E-2</v>
      </c>
      <c r="AE4455" s="12">
        <v>43243</v>
      </c>
      <c r="AF4455">
        <v>1129.49</v>
      </c>
      <c r="AG4455">
        <f t="shared" si="766"/>
        <v>-3.2644442621376141E-2</v>
      </c>
      <c r="AI4455" s="12">
        <v>43243</v>
      </c>
      <c r="AJ4455">
        <v>933.71</v>
      </c>
      <c r="AK4455">
        <f t="shared" si="767"/>
        <v>7.1466103983287468E-2</v>
      </c>
    </row>
    <row r="4456" spans="1:37" x14ac:dyDescent="0.3">
      <c r="A4456" s="12">
        <v>43560</v>
      </c>
      <c r="B4456">
        <v>836.26</v>
      </c>
      <c r="C4456">
        <f t="shared" si="759"/>
        <v>2.5862702698612895E-3</v>
      </c>
      <c r="D4456">
        <f t="shared" si="768"/>
        <v>4.8561792381561726E-2</v>
      </c>
      <c r="E4456">
        <f t="shared" si="769"/>
        <v>7.1155434328063916E-3</v>
      </c>
      <c r="G4456" s="12">
        <v>43244</v>
      </c>
      <c r="H4456">
        <v>1140.8900000000001</v>
      </c>
      <c r="I4456">
        <f t="shared" si="760"/>
        <v>-3.9452614059259745E-3</v>
      </c>
      <c r="K4456" s="12">
        <v>43244</v>
      </c>
      <c r="L4456">
        <v>2322.0500000000002</v>
      </c>
      <c r="M4456">
        <f t="shared" si="761"/>
        <v>-1.7655253237260714E-4</v>
      </c>
      <c r="O4456" s="12">
        <v>43244</v>
      </c>
      <c r="P4456">
        <v>1109.74</v>
      </c>
      <c r="Q4456">
        <f t="shared" si="762"/>
        <v>-1.7640449758854006E-2</v>
      </c>
      <c r="S4456" s="12">
        <v>43244</v>
      </c>
      <c r="T4456">
        <v>661.77</v>
      </c>
      <c r="U4456">
        <f t="shared" si="763"/>
        <v>-4.6133053325156347E-3</v>
      </c>
      <c r="W4456" s="12">
        <v>43244</v>
      </c>
      <c r="X4456">
        <v>1472.46</v>
      </c>
      <c r="Y4456">
        <f t="shared" si="764"/>
        <v>-2.3470526786432792E-3</v>
      </c>
      <c r="AA4456" s="12">
        <v>43244</v>
      </c>
      <c r="AB4456">
        <v>4057.55</v>
      </c>
      <c r="AC4456">
        <f t="shared" si="765"/>
        <v>4.5604413325437294E-4</v>
      </c>
      <c r="AE4456" s="12">
        <v>43244</v>
      </c>
      <c r="AF4456">
        <v>1109.74</v>
      </c>
      <c r="AG4456">
        <f t="shared" si="766"/>
        <v>-1.7640449758854006E-2</v>
      </c>
      <c r="AI4456" s="12">
        <v>43244</v>
      </c>
      <c r="AJ4456">
        <v>919.78</v>
      </c>
      <c r="AK4456">
        <f t="shared" si="767"/>
        <v>-1.5031386498649329E-2</v>
      </c>
    </row>
    <row r="4457" spans="1:37" x14ac:dyDescent="0.3">
      <c r="A4457" s="12">
        <v>43563</v>
      </c>
      <c r="B4457">
        <v>835.57</v>
      </c>
      <c r="C4457">
        <f t="shared" si="759"/>
        <v>-8.2544282514120972E-4</v>
      </c>
      <c r="D4457">
        <f t="shared" si="768"/>
        <v>5.8387636523804978E-2</v>
      </c>
      <c r="E4457">
        <f t="shared" si="769"/>
        <v>7.0292199374597051E-3</v>
      </c>
      <c r="G4457" s="12">
        <v>43245</v>
      </c>
      <c r="H4457">
        <v>1142.3499999999999</v>
      </c>
      <c r="I4457">
        <f t="shared" si="760"/>
        <v>1.2788845666607848E-3</v>
      </c>
      <c r="K4457" s="12">
        <v>43245</v>
      </c>
      <c r="L4457">
        <v>2343.75</v>
      </c>
      <c r="M4457">
        <f t="shared" si="761"/>
        <v>9.3017945316512234E-3</v>
      </c>
      <c r="O4457" s="12">
        <v>43245</v>
      </c>
      <c r="P4457">
        <v>1092.6600000000001</v>
      </c>
      <c r="Q4457">
        <f t="shared" si="762"/>
        <v>-1.551066329923937E-2</v>
      </c>
      <c r="S4457" s="12">
        <v>43245</v>
      </c>
      <c r="T4457">
        <v>661.36</v>
      </c>
      <c r="U4457">
        <f t="shared" si="763"/>
        <v>-6.1974259993010164E-4</v>
      </c>
      <c r="W4457" s="12">
        <v>43245</v>
      </c>
      <c r="X4457">
        <v>1468.06</v>
      </c>
      <c r="Y4457">
        <f t="shared" si="764"/>
        <v>-2.9926701970356641E-3</v>
      </c>
      <c r="AA4457" s="12">
        <v>43245</v>
      </c>
      <c r="AB4457">
        <v>4098.2700000000004</v>
      </c>
      <c r="AC4457">
        <f t="shared" si="765"/>
        <v>9.9855902546977342E-3</v>
      </c>
      <c r="AE4457" s="12">
        <v>43245</v>
      </c>
      <c r="AF4457">
        <v>1092.6600000000001</v>
      </c>
      <c r="AG4457">
        <f t="shared" si="766"/>
        <v>-1.551066329923937E-2</v>
      </c>
      <c r="AI4457" s="12">
        <v>43245</v>
      </c>
      <c r="AJ4457">
        <v>910.98</v>
      </c>
      <c r="AK4457">
        <f t="shared" si="767"/>
        <v>-9.613567889910659E-3</v>
      </c>
    </row>
    <row r="4458" spans="1:37" x14ac:dyDescent="0.3">
      <c r="A4458" s="12">
        <v>43564</v>
      </c>
      <c r="B4458">
        <v>831.62</v>
      </c>
      <c r="C4458">
        <f t="shared" si="759"/>
        <v>-4.7385209735755088E-3</v>
      </c>
      <c r="D4458">
        <f t="shared" si="768"/>
        <v>4.4744224729818698E-2</v>
      </c>
      <c r="E4458">
        <f t="shared" si="769"/>
        <v>6.6165869813130948E-3</v>
      </c>
      <c r="G4458" s="12">
        <v>43248</v>
      </c>
      <c r="H4458">
        <v>1133.24</v>
      </c>
      <c r="I4458">
        <f t="shared" si="760"/>
        <v>-8.0067575167147801E-3</v>
      </c>
      <c r="K4458" s="12">
        <v>43248</v>
      </c>
      <c r="L4458">
        <v>2337.37</v>
      </c>
      <c r="M4458">
        <f t="shared" si="761"/>
        <v>-2.7258450757109243E-3</v>
      </c>
      <c r="O4458" s="12">
        <v>43248</v>
      </c>
      <c r="P4458">
        <v>1088.6199999999999</v>
      </c>
      <c r="Q4458">
        <f t="shared" si="762"/>
        <v>-3.7042512832494877E-3</v>
      </c>
      <c r="S4458" s="12">
        <v>43248</v>
      </c>
      <c r="T4458" t="s">
        <v>1143</v>
      </c>
      <c r="U4458">
        <f t="shared" si="763"/>
        <v>-8.1375320003311685E-3</v>
      </c>
      <c r="W4458" s="12">
        <v>43248</v>
      </c>
      <c r="X4458">
        <v>1460.3</v>
      </c>
      <c r="Y4458">
        <f t="shared" si="764"/>
        <v>-5.299907227405207E-3</v>
      </c>
      <c r="AA4458" s="12">
        <v>43248</v>
      </c>
      <c r="AB4458">
        <v>4068.5</v>
      </c>
      <c r="AC4458">
        <f t="shared" si="765"/>
        <v>-7.2905522897095728E-3</v>
      </c>
      <c r="AE4458" s="12">
        <v>43248</v>
      </c>
      <c r="AF4458">
        <v>1088.6199999999999</v>
      </c>
      <c r="AG4458">
        <f t="shared" si="766"/>
        <v>-3.7042512832494877E-3</v>
      </c>
      <c r="AI4458" s="12">
        <v>43248</v>
      </c>
      <c r="AJ4458">
        <v>921.85</v>
      </c>
      <c r="AK4458">
        <f t="shared" si="767"/>
        <v>1.1861577394248563E-2</v>
      </c>
    </row>
    <row r="4459" spans="1:37" x14ac:dyDescent="0.3">
      <c r="A4459" s="12">
        <v>43565</v>
      </c>
      <c r="B4459">
        <v>835.26</v>
      </c>
      <c r="C4459">
        <f t="shared" si="759"/>
        <v>4.3674479098202105E-3</v>
      </c>
      <c r="D4459">
        <f t="shared" si="768"/>
        <v>4.946383403381277E-2</v>
      </c>
      <c r="E4459">
        <f t="shared" si="769"/>
        <v>6.4746220905755611E-3</v>
      </c>
      <c r="G4459" s="12">
        <v>43249</v>
      </c>
      <c r="H4459">
        <v>1116.5899999999999</v>
      </c>
      <c r="I4459">
        <f t="shared" si="760"/>
        <v>-1.4801388526172788E-2</v>
      </c>
      <c r="K4459" s="12">
        <v>43249</v>
      </c>
      <c r="L4459">
        <v>2324.48</v>
      </c>
      <c r="M4459">
        <f t="shared" si="761"/>
        <v>-5.5300075502456233E-3</v>
      </c>
      <c r="O4459" s="12">
        <v>43249</v>
      </c>
      <c r="P4459">
        <v>1095.7</v>
      </c>
      <c r="Q4459">
        <f t="shared" si="762"/>
        <v>6.4825893588138393E-3</v>
      </c>
      <c r="S4459" s="12">
        <v>43249</v>
      </c>
      <c r="T4459">
        <v>638.91</v>
      </c>
      <c r="U4459">
        <f t="shared" si="763"/>
        <v>-2.6397189556575201E-2</v>
      </c>
      <c r="W4459" s="12">
        <v>43249</v>
      </c>
      <c r="X4459">
        <v>1439.65</v>
      </c>
      <c r="Y4459">
        <f t="shared" si="764"/>
        <v>-1.4241865574723593E-2</v>
      </c>
      <c r="AA4459" s="12">
        <v>43249</v>
      </c>
      <c r="AB4459">
        <v>4039.3</v>
      </c>
      <c r="AC4459">
        <f t="shared" si="765"/>
        <v>-7.2029715207662581E-3</v>
      </c>
      <c r="AE4459" s="12">
        <v>43249</v>
      </c>
      <c r="AF4459">
        <v>1095.7</v>
      </c>
      <c r="AG4459">
        <f t="shared" si="766"/>
        <v>6.4825893588138393E-3</v>
      </c>
      <c r="AI4459" s="12">
        <v>43249</v>
      </c>
      <c r="AJ4459">
        <v>903.36</v>
      </c>
      <c r="AK4459">
        <f t="shared" si="767"/>
        <v>-2.0261375451275331E-2</v>
      </c>
    </row>
    <row r="4460" spans="1:37" x14ac:dyDescent="0.3">
      <c r="A4460" s="12">
        <v>43566</v>
      </c>
      <c r="B4460">
        <v>835.36</v>
      </c>
      <c r="C4460">
        <f t="shared" si="759"/>
        <v>1.1971603371134173E-4</v>
      </c>
      <c r="D4460">
        <f t="shared" si="768"/>
        <v>4.1552485358733494E-2</v>
      </c>
      <c r="E4460">
        <f t="shared" si="769"/>
        <v>6.4664289053507741E-3</v>
      </c>
      <c r="G4460" s="12">
        <v>43250</v>
      </c>
      <c r="H4460">
        <v>1115.5999999999999</v>
      </c>
      <c r="I4460">
        <f t="shared" si="760"/>
        <v>-8.8702132427035676E-4</v>
      </c>
      <c r="K4460" s="12">
        <v>43250</v>
      </c>
      <c r="L4460">
        <v>2330.77</v>
      </c>
      <c r="M4460">
        <f t="shared" si="761"/>
        <v>2.7023269761081666E-3</v>
      </c>
      <c r="O4460" s="12">
        <v>43250</v>
      </c>
      <c r="P4460">
        <v>1116.8499999999999</v>
      </c>
      <c r="Q4460">
        <f t="shared" si="762"/>
        <v>1.9118794368218096E-2</v>
      </c>
      <c r="S4460" s="12">
        <v>43250</v>
      </c>
      <c r="T4460">
        <v>643.47</v>
      </c>
      <c r="U4460">
        <f t="shared" si="763"/>
        <v>7.1118065152992451E-3</v>
      </c>
      <c r="W4460" s="12">
        <v>43250</v>
      </c>
      <c r="X4460">
        <v>1446.38</v>
      </c>
      <c r="Y4460">
        <f t="shared" si="764"/>
        <v>4.6638546369817723E-3</v>
      </c>
      <c r="AA4460" s="12">
        <v>43250</v>
      </c>
      <c r="AB4460">
        <v>4034.01</v>
      </c>
      <c r="AC4460">
        <f t="shared" si="765"/>
        <v>-1.3104911757585082E-3</v>
      </c>
      <c r="AE4460" s="12">
        <v>43250</v>
      </c>
      <c r="AF4460">
        <v>1116.8499999999999</v>
      </c>
      <c r="AG4460">
        <f t="shared" si="766"/>
        <v>1.9118794368218096E-2</v>
      </c>
      <c r="AI4460" s="12">
        <v>43250</v>
      </c>
      <c r="AJ4460">
        <v>906.6</v>
      </c>
      <c r="AK4460">
        <f t="shared" si="767"/>
        <v>3.580193441624475E-3</v>
      </c>
    </row>
    <row r="4461" spans="1:37" x14ac:dyDescent="0.3">
      <c r="A4461" s="12">
        <v>43567</v>
      </c>
      <c r="B4461">
        <v>835.61</v>
      </c>
      <c r="C4461">
        <f t="shared" si="759"/>
        <v>2.9922739709905497E-4</v>
      </c>
      <c r="D4461">
        <f t="shared" si="768"/>
        <v>3.2931844930805788E-2</v>
      </c>
      <c r="E4461">
        <f t="shared" si="769"/>
        <v>6.3464836825968471E-3</v>
      </c>
      <c r="G4461" s="12">
        <v>43251</v>
      </c>
      <c r="H4461">
        <v>1112.9000000000001</v>
      </c>
      <c r="I4461">
        <f t="shared" si="760"/>
        <v>-2.4231557739543292E-3</v>
      </c>
      <c r="K4461" s="12">
        <v>43251</v>
      </c>
      <c r="L4461">
        <v>2338.75</v>
      </c>
      <c r="M4461">
        <f t="shared" si="761"/>
        <v>3.417913519426859E-3</v>
      </c>
      <c r="O4461" s="12">
        <v>43251</v>
      </c>
      <c r="P4461">
        <v>1111.07</v>
      </c>
      <c r="Q4461">
        <f t="shared" si="762"/>
        <v>-5.1887078241192996E-3</v>
      </c>
      <c r="S4461" s="12">
        <v>43251</v>
      </c>
      <c r="T4461">
        <v>638.32000000000005</v>
      </c>
      <c r="U4461">
        <f t="shared" si="763"/>
        <v>-8.0356809027876484E-3</v>
      </c>
      <c r="W4461" s="12">
        <v>43251</v>
      </c>
      <c r="X4461">
        <v>1438.85</v>
      </c>
      <c r="Y4461">
        <f t="shared" si="764"/>
        <v>-5.219699709483259E-3</v>
      </c>
      <c r="AA4461" s="12">
        <v>43251</v>
      </c>
      <c r="AB4461">
        <v>3987.57</v>
      </c>
      <c r="AC4461">
        <f t="shared" si="765"/>
        <v>-1.1578895642237687E-2</v>
      </c>
      <c r="AE4461" s="12">
        <v>43251</v>
      </c>
      <c r="AF4461">
        <v>1111.07</v>
      </c>
      <c r="AG4461">
        <f t="shared" si="766"/>
        <v>-5.1887078241192996E-3</v>
      </c>
      <c r="AI4461" s="12">
        <v>43251</v>
      </c>
      <c r="AJ4461">
        <v>904.68</v>
      </c>
      <c r="AK4461">
        <f t="shared" si="767"/>
        <v>-2.1200484951381885E-3</v>
      </c>
    </row>
    <row r="4462" spans="1:37" x14ac:dyDescent="0.3">
      <c r="A4462" s="12">
        <v>43570</v>
      </c>
      <c r="B4462">
        <v>837.11</v>
      </c>
      <c r="C4462">
        <f t="shared" si="759"/>
        <v>1.7934865393780248E-3</v>
      </c>
      <c r="D4462">
        <f t="shared" si="768"/>
        <v>2.3631189025142354E-2</v>
      </c>
      <c r="E4462">
        <f t="shared" si="769"/>
        <v>6.1500787362478992E-3</v>
      </c>
      <c r="G4462" s="12">
        <v>43252</v>
      </c>
      <c r="H4462">
        <v>1128.6099999999999</v>
      </c>
      <c r="I4462">
        <f t="shared" si="760"/>
        <v>1.4017566051582199E-2</v>
      </c>
      <c r="K4462" s="12">
        <v>43252</v>
      </c>
      <c r="L4462">
        <v>2338.81</v>
      </c>
      <c r="M4462">
        <f t="shared" si="761"/>
        <v>2.5654401013791925E-5</v>
      </c>
      <c r="O4462" s="12">
        <v>43252</v>
      </c>
      <c r="P4462">
        <v>1120.71</v>
      </c>
      <c r="Q4462">
        <f t="shared" si="762"/>
        <v>8.6388980572833004E-3</v>
      </c>
      <c r="S4462" s="12">
        <v>43252</v>
      </c>
      <c r="T4462">
        <v>648.03</v>
      </c>
      <c r="U4462">
        <f t="shared" si="763"/>
        <v>1.5097266576904961E-2</v>
      </c>
      <c r="W4462" s="12">
        <v>43252</v>
      </c>
      <c r="X4462">
        <v>1461.07</v>
      </c>
      <c r="Y4462">
        <f t="shared" si="764"/>
        <v>1.5324860592511747E-2</v>
      </c>
      <c r="AA4462" s="12">
        <v>43252</v>
      </c>
      <c r="AB4462">
        <v>4088.49</v>
      </c>
      <c r="AC4462">
        <f t="shared" si="765"/>
        <v>2.4993685916292301E-2</v>
      </c>
      <c r="AE4462" s="12">
        <v>43252</v>
      </c>
      <c r="AF4462">
        <v>1120.71</v>
      </c>
      <c r="AG4462">
        <f t="shared" si="766"/>
        <v>8.6388980572833004E-3</v>
      </c>
      <c r="AI4462" s="12">
        <v>43252</v>
      </c>
      <c r="AJ4462">
        <v>914.23</v>
      </c>
      <c r="AK4462">
        <f t="shared" si="767"/>
        <v>1.0500890924074364E-2</v>
      </c>
    </row>
    <row r="4463" spans="1:37" x14ac:dyDescent="0.3">
      <c r="A4463" s="12">
        <v>43571</v>
      </c>
      <c r="B4463">
        <v>840.03</v>
      </c>
      <c r="C4463">
        <f t="shared" si="759"/>
        <v>3.4821218866141804E-3</v>
      </c>
      <c r="D4463">
        <f t="shared" si="768"/>
        <v>2.6428580375368063E-2</v>
      </c>
      <c r="E4463">
        <f t="shared" si="769"/>
        <v>5.7929934773299791E-3</v>
      </c>
      <c r="G4463" s="12">
        <v>43255</v>
      </c>
      <c r="H4463">
        <v>1133.21</v>
      </c>
      <c r="I4463">
        <f t="shared" si="760"/>
        <v>4.0675264540597066E-3</v>
      </c>
      <c r="K4463" s="12">
        <v>43255</v>
      </c>
      <c r="L4463">
        <v>2359.17</v>
      </c>
      <c r="M4463">
        <f t="shared" si="761"/>
        <v>8.6676092559273624E-3</v>
      </c>
      <c r="O4463" s="12">
        <v>43255</v>
      </c>
      <c r="P4463">
        <v>1116.81</v>
      </c>
      <c r="Q4463">
        <f t="shared" si="762"/>
        <v>-3.4860058899820546E-3</v>
      </c>
      <c r="S4463" s="12">
        <v>43255</v>
      </c>
      <c r="T4463">
        <v>648.22</v>
      </c>
      <c r="U4463">
        <f t="shared" si="763"/>
        <v>2.9315332900412509E-4</v>
      </c>
      <c r="W4463" s="12">
        <v>43255</v>
      </c>
      <c r="X4463">
        <v>1464.58</v>
      </c>
      <c r="Y4463">
        <f t="shared" si="764"/>
        <v>2.3994679363921129E-3</v>
      </c>
      <c r="AA4463" s="12">
        <v>43255</v>
      </c>
      <c r="AB4463">
        <v>4110.3500000000004</v>
      </c>
      <c r="AC4463">
        <f t="shared" si="765"/>
        <v>5.3324743011406214E-3</v>
      </c>
      <c r="AE4463" s="12">
        <v>43255</v>
      </c>
      <c r="AF4463">
        <v>1116.81</v>
      </c>
      <c r="AG4463">
        <f t="shared" si="766"/>
        <v>-3.4860058899820546E-3</v>
      </c>
      <c r="AI4463" s="12">
        <v>43255</v>
      </c>
      <c r="AJ4463">
        <v>929.05</v>
      </c>
      <c r="AK4463">
        <f t="shared" si="767"/>
        <v>1.6080377743078578E-2</v>
      </c>
    </row>
    <row r="4464" spans="1:37" x14ac:dyDescent="0.3">
      <c r="A4464" s="12">
        <v>43572</v>
      </c>
      <c r="B4464">
        <v>842.4</v>
      </c>
      <c r="C4464">
        <f t="shared" si="759"/>
        <v>2.8173553344321054E-3</v>
      </c>
      <c r="D4464">
        <f t="shared" si="768"/>
        <v>2.7304341649980864E-2</v>
      </c>
      <c r="E4464">
        <f t="shared" si="769"/>
        <v>5.8012295626798487E-3</v>
      </c>
      <c r="G4464" s="12">
        <v>43256</v>
      </c>
      <c r="H4464">
        <v>1145.33</v>
      </c>
      <c r="I4464">
        <f t="shared" si="760"/>
        <v>1.0638491585894888E-2</v>
      </c>
      <c r="K4464" s="12">
        <v>43256</v>
      </c>
      <c r="L4464">
        <v>2359.54</v>
      </c>
      <c r="M4464">
        <f t="shared" si="761"/>
        <v>1.568225217308031E-4</v>
      </c>
      <c r="O4464" s="12">
        <v>43256</v>
      </c>
      <c r="P4464">
        <v>1108.82</v>
      </c>
      <c r="Q4464">
        <f t="shared" si="762"/>
        <v>-7.1800203317453556E-3</v>
      </c>
      <c r="S4464" s="12">
        <v>43256</v>
      </c>
      <c r="T4464">
        <v>642.76</v>
      </c>
      <c r="U4464">
        <f t="shared" si="763"/>
        <v>-8.4587407323821698E-3</v>
      </c>
      <c r="W4464" s="12">
        <v>43256</v>
      </c>
      <c r="X4464">
        <v>1459.89</v>
      </c>
      <c r="Y4464">
        <f t="shared" si="764"/>
        <v>-3.2074215298620035E-3</v>
      </c>
      <c r="AA4464" s="12">
        <v>43256</v>
      </c>
      <c r="AB4464">
        <v>4227.38</v>
      </c>
      <c r="AC4464">
        <f t="shared" si="765"/>
        <v>2.8074232783806739E-2</v>
      </c>
      <c r="AE4464" s="12">
        <v>43256</v>
      </c>
      <c r="AF4464">
        <v>1108.82</v>
      </c>
      <c r="AG4464">
        <f t="shared" si="766"/>
        <v>-7.1800203317453556E-3</v>
      </c>
      <c r="AI4464" s="12">
        <v>43256</v>
      </c>
      <c r="AJ4464">
        <v>928.05</v>
      </c>
      <c r="AK4464">
        <f t="shared" si="767"/>
        <v>-1.0769480336561656E-3</v>
      </c>
    </row>
    <row r="4465" spans="1:37" x14ac:dyDescent="0.3">
      <c r="A4465" s="12">
        <v>43573</v>
      </c>
      <c r="B4465">
        <v>845.84</v>
      </c>
      <c r="C4465">
        <f t="shared" si="759"/>
        <v>4.0752556045054941E-3</v>
      </c>
      <c r="D4465">
        <f t="shared" si="768"/>
        <v>3.9562207188258681E-2</v>
      </c>
      <c r="E4465">
        <f t="shared" si="769"/>
        <v>5.829717505006932E-3</v>
      </c>
      <c r="G4465" s="12">
        <v>43257</v>
      </c>
      <c r="H4465">
        <v>1160.95</v>
      </c>
      <c r="I4465">
        <f t="shared" si="760"/>
        <v>1.3545830377458426E-2</v>
      </c>
      <c r="K4465" s="12">
        <v>43257</v>
      </c>
      <c r="L4465">
        <v>2367.29</v>
      </c>
      <c r="M4465">
        <f t="shared" si="761"/>
        <v>3.2791561975181608E-3</v>
      </c>
      <c r="O4465" s="12">
        <v>43257</v>
      </c>
      <c r="P4465">
        <v>1100.3</v>
      </c>
      <c r="Q4465">
        <f t="shared" si="762"/>
        <v>-7.7135169151352169E-3</v>
      </c>
      <c r="S4465" s="12">
        <v>43257</v>
      </c>
      <c r="T4465">
        <v>644.53</v>
      </c>
      <c r="U4465">
        <f t="shared" si="763"/>
        <v>2.7499648337826941E-3</v>
      </c>
      <c r="W4465" s="12">
        <v>43257</v>
      </c>
      <c r="X4465">
        <v>1474.63</v>
      </c>
      <c r="Y4465">
        <f t="shared" si="764"/>
        <v>1.0046020450564585E-2</v>
      </c>
      <c r="AA4465" s="12">
        <v>43257</v>
      </c>
      <c r="AB4465">
        <v>4265.34</v>
      </c>
      <c r="AC4465">
        <f t="shared" si="765"/>
        <v>8.9394805893220769E-3</v>
      </c>
      <c r="AE4465" s="12">
        <v>43257</v>
      </c>
      <c r="AF4465">
        <v>1100.3</v>
      </c>
      <c r="AG4465">
        <f t="shared" si="766"/>
        <v>-7.7135169151352169E-3</v>
      </c>
      <c r="AI4465" s="12">
        <v>43257</v>
      </c>
      <c r="AJ4465">
        <v>932.75</v>
      </c>
      <c r="AK4465">
        <f t="shared" si="767"/>
        <v>5.0516014561597638E-3</v>
      </c>
    </row>
    <row r="4466" spans="1:37" x14ac:dyDescent="0.3">
      <c r="A4466" s="12">
        <v>43578</v>
      </c>
      <c r="B4466">
        <v>848.31</v>
      </c>
      <c r="C4466">
        <f t="shared" si="759"/>
        <v>2.9159186023839786E-3</v>
      </c>
      <c r="D4466">
        <f t="shared" si="768"/>
        <v>3.8464200569344652E-2</v>
      </c>
      <c r="E4466">
        <f t="shared" si="769"/>
        <v>5.4247473824307214E-3</v>
      </c>
      <c r="G4466" s="12">
        <v>43258</v>
      </c>
      <c r="H4466">
        <v>1150.04</v>
      </c>
      <c r="I4466">
        <f t="shared" si="760"/>
        <v>-9.4419110872843211E-3</v>
      </c>
      <c r="K4466" s="12">
        <v>43258</v>
      </c>
      <c r="L4466">
        <v>2357.0500000000002</v>
      </c>
      <c r="M4466">
        <f t="shared" si="761"/>
        <v>-4.3350038464866165E-3</v>
      </c>
      <c r="O4466" s="12">
        <v>43258</v>
      </c>
      <c r="P4466">
        <v>1114.7</v>
      </c>
      <c r="Q4466">
        <f t="shared" si="762"/>
        <v>1.3002440519710844E-2</v>
      </c>
      <c r="S4466" s="12">
        <v>43258</v>
      </c>
      <c r="T4466">
        <v>648.38</v>
      </c>
      <c r="U4466">
        <f t="shared" si="763"/>
        <v>5.9555752211540441E-3</v>
      </c>
      <c r="W4466" s="12">
        <v>43258</v>
      </c>
      <c r="X4466">
        <v>1473.88</v>
      </c>
      <c r="Y4466">
        <f t="shared" si="764"/>
        <v>-5.0873153977806719E-4</v>
      </c>
      <c r="AA4466" s="12">
        <v>43258</v>
      </c>
      <c r="AB4466">
        <v>4210.41</v>
      </c>
      <c r="AC4466">
        <f t="shared" si="765"/>
        <v>-1.2961866280510537E-2</v>
      </c>
      <c r="AE4466" s="12">
        <v>43258</v>
      </c>
      <c r="AF4466">
        <v>1114.7</v>
      </c>
      <c r="AG4466">
        <f t="shared" si="766"/>
        <v>1.3002440519710844E-2</v>
      </c>
      <c r="AI4466" s="12">
        <v>43258</v>
      </c>
      <c r="AJ4466">
        <v>942.81</v>
      </c>
      <c r="AK4466">
        <f t="shared" si="767"/>
        <v>1.072756560789475E-2</v>
      </c>
    </row>
    <row r="4467" spans="1:37" x14ac:dyDescent="0.3">
      <c r="A4467" s="12">
        <v>43579</v>
      </c>
      <c r="B4467">
        <v>845.01</v>
      </c>
      <c r="C4467">
        <f t="shared" si="759"/>
        <v>-3.8976734199795389E-3</v>
      </c>
      <c r="D4467">
        <f t="shared" si="768"/>
        <v>4.7972165310894446E-2</v>
      </c>
      <c r="E4467">
        <f t="shared" si="769"/>
        <v>5.5410695335331023E-3</v>
      </c>
      <c r="G4467" s="12">
        <v>43259</v>
      </c>
      <c r="H4467">
        <v>1134.3900000000001</v>
      </c>
      <c r="I4467">
        <f t="shared" si="760"/>
        <v>-1.3701662854803802E-2</v>
      </c>
      <c r="K4467" s="12">
        <v>43259</v>
      </c>
      <c r="L4467">
        <v>2357.6799999999998</v>
      </c>
      <c r="M4467">
        <f t="shared" si="761"/>
        <v>2.6724754280709818E-4</v>
      </c>
      <c r="O4467" s="12">
        <v>43259</v>
      </c>
      <c r="P4467">
        <v>1110.95</v>
      </c>
      <c r="Q4467">
        <f t="shared" si="762"/>
        <v>-3.3698052691307203E-3</v>
      </c>
      <c r="S4467" s="12">
        <v>43259</v>
      </c>
      <c r="T4467">
        <v>643.66999999999996</v>
      </c>
      <c r="U4467">
        <f t="shared" si="763"/>
        <v>-7.290771817588873E-3</v>
      </c>
      <c r="W4467" s="12">
        <v>43259</v>
      </c>
      <c r="X4467">
        <v>1450.19</v>
      </c>
      <c r="Y4467">
        <f t="shared" si="764"/>
        <v>-1.6203796995918295E-2</v>
      </c>
      <c r="AA4467" s="12">
        <v>43259</v>
      </c>
      <c r="AB4467">
        <v>4170.9399999999996</v>
      </c>
      <c r="AC4467">
        <f t="shared" si="765"/>
        <v>-9.4186000540801788E-3</v>
      </c>
      <c r="AE4467" s="12">
        <v>43259</v>
      </c>
      <c r="AF4467">
        <v>1110.95</v>
      </c>
      <c r="AG4467">
        <f t="shared" si="766"/>
        <v>-3.3698052691307203E-3</v>
      </c>
      <c r="AI4467" s="12">
        <v>43259</v>
      </c>
      <c r="AJ4467">
        <v>943.41</v>
      </c>
      <c r="AK4467">
        <f t="shared" si="767"/>
        <v>6.3619304242029391E-4</v>
      </c>
    </row>
    <row r="4468" spans="1:37" x14ac:dyDescent="0.3">
      <c r="A4468" s="12">
        <v>43580</v>
      </c>
      <c r="B4468">
        <v>843.65</v>
      </c>
      <c r="C4468">
        <f t="shared" si="759"/>
        <v>-1.610744962328974E-3</v>
      </c>
      <c r="D4468">
        <f t="shared" si="768"/>
        <v>5.168952119045736E-2</v>
      </c>
      <c r="E4468">
        <f t="shared" si="769"/>
        <v>4.4948003042853991E-3</v>
      </c>
      <c r="G4468" s="12">
        <v>43262</v>
      </c>
      <c r="H4468">
        <v>1148.78</v>
      </c>
      <c r="I4468">
        <f t="shared" si="760"/>
        <v>1.2605448165374527E-2</v>
      </c>
      <c r="K4468" s="12">
        <v>43262</v>
      </c>
      <c r="L4468">
        <v>2363.92</v>
      </c>
      <c r="M4468">
        <f t="shared" si="761"/>
        <v>2.6431733450143148E-3</v>
      </c>
      <c r="O4468" s="12">
        <v>43262</v>
      </c>
      <c r="P4468">
        <v>1116.29</v>
      </c>
      <c r="Q4468">
        <f t="shared" si="762"/>
        <v>4.7951816887470619E-3</v>
      </c>
      <c r="S4468" s="12">
        <v>43262</v>
      </c>
      <c r="T4468">
        <v>651.08000000000004</v>
      </c>
      <c r="U4468">
        <f t="shared" si="763"/>
        <v>1.1446350112397334E-2</v>
      </c>
      <c r="W4468" s="12">
        <v>43262</v>
      </c>
      <c r="X4468">
        <v>1444.15</v>
      </c>
      <c r="Y4468">
        <f t="shared" si="764"/>
        <v>-4.1736691389536304E-3</v>
      </c>
      <c r="AA4468" s="12">
        <v>43262</v>
      </c>
      <c r="AB4468">
        <v>4220.47</v>
      </c>
      <c r="AC4468">
        <f t="shared" si="765"/>
        <v>1.1805066182050968E-2</v>
      </c>
      <c r="AE4468" s="12">
        <v>43262</v>
      </c>
      <c r="AF4468">
        <v>1116.29</v>
      </c>
      <c r="AG4468">
        <f t="shared" si="766"/>
        <v>4.7951816887470619E-3</v>
      </c>
      <c r="AI4468" s="12">
        <v>43262</v>
      </c>
      <c r="AJ4468">
        <v>953.79</v>
      </c>
      <c r="AK4468">
        <f t="shared" si="767"/>
        <v>1.0942550679303772E-2</v>
      </c>
    </row>
    <row r="4469" spans="1:37" x14ac:dyDescent="0.3">
      <c r="A4469" s="12">
        <v>43581</v>
      </c>
      <c r="B4469">
        <v>842.77</v>
      </c>
      <c r="C4469">
        <f t="shared" si="759"/>
        <v>-1.0436309814543996E-3</v>
      </c>
      <c r="D4469">
        <f t="shared" si="768"/>
        <v>4.2107274972886591E-2</v>
      </c>
      <c r="E4469">
        <f t="shared" si="769"/>
        <v>4.2430688102260096E-3</v>
      </c>
      <c r="G4469" s="12">
        <v>43263</v>
      </c>
      <c r="H4469">
        <v>1145.06</v>
      </c>
      <c r="I4469">
        <f t="shared" si="760"/>
        <v>-3.2434723095197036E-3</v>
      </c>
      <c r="K4469" s="12">
        <v>43263</v>
      </c>
      <c r="L4469">
        <v>2366.2399999999998</v>
      </c>
      <c r="M4469">
        <f t="shared" si="761"/>
        <v>9.8093941263435692E-4</v>
      </c>
      <c r="O4469" s="12">
        <v>43263</v>
      </c>
      <c r="P4469">
        <v>1103.22</v>
      </c>
      <c r="Q4469">
        <f t="shared" si="762"/>
        <v>-1.1777510421388995E-2</v>
      </c>
      <c r="S4469" s="12">
        <v>43263</v>
      </c>
      <c r="T4469">
        <v>648.30999999999995</v>
      </c>
      <c r="U4469">
        <f t="shared" si="763"/>
        <v>-4.2635455037296948E-3</v>
      </c>
      <c r="W4469" s="12">
        <v>43263</v>
      </c>
      <c r="X4469">
        <v>1444.75</v>
      </c>
      <c r="Y4469">
        <f t="shared" si="764"/>
        <v>4.1538302373024484E-4</v>
      </c>
      <c r="AA4469" s="12">
        <v>43263</v>
      </c>
      <c r="AB4469">
        <v>4203.0600000000004</v>
      </c>
      <c r="AC4469">
        <f t="shared" si="765"/>
        <v>-4.1336648152616087E-3</v>
      </c>
      <c r="AE4469" s="12">
        <v>43263</v>
      </c>
      <c r="AF4469">
        <v>1103.22</v>
      </c>
      <c r="AG4469">
        <f t="shared" si="766"/>
        <v>-1.1777510421388995E-2</v>
      </c>
      <c r="AI4469" s="12">
        <v>43263</v>
      </c>
      <c r="AJ4469">
        <v>960.52</v>
      </c>
      <c r="AK4469">
        <f t="shared" si="767"/>
        <v>7.0312830492275215E-3</v>
      </c>
    </row>
    <row r="4470" spans="1:37" x14ac:dyDescent="0.3">
      <c r="A4470" s="12">
        <v>43584</v>
      </c>
      <c r="B4470">
        <v>844.18</v>
      </c>
      <c r="C4470">
        <f t="shared" si="759"/>
        <v>1.6716563364013268E-3</v>
      </c>
      <c r="D4470">
        <f t="shared" si="768"/>
        <v>4.3729428809401519E-2</v>
      </c>
      <c r="E4470">
        <f t="shared" si="769"/>
        <v>4.0085386262026625E-3</v>
      </c>
      <c r="G4470" s="12">
        <v>43264</v>
      </c>
      <c r="H4470">
        <v>1154.05</v>
      </c>
      <c r="I4470">
        <f t="shared" si="760"/>
        <v>7.8204573236178229E-3</v>
      </c>
      <c r="K4470" s="12">
        <v>43264</v>
      </c>
      <c r="L4470">
        <v>2363.5700000000002</v>
      </c>
      <c r="M4470">
        <f t="shared" si="761"/>
        <v>-1.1290095304513756E-3</v>
      </c>
      <c r="O4470" s="12">
        <v>43264</v>
      </c>
      <c r="P4470">
        <v>1090.3599999999999</v>
      </c>
      <c r="Q4470">
        <f t="shared" si="762"/>
        <v>-1.172525947011557E-2</v>
      </c>
      <c r="S4470" s="12">
        <v>43264</v>
      </c>
      <c r="T4470">
        <v>646.87</v>
      </c>
      <c r="U4470">
        <f t="shared" si="763"/>
        <v>-2.2236300643054068E-3</v>
      </c>
      <c r="W4470" s="12">
        <v>43264</v>
      </c>
      <c r="X4470">
        <v>1441.11</v>
      </c>
      <c r="Y4470">
        <f t="shared" si="764"/>
        <v>-2.5226462339375858E-3</v>
      </c>
      <c r="AA4470" s="12">
        <v>43264</v>
      </c>
      <c r="AB4470">
        <v>4304.6000000000004</v>
      </c>
      <c r="AC4470">
        <f t="shared" si="765"/>
        <v>2.3871386909368741E-2</v>
      </c>
      <c r="AE4470" s="12">
        <v>43264</v>
      </c>
      <c r="AF4470">
        <v>1090.3599999999999</v>
      </c>
      <c r="AG4470">
        <f t="shared" si="766"/>
        <v>-1.172525947011557E-2</v>
      </c>
      <c r="AI4470" s="12">
        <v>43264</v>
      </c>
      <c r="AJ4470">
        <v>952.43</v>
      </c>
      <c r="AK4470">
        <f t="shared" si="767"/>
        <v>-8.458190993488145E-3</v>
      </c>
    </row>
    <row r="4471" spans="1:37" x14ac:dyDescent="0.3">
      <c r="A4471" s="12">
        <v>43585</v>
      </c>
      <c r="B4471">
        <v>848.4</v>
      </c>
      <c r="C4471">
        <f t="shared" si="759"/>
        <v>4.9864806912340099E-3</v>
      </c>
      <c r="D4471">
        <f t="shared" si="768"/>
        <v>5.0896340999551155E-2</v>
      </c>
      <c r="E4471">
        <f t="shared" si="769"/>
        <v>4.0328529899522781E-3</v>
      </c>
      <c r="G4471" s="12">
        <v>43265</v>
      </c>
      <c r="H4471">
        <v>1157.98</v>
      </c>
      <c r="I4471">
        <f t="shared" si="760"/>
        <v>3.3996131408656496E-3</v>
      </c>
      <c r="K4471" s="12">
        <v>43265</v>
      </c>
      <c r="L4471">
        <v>2365.41</v>
      </c>
      <c r="M4471">
        <f t="shared" si="761"/>
        <v>7.781805348524341E-4</v>
      </c>
      <c r="O4471" s="12">
        <v>43265</v>
      </c>
      <c r="P4471">
        <v>1116.56</v>
      </c>
      <c r="Q4471">
        <f t="shared" si="762"/>
        <v>2.3744613276699224E-2</v>
      </c>
      <c r="S4471" s="12">
        <v>43265</v>
      </c>
      <c r="T4471">
        <v>647.09</v>
      </c>
      <c r="U4471">
        <f t="shared" si="763"/>
        <v>3.4004142650457744E-4</v>
      </c>
      <c r="W4471" s="12">
        <v>43265</v>
      </c>
      <c r="X4471">
        <v>1439.98</v>
      </c>
      <c r="Y4471">
        <f t="shared" si="764"/>
        <v>-7.8442537924379213E-4</v>
      </c>
      <c r="AA4471" s="12">
        <v>43265</v>
      </c>
      <c r="AB4471">
        <v>4379.25</v>
      </c>
      <c r="AC4471">
        <f t="shared" si="765"/>
        <v>1.7193258501677879E-2</v>
      </c>
      <c r="AE4471" s="12">
        <v>43265</v>
      </c>
      <c r="AF4471">
        <v>1116.56</v>
      </c>
      <c r="AG4471">
        <f t="shared" si="766"/>
        <v>2.3744613276699224E-2</v>
      </c>
      <c r="AI4471" s="12">
        <v>43265</v>
      </c>
      <c r="AJ4471">
        <v>956.43</v>
      </c>
      <c r="AK4471">
        <f t="shared" si="767"/>
        <v>4.1909892341976517E-3</v>
      </c>
    </row>
    <row r="4472" spans="1:37" x14ac:dyDescent="0.3">
      <c r="A4472" s="12">
        <v>43587</v>
      </c>
      <c r="B4472">
        <v>841.92</v>
      </c>
      <c r="C4472">
        <f t="shared" si="759"/>
        <v>-7.6672248385994462E-3</v>
      </c>
      <c r="D4472">
        <f t="shared" si="768"/>
        <v>3.2766859701367348E-2</v>
      </c>
      <c r="E4472">
        <f t="shared" si="769"/>
        <v>4.4641699744611719E-3</v>
      </c>
      <c r="G4472" s="12">
        <v>43266</v>
      </c>
      <c r="H4472">
        <v>1135.8</v>
      </c>
      <c r="I4472">
        <f t="shared" si="760"/>
        <v>-1.9339859383292732E-2</v>
      </c>
      <c r="K4472" s="12">
        <v>43266</v>
      </c>
      <c r="L4472">
        <v>2373.21</v>
      </c>
      <c r="M4472">
        <f t="shared" si="761"/>
        <v>3.2921006726224717E-3</v>
      </c>
      <c r="O4472" s="12">
        <v>43266</v>
      </c>
      <c r="P4472">
        <v>1080.3499999999999</v>
      </c>
      <c r="Q4472">
        <f t="shared" si="762"/>
        <v>-3.2967467508709755E-2</v>
      </c>
      <c r="S4472" s="12">
        <v>43266</v>
      </c>
      <c r="T4472">
        <v>640.03</v>
      </c>
      <c r="U4472">
        <f t="shared" si="763"/>
        <v>-1.0970338126647826E-2</v>
      </c>
      <c r="W4472" s="12">
        <v>43266</v>
      </c>
      <c r="X4472">
        <v>1416.75</v>
      </c>
      <c r="Y4472">
        <f t="shared" si="764"/>
        <v>-1.6263708534977307E-2</v>
      </c>
      <c r="AA4472" s="12">
        <v>43266</v>
      </c>
      <c r="AB4472">
        <v>4342.42</v>
      </c>
      <c r="AC4472">
        <f t="shared" si="765"/>
        <v>-8.4456804538395585E-3</v>
      </c>
      <c r="AE4472" s="12">
        <v>43266</v>
      </c>
      <c r="AF4472">
        <v>1080.3499999999999</v>
      </c>
      <c r="AG4472">
        <f t="shared" si="766"/>
        <v>-3.2967467508709755E-2</v>
      </c>
      <c r="AI4472" s="12">
        <v>43266</v>
      </c>
      <c r="AJ4472">
        <v>951.64</v>
      </c>
      <c r="AK4472">
        <f t="shared" si="767"/>
        <v>-5.0207907071800981E-3</v>
      </c>
    </row>
    <row r="4473" spans="1:37" x14ac:dyDescent="0.3">
      <c r="A4473" s="12">
        <v>43588</v>
      </c>
      <c r="B4473">
        <v>843.91</v>
      </c>
      <c r="C4473">
        <f t="shared" si="759"/>
        <v>2.3608559870157788E-3</v>
      </c>
      <c r="D4473">
        <f t="shared" si="768"/>
        <v>2.6293293406640453E-2</v>
      </c>
      <c r="E4473">
        <f t="shared" si="769"/>
        <v>4.0442461442920553E-3</v>
      </c>
      <c r="G4473" s="12">
        <v>43269</v>
      </c>
      <c r="H4473">
        <v>1135.18</v>
      </c>
      <c r="I4473">
        <f t="shared" si="760"/>
        <v>-5.4601979357251284E-4</v>
      </c>
      <c r="K4473" s="12">
        <v>43269</v>
      </c>
      <c r="L4473">
        <v>2360.71</v>
      </c>
      <c r="M4473">
        <f t="shared" si="761"/>
        <v>-5.2810478637215124E-3</v>
      </c>
      <c r="O4473" s="12">
        <v>43269</v>
      </c>
      <c r="P4473">
        <v>1092.0899999999999</v>
      </c>
      <c r="Q4473">
        <f t="shared" si="762"/>
        <v>1.0808228799446559E-2</v>
      </c>
      <c r="S4473" s="12">
        <v>43269</v>
      </c>
      <c r="T4473">
        <v>638.88</v>
      </c>
      <c r="U4473">
        <f t="shared" si="763"/>
        <v>-1.7984069402078417E-3</v>
      </c>
      <c r="W4473" s="12">
        <v>43269</v>
      </c>
      <c r="X4473">
        <v>1409.7</v>
      </c>
      <c r="Y4473">
        <f t="shared" si="764"/>
        <v>-4.9886002728488756E-3</v>
      </c>
      <c r="AA4473" s="12">
        <v>43269</v>
      </c>
      <c r="AB4473">
        <v>4290.93</v>
      </c>
      <c r="AC4473">
        <f t="shared" si="765"/>
        <v>-1.192830373315729E-2</v>
      </c>
      <c r="AE4473" s="12">
        <v>43269</v>
      </c>
      <c r="AF4473">
        <v>1092.0899999999999</v>
      </c>
      <c r="AG4473">
        <f t="shared" si="766"/>
        <v>1.0808228799446559E-2</v>
      </c>
      <c r="AI4473" s="12">
        <v>43269</v>
      </c>
      <c r="AJ4473">
        <v>945.46</v>
      </c>
      <c r="AK4473">
        <f t="shared" si="767"/>
        <v>-6.5152304684222319E-3</v>
      </c>
    </row>
    <row r="4474" spans="1:37" x14ac:dyDescent="0.3">
      <c r="A4474" s="12">
        <v>43591</v>
      </c>
      <c r="B4474">
        <v>836.46</v>
      </c>
      <c r="C4474">
        <f t="shared" si="759"/>
        <v>-8.8671528458919846E-3</v>
      </c>
      <c r="D4474">
        <f t="shared" si="768"/>
        <v>1.2608140840275428E-2</v>
      </c>
      <c r="E4474">
        <f t="shared" si="769"/>
        <v>4.289186712651002E-3</v>
      </c>
      <c r="G4474" s="12">
        <v>43270</v>
      </c>
      <c r="H4474">
        <v>1111.8</v>
      </c>
      <c r="I4474">
        <f t="shared" si="760"/>
        <v>-2.0810905130390498E-2</v>
      </c>
      <c r="K4474" s="12">
        <v>43270</v>
      </c>
      <c r="L4474">
        <v>2346.0300000000002</v>
      </c>
      <c r="M4474">
        <f t="shared" si="761"/>
        <v>-6.2378833763171394E-3</v>
      </c>
      <c r="O4474" s="12">
        <v>43270</v>
      </c>
      <c r="P4474">
        <v>1089.98</v>
      </c>
      <c r="Q4474">
        <f t="shared" si="762"/>
        <v>-1.9339440601274069E-3</v>
      </c>
      <c r="S4474" s="12">
        <v>43270</v>
      </c>
      <c r="T4474">
        <v>637.78</v>
      </c>
      <c r="U4474">
        <f t="shared" si="763"/>
        <v>-1.7232470230312722E-3</v>
      </c>
      <c r="W4474" s="12">
        <v>43270</v>
      </c>
      <c r="X4474">
        <v>1389.17</v>
      </c>
      <c r="Y4474">
        <f t="shared" si="764"/>
        <v>-1.4670469302823213E-2</v>
      </c>
      <c r="AA4474" s="12">
        <v>43270</v>
      </c>
      <c r="AB4474">
        <v>4176.46</v>
      </c>
      <c r="AC4474">
        <f t="shared" si="765"/>
        <v>-2.7039494892004631E-2</v>
      </c>
      <c r="AE4474" s="12">
        <v>43270</v>
      </c>
      <c r="AF4474">
        <v>1089.98</v>
      </c>
      <c r="AG4474">
        <f t="shared" si="766"/>
        <v>-1.9339440601274069E-3</v>
      </c>
      <c r="AI4474" s="12">
        <v>43270</v>
      </c>
      <c r="AJ4474">
        <v>945.28</v>
      </c>
      <c r="AK4474">
        <f t="shared" si="767"/>
        <v>-1.9040164226058858E-4</v>
      </c>
    </row>
    <row r="4475" spans="1:37" x14ac:dyDescent="0.3">
      <c r="A4475" s="12">
        <v>43592</v>
      </c>
      <c r="B4475">
        <v>825.8</v>
      </c>
      <c r="C4475">
        <f t="shared" si="759"/>
        <v>-1.2826087541061857E-2</v>
      </c>
      <c r="D4475">
        <f t="shared" si="768"/>
        <v>-9.7009166155983609E-3</v>
      </c>
      <c r="E4475">
        <f t="shared" si="769"/>
        <v>5.0776635788096379E-3</v>
      </c>
      <c r="G4475" s="12">
        <v>43271</v>
      </c>
      <c r="H4475">
        <v>1102.8900000000001</v>
      </c>
      <c r="I4475">
        <f t="shared" si="760"/>
        <v>-8.0463162535414981E-3</v>
      </c>
      <c r="K4475" s="12">
        <v>43271</v>
      </c>
      <c r="L4475">
        <v>2359.44</v>
      </c>
      <c r="M4475">
        <f t="shared" si="761"/>
        <v>5.6997648713348484E-3</v>
      </c>
      <c r="O4475" s="12">
        <v>43271</v>
      </c>
      <c r="P4475">
        <v>1084.18</v>
      </c>
      <c r="Q4475">
        <f t="shared" si="762"/>
        <v>-5.3354065559409088E-3</v>
      </c>
      <c r="S4475" s="12">
        <v>43271</v>
      </c>
      <c r="T4475">
        <v>638.73</v>
      </c>
      <c r="U4475">
        <f t="shared" si="763"/>
        <v>1.4884335812310205E-3</v>
      </c>
      <c r="W4475" s="12">
        <v>43271</v>
      </c>
      <c r="X4475">
        <v>1390.14</v>
      </c>
      <c r="Y4475">
        <f t="shared" si="764"/>
        <v>6.9801500328064742E-4</v>
      </c>
      <c r="AA4475" s="12">
        <v>43271</v>
      </c>
      <c r="AB4475">
        <v>4186.55</v>
      </c>
      <c r="AC4475">
        <f t="shared" si="765"/>
        <v>2.4130079710156802E-3</v>
      </c>
      <c r="AE4475" s="12">
        <v>43271</v>
      </c>
      <c r="AF4475">
        <v>1084.18</v>
      </c>
      <c r="AG4475">
        <f t="shared" si="766"/>
        <v>-5.3354065559409088E-3</v>
      </c>
      <c r="AI4475" s="12">
        <v>43271</v>
      </c>
      <c r="AJ4475">
        <v>956.63</v>
      </c>
      <c r="AK4475">
        <f t="shared" si="767"/>
        <v>1.1935511921945944E-2</v>
      </c>
    </row>
    <row r="4476" spans="1:37" x14ac:dyDescent="0.3">
      <c r="A4476" s="12">
        <v>43593</v>
      </c>
      <c r="B4476">
        <v>828.99</v>
      </c>
      <c r="C4476">
        <f t="shared" si="759"/>
        <v>3.8554788843737533E-3</v>
      </c>
      <c r="D4476">
        <f t="shared" si="768"/>
        <v>-6.1452069112025061E-3</v>
      </c>
      <c r="E4476">
        <f t="shared" si="769"/>
        <v>4.7047242271734541E-3</v>
      </c>
      <c r="G4476" s="12">
        <v>43272</v>
      </c>
      <c r="H4476">
        <v>1101.19</v>
      </c>
      <c r="I4476">
        <f t="shared" si="760"/>
        <v>-1.5425940411504864E-3</v>
      </c>
      <c r="K4476" s="12">
        <v>43272</v>
      </c>
      <c r="L4476">
        <v>2370.09</v>
      </c>
      <c r="M4476">
        <f t="shared" si="761"/>
        <v>4.5036263649226565E-3</v>
      </c>
      <c r="O4476" s="12">
        <v>43272</v>
      </c>
      <c r="P4476">
        <v>1077.58</v>
      </c>
      <c r="Q4476">
        <f t="shared" si="762"/>
        <v>-6.1061547135725699E-3</v>
      </c>
      <c r="S4476" s="12">
        <v>43272</v>
      </c>
      <c r="T4476">
        <v>631.55999999999995</v>
      </c>
      <c r="U4476">
        <f t="shared" si="763"/>
        <v>-1.1288880719423099E-2</v>
      </c>
      <c r="W4476" s="12">
        <v>43272</v>
      </c>
      <c r="X4476">
        <v>1384.77</v>
      </c>
      <c r="Y4476">
        <f t="shared" si="764"/>
        <v>-3.8704006281636886E-3</v>
      </c>
      <c r="AA4476" s="12">
        <v>43272</v>
      </c>
      <c r="AB4476">
        <v>4167.21</v>
      </c>
      <c r="AC4476">
        <f t="shared" si="765"/>
        <v>-4.6302586028289646E-3</v>
      </c>
      <c r="AE4476" s="12">
        <v>43272</v>
      </c>
      <c r="AF4476">
        <v>1077.58</v>
      </c>
      <c r="AG4476">
        <f t="shared" si="766"/>
        <v>-6.1061547135725699E-3</v>
      </c>
      <c r="AI4476" s="12">
        <v>43272</v>
      </c>
      <c r="AJ4476">
        <v>949.77</v>
      </c>
      <c r="AK4476">
        <f t="shared" si="767"/>
        <v>-7.1968418056880864E-3</v>
      </c>
    </row>
    <row r="4477" spans="1:37" x14ac:dyDescent="0.3">
      <c r="A4477" s="12">
        <v>43594</v>
      </c>
      <c r="B4477">
        <v>815.23</v>
      </c>
      <c r="C4477">
        <f t="shared" si="759"/>
        <v>-1.6737810319897427E-2</v>
      </c>
      <c r="D4477">
        <f t="shared" si="768"/>
        <v>-2.5469287500961241E-2</v>
      </c>
      <c r="E4477">
        <f t="shared" si="769"/>
        <v>5.8661219868161134E-3</v>
      </c>
      <c r="G4477" s="12">
        <v>43273</v>
      </c>
      <c r="H4477">
        <v>1111.21</v>
      </c>
      <c r="I4477">
        <f t="shared" si="760"/>
        <v>9.0580984550213614E-3</v>
      </c>
      <c r="K4477" s="12">
        <v>43273</v>
      </c>
      <c r="L4477">
        <v>2394.41</v>
      </c>
      <c r="M4477">
        <f t="shared" si="761"/>
        <v>1.0208924849693934E-2</v>
      </c>
      <c r="O4477" s="12">
        <v>43273</v>
      </c>
      <c r="P4477">
        <v>1112.52</v>
      </c>
      <c r="Q4477">
        <f t="shared" si="762"/>
        <v>3.1909926245406665E-2</v>
      </c>
      <c r="S4477" s="12">
        <v>43273</v>
      </c>
      <c r="T4477">
        <v>638.4</v>
      </c>
      <c r="U4477">
        <f t="shared" si="763"/>
        <v>1.0772096981911261E-2</v>
      </c>
      <c r="W4477" s="12">
        <v>43273</v>
      </c>
      <c r="X4477">
        <v>1422.44</v>
      </c>
      <c r="Y4477">
        <f t="shared" si="764"/>
        <v>2.683964599987947E-2</v>
      </c>
      <c r="AA4477" s="12">
        <v>43273</v>
      </c>
      <c r="AB4477">
        <v>4178.03</v>
      </c>
      <c r="AC4477">
        <f t="shared" si="765"/>
        <v>2.5930964389138081E-3</v>
      </c>
      <c r="AE4477" s="12">
        <v>43273</v>
      </c>
      <c r="AF4477">
        <v>1112.52</v>
      </c>
      <c r="AG4477">
        <f t="shared" si="766"/>
        <v>3.1909926245406665E-2</v>
      </c>
      <c r="AI4477" s="12">
        <v>43273</v>
      </c>
      <c r="AJ4477">
        <v>971.73</v>
      </c>
      <c r="AK4477">
        <f t="shared" si="767"/>
        <v>2.2858138076050184E-2</v>
      </c>
    </row>
    <row r="4478" spans="1:37" x14ac:dyDescent="0.3">
      <c r="A4478" s="12">
        <v>43595</v>
      </c>
      <c r="B4478">
        <v>817.9</v>
      </c>
      <c r="C4478">
        <f t="shared" si="759"/>
        <v>3.2697977244622125E-3</v>
      </c>
      <c r="D4478">
        <f t="shared" si="768"/>
        <v>-2.1374046951357844E-2</v>
      </c>
      <c r="E4478">
        <f t="shared" si="769"/>
        <v>5.8880128488922271E-3</v>
      </c>
      <c r="G4478" s="12">
        <v>43276</v>
      </c>
      <c r="H4478">
        <v>1077.71</v>
      </c>
      <c r="I4478">
        <f t="shared" si="760"/>
        <v>-3.0611092099826674E-2</v>
      </c>
      <c r="K4478" s="12">
        <v>43276</v>
      </c>
      <c r="L4478">
        <v>2355.3000000000002</v>
      </c>
      <c r="M4478">
        <f t="shared" si="761"/>
        <v>-1.6468746069075387E-2</v>
      </c>
      <c r="O4478" s="12">
        <v>43276</v>
      </c>
      <c r="P4478">
        <v>1078.6199999999999</v>
      </c>
      <c r="Q4478">
        <f t="shared" si="762"/>
        <v>-3.0945266120511752E-2</v>
      </c>
      <c r="S4478" s="12">
        <v>43276</v>
      </c>
      <c r="T4478">
        <v>630.72</v>
      </c>
      <c r="U4478">
        <f t="shared" si="763"/>
        <v>-1.2103022171243536E-2</v>
      </c>
      <c r="W4478" s="12">
        <v>43276</v>
      </c>
      <c r="X4478">
        <v>1395.95</v>
      </c>
      <c r="Y4478">
        <f t="shared" si="764"/>
        <v>-1.8798519787076806E-2</v>
      </c>
      <c r="AA4478" s="12">
        <v>43276</v>
      </c>
      <c r="AB4478">
        <v>3976.59</v>
      </c>
      <c r="AC4478">
        <f t="shared" si="765"/>
        <v>-4.9415175450096341E-2</v>
      </c>
      <c r="AE4478" s="12">
        <v>43276</v>
      </c>
      <c r="AF4478">
        <v>1078.6199999999999</v>
      </c>
      <c r="AG4478">
        <f t="shared" si="766"/>
        <v>-3.0945266120511752E-2</v>
      </c>
      <c r="AI4478" s="12">
        <v>43276</v>
      </c>
      <c r="AJ4478">
        <v>961.96</v>
      </c>
      <c r="AK4478">
        <f t="shared" si="767"/>
        <v>-1.0105118335615821E-2</v>
      </c>
    </row>
    <row r="4479" spans="1:37" x14ac:dyDescent="0.3">
      <c r="A4479" s="12">
        <v>43598</v>
      </c>
      <c r="B4479">
        <v>807.8</v>
      </c>
      <c r="C4479">
        <f t="shared" si="759"/>
        <v>-1.2425576611615993E-2</v>
      </c>
      <c r="D4479">
        <f t="shared" si="768"/>
        <v>-2.9061102589398286E-2</v>
      </c>
      <c r="E4479">
        <f t="shared" si="769"/>
        <v>6.3704266658309236E-3</v>
      </c>
      <c r="G4479" s="12">
        <v>43277</v>
      </c>
      <c r="H4479">
        <v>1073.05</v>
      </c>
      <c r="I4479">
        <f t="shared" si="760"/>
        <v>-4.3333587123809761E-3</v>
      </c>
      <c r="K4479" s="12">
        <v>43277</v>
      </c>
      <c r="L4479">
        <v>2336.19</v>
      </c>
      <c r="M4479">
        <f t="shared" si="761"/>
        <v>-8.1467106153254813E-3</v>
      </c>
      <c r="O4479" s="12">
        <v>43277</v>
      </c>
      <c r="P4479">
        <v>1090.08</v>
      </c>
      <c r="Q4479">
        <f t="shared" si="762"/>
        <v>1.0568641738978375E-2</v>
      </c>
      <c r="S4479" s="12">
        <v>43277</v>
      </c>
      <c r="T4479">
        <v>626.67999999999995</v>
      </c>
      <c r="U4479">
        <f t="shared" si="763"/>
        <v>-6.4259804390692163E-3</v>
      </c>
      <c r="W4479" s="12">
        <v>43277</v>
      </c>
      <c r="X4479">
        <v>1383.21</v>
      </c>
      <c r="Y4479">
        <f t="shared" si="764"/>
        <v>-9.1683021065362084E-3</v>
      </c>
      <c r="AA4479" s="12">
        <v>43277</v>
      </c>
      <c r="AB4479">
        <v>4001.83</v>
      </c>
      <c r="AC4479">
        <f t="shared" si="765"/>
        <v>6.3270883710517343E-3</v>
      </c>
      <c r="AE4479" s="12">
        <v>43277</v>
      </c>
      <c r="AF4479">
        <v>1090.08</v>
      </c>
      <c r="AG4479">
        <f t="shared" si="766"/>
        <v>1.0568641738978375E-2</v>
      </c>
      <c r="AI4479" s="12">
        <v>43277</v>
      </c>
      <c r="AJ4479">
        <v>943.96</v>
      </c>
      <c r="AK4479">
        <f t="shared" si="767"/>
        <v>-1.8889077393263742E-2</v>
      </c>
    </row>
    <row r="4480" spans="1:37" x14ac:dyDescent="0.3">
      <c r="A4480" s="12">
        <v>43599</v>
      </c>
      <c r="B4480">
        <v>817.82</v>
      </c>
      <c r="C4480">
        <f t="shared" si="759"/>
        <v>1.2327760359367768E-2</v>
      </c>
      <c r="D4480">
        <f t="shared" si="768"/>
        <v>-2.1100790139850716E-2</v>
      </c>
      <c r="E4480">
        <f t="shared" si="769"/>
        <v>6.9725639009391698E-3</v>
      </c>
      <c r="G4480" s="12">
        <v>43278</v>
      </c>
      <c r="H4480">
        <v>1079.3399999999999</v>
      </c>
      <c r="I4480">
        <f t="shared" si="760"/>
        <v>5.8446823351588836E-3</v>
      </c>
      <c r="K4480" s="12">
        <v>43278</v>
      </c>
      <c r="L4480">
        <v>2350.06</v>
      </c>
      <c r="M4480">
        <f t="shared" si="761"/>
        <v>5.9194624701703006E-3</v>
      </c>
      <c r="O4480" s="12">
        <v>43278</v>
      </c>
      <c r="P4480">
        <v>1117.8</v>
      </c>
      <c r="Q4480">
        <f t="shared" si="762"/>
        <v>2.5111379810239663E-2</v>
      </c>
      <c r="S4480" s="12">
        <v>43278</v>
      </c>
      <c r="T4480">
        <v>627.15</v>
      </c>
      <c r="U4480">
        <f t="shared" si="763"/>
        <v>7.497029453975172E-4</v>
      </c>
      <c r="W4480" s="12">
        <v>43278</v>
      </c>
      <c r="X4480">
        <v>1397.39</v>
      </c>
      <c r="Y4480">
        <f t="shared" si="764"/>
        <v>1.0199325990174672E-2</v>
      </c>
      <c r="AA4480" s="12">
        <v>43278</v>
      </c>
      <c r="AB4480">
        <v>4025.93</v>
      </c>
      <c r="AC4480">
        <f t="shared" si="765"/>
        <v>6.0041835831703251E-3</v>
      </c>
      <c r="AE4480" s="12">
        <v>43278</v>
      </c>
      <c r="AF4480">
        <v>1117.8</v>
      </c>
      <c r="AG4480">
        <f t="shared" si="766"/>
        <v>2.5111379810239663E-2</v>
      </c>
      <c r="AI4480" s="12">
        <v>43278</v>
      </c>
      <c r="AJ4480">
        <v>946.66</v>
      </c>
      <c r="AK4480">
        <f t="shared" si="767"/>
        <v>2.8562078424352617E-3</v>
      </c>
    </row>
    <row r="4481" spans="1:37" x14ac:dyDescent="0.3">
      <c r="A4481" s="12">
        <v>43600</v>
      </c>
      <c r="B4481">
        <v>821.15</v>
      </c>
      <c r="C4481">
        <f t="shared" si="759"/>
        <v>4.0635332948896746E-3</v>
      </c>
      <c r="D4481">
        <f t="shared" si="768"/>
        <v>-1.7156972878672364E-2</v>
      </c>
      <c r="E4481">
        <f t="shared" si="769"/>
        <v>6.9622135874756611E-3</v>
      </c>
      <c r="G4481" s="12">
        <v>43279</v>
      </c>
      <c r="H4481">
        <v>1061.4100000000001</v>
      </c>
      <c r="I4481">
        <f t="shared" si="760"/>
        <v>-1.6751530334488399E-2</v>
      </c>
      <c r="K4481" s="12">
        <v>43279</v>
      </c>
      <c r="L4481">
        <v>2348.75</v>
      </c>
      <c r="M4481">
        <f t="shared" si="761"/>
        <v>-5.5758799948942104E-4</v>
      </c>
      <c r="O4481" s="12">
        <v>43279</v>
      </c>
      <c r="P4481">
        <v>1117.83</v>
      </c>
      <c r="Q4481">
        <f t="shared" si="762"/>
        <v>2.6838072491111607E-5</v>
      </c>
      <c r="S4481" s="12">
        <v>43279</v>
      </c>
      <c r="T4481">
        <v>622.44000000000005</v>
      </c>
      <c r="U4481">
        <f t="shared" si="763"/>
        <v>-7.538508319374501E-3</v>
      </c>
      <c r="W4481" s="12">
        <v>43279</v>
      </c>
      <c r="X4481">
        <v>1371.32</v>
      </c>
      <c r="Y4481">
        <f t="shared" si="764"/>
        <v>-1.8832431345512983E-2</v>
      </c>
      <c r="AA4481" s="12">
        <v>43279</v>
      </c>
      <c r="AB4481">
        <v>3914.18</v>
      </c>
      <c r="AC4481">
        <f t="shared" si="765"/>
        <v>-2.8150083407106768E-2</v>
      </c>
      <c r="AE4481" s="12">
        <v>43279</v>
      </c>
      <c r="AF4481">
        <v>1117.83</v>
      </c>
      <c r="AG4481">
        <f t="shared" si="766"/>
        <v>2.6838072491111607E-5</v>
      </c>
      <c r="AI4481" s="12">
        <v>43279</v>
      </c>
      <c r="AJ4481">
        <v>934.1</v>
      </c>
      <c r="AK4481">
        <f t="shared" si="767"/>
        <v>-1.3356501330021071E-2</v>
      </c>
    </row>
    <row r="4482" spans="1:37" x14ac:dyDescent="0.3">
      <c r="A4482" s="12">
        <v>43601</v>
      </c>
      <c r="B4482">
        <v>829.52</v>
      </c>
      <c r="C4482">
        <f t="shared" si="759"/>
        <v>1.0141423466452699E-2</v>
      </c>
      <c r="D4482">
        <f t="shared" si="768"/>
        <v>-7.3147768093186636E-3</v>
      </c>
      <c r="E4482">
        <f t="shared" si="769"/>
        <v>7.3410513827264516E-3</v>
      </c>
      <c r="G4482" s="12">
        <v>43280</v>
      </c>
      <c r="H4482">
        <v>1065.68</v>
      </c>
      <c r="I4482">
        <f t="shared" si="760"/>
        <v>4.0148801750461783E-3</v>
      </c>
      <c r="K4482" s="12">
        <v>43280</v>
      </c>
      <c r="L4482">
        <v>2369.02</v>
      </c>
      <c r="M4482">
        <f t="shared" si="761"/>
        <v>8.5930957762251643E-3</v>
      </c>
      <c r="O4482" s="12">
        <v>43280</v>
      </c>
      <c r="P4482">
        <v>1111.75</v>
      </c>
      <c r="Q4482">
        <f t="shared" si="762"/>
        <v>-5.4539555172831503E-3</v>
      </c>
      <c r="S4482" s="12">
        <v>43280</v>
      </c>
      <c r="T4482">
        <v>626.27</v>
      </c>
      <c r="U4482">
        <f t="shared" si="763"/>
        <v>6.1343498655626032E-3</v>
      </c>
      <c r="W4482" s="12">
        <v>43280</v>
      </c>
      <c r="X4482">
        <v>1382.33</v>
      </c>
      <c r="Y4482">
        <f t="shared" si="764"/>
        <v>7.9967015935408052E-3</v>
      </c>
      <c r="AA4482" s="12">
        <v>43280</v>
      </c>
      <c r="AB4482">
        <v>3999.69</v>
      </c>
      <c r="AC4482">
        <f t="shared" si="765"/>
        <v>2.1611001441872949E-2</v>
      </c>
      <c r="AE4482" s="12">
        <v>43280</v>
      </c>
      <c r="AF4482">
        <v>1111.75</v>
      </c>
      <c r="AG4482">
        <f t="shared" si="766"/>
        <v>-5.4539555172831503E-3</v>
      </c>
      <c r="AI4482" s="12">
        <v>43280</v>
      </c>
      <c r="AJ4482">
        <v>942.04</v>
      </c>
      <c r="AK4482">
        <f t="shared" si="767"/>
        <v>8.4642376410494855E-3</v>
      </c>
    </row>
    <row r="4483" spans="1:37" x14ac:dyDescent="0.3">
      <c r="A4483" s="12">
        <v>43602</v>
      </c>
      <c r="B4483">
        <v>827.27</v>
      </c>
      <c r="C4483">
        <f t="shared" si="759"/>
        <v>-2.7160972521827085E-3</v>
      </c>
      <c r="D4483">
        <f t="shared" si="768"/>
        <v>-1.1824360600879415E-2</v>
      </c>
      <c r="E4483">
        <f t="shared" si="769"/>
        <v>7.3570924779938346E-3</v>
      </c>
      <c r="G4483" s="12">
        <v>43283</v>
      </c>
      <c r="H4483">
        <v>1053.96</v>
      </c>
      <c r="I4483">
        <f t="shared" si="760"/>
        <v>-1.1058594326181032E-2</v>
      </c>
      <c r="K4483" s="12">
        <v>43283</v>
      </c>
      <c r="L4483">
        <v>2349.1799999999998</v>
      </c>
      <c r="M4483">
        <f t="shared" si="761"/>
        <v>-8.4100364282992546E-3</v>
      </c>
      <c r="O4483" s="12">
        <v>43283</v>
      </c>
      <c r="P4483">
        <v>1095.96</v>
      </c>
      <c r="Q4483">
        <f t="shared" si="762"/>
        <v>-1.4304658899217905E-2</v>
      </c>
      <c r="S4483" s="12">
        <v>43283</v>
      </c>
      <c r="T4483">
        <v>622.04</v>
      </c>
      <c r="U4483">
        <f t="shared" si="763"/>
        <v>-6.7771886637349741E-3</v>
      </c>
      <c r="W4483" s="12">
        <v>43283</v>
      </c>
      <c r="X4483">
        <v>1361.02</v>
      </c>
      <c r="Y4483">
        <f t="shared" si="764"/>
        <v>-1.553606257299883E-2</v>
      </c>
      <c r="AA4483" s="12">
        <v>43283</v>
      </c>
      <c r="AB4483">
        <v>3930.59</v>
      </c>
      <c r="AC4483">
        <f t="shared" si="765"/>
        <v>-1.7427316276941801E-2</v>
      </c>
      <c r="AE4483" s="12">
        <v>43283</v>
      </c>
      <c r="AF4483">
        <v>1095.96</v>
      </c>
      <c r="AG4483">
        <f t="shared" si="766"/>
        <v>-1.4304658899217905E-2</v>
      </c>
      <c r="AI4483" s="12">
        <v>43283</v>
      </c>
      <c r="AJ4483">
        <v>925.65</v>
      </c>
      <c r="AK4483">
        <f t="shared" si="767"/>
        <v>-1.7551543084667009E-2</v>
      </c>
    </row>
    <row r="4484" spans="1:37" x14ac:dyDescent="0.3">
      <c r="A4484" s="12">
        <v>43605</v>
      </c>
      <c r="B4484">
        <v>818.85</v>
      </c>
      <c r="C4484">
        <f t="shared" si="759"/>
        <v>-1.0230206101963716E-2</v>
      </c>
      <c r="D4484">
        <f t="shared" si="768"/>
        <v>-2.5536688589457304E-2</v>
      </c>
      <c r="E4484">
        <f t="shared" si="769"/>
        <v>7.6237967784479116E-3</v>
      </c>
      <c r="G4484" s="12">
        <v>43284</v>
      </c>
      <c r="H4484">
        <v>1054.4100000000001</v>
      </c>
      <c r="I4484">
        <f t="shared" si="760"/>
        <v>4.2687005301082033E-4</v>
      </c>
      <c r="K4484" s="12">
        <v>43284</v>
      </c>
      <c r="L4484">
        <v>2361.58</v>
      </c>
      <c r="M4484">
        <f t="shared" si="761"/>
        <v>5.2645554600033572E-3</v>
      </c>
      <c r="O4484" s="12">
        <v>43284</v>
      </c>
      <c r="P4484">
        <v>1101.28</v>
      </c>
      <c r="Q4484">
        <f t="shared" si="762"/>
        <v>4.8424481584660476E-3</v>
      </c>
      <c r="S4484" s="12">
        <v>43284</v>
      </c>
      <c r="T4484">
        <v>623.69000000000005</v>
      </c>
      <c r="U4484">
        <f t="shared" si="763"/>
        <v>2.6490507010380935E-3</v>
      </c>
      <c r="W4484" s="12">
        <v>43284</v>
      </c>
      <c r="X4484">
        <v>1376.96</v>
      </c>
      <c r="Y4484">
        <f t="shared" si="764"/>
        <v>1.164375202959126E-2</v>
      </c>
      <c r="AA4484" s="12">
        <v>43284</v>
      </c>
      <c r="AB4484">
        <v>3927.42</v>
      </c>
      <c r="AC4484">
        <f t="shared" si="765"/>
        <v>-8.0682009108199728E-4</v>
      </c>
      <c r="AE4484" s="12">
        <v>43284</v>
      </c>
      <c r="AF4484">
        <v>1101.28</v>
      </c>
      <c r="AG4484">
        <f t="shared" si="766"/>
        <v>4.8424481584660476E-3</v>
      </c>
      <c r="AI4484" s="12">
        <v>43284</v>
      </c>
      <c r="AJ4484">
        <v>941.49</v>
      </c>
      <c r="AK4484">
        <f t="shared" si="767"/>
        <v>1.6967533256703287E-2</v>
      </c>
    </row>
    <row r="4485" spans="1:37" x14ac:dyDescent="0.3">
      <c r="A4485" s="12">
        <v>43606</v>
      </c>
      <c r="B4485">
        <v>821.75</v>
      </c>
      <c r="C4485">
        <f t="shared" si="759"/>
        <v>3.535295648452506E-3</v>
      </c>
      <c r="D4485">
        <f t="shared" si="768"/>
        <v>-2.481874827543688E-2</v>
      </c>
      <c r="E4485">
        <f t="shared" si="769"/>
        <v>7.6252945266046005E-3</v>
      </c>
      <c r="G4485" s="12">
        <v>43285</v>
      </c>
      <c r="H4485">
        <v>1048.33</v>
      </c>
      <c r="I4485">
        <f t="shared" si="760"/>
        <v>-5.7829469588996313E-3</v>
      </c>
      <c r="K4485" s="12">
        <v>43285</v>
      </c>
      <c r="L4485">
        <v>2370.19</v>
      </c>
      <c r="M4485">
        <f t="shared" si="761"/>
        <v>3.6392341565994195E-3</v>
      </c>
      <c r="O4485" s="12">
        <v>43285</v>
      </c>
      <c r="P4485">
        <v>1099.1400000000001</v>
      </c>
      <c r="Q4485">
        <f t="shared" si="762"/>
        <v>-1.9450838246311507E-3</v>
      </c>
      <c r="S4485" s="12">
        <v>43285</v>
      </c>
      <c r="T4485">
        <v>625.24</v>
      </c>
      <c r="U4485">
        <f t="shared" si="763"/>
        <v>2.4821259730955889E-3</v>
      </c>
      <c r="W4485" s="12">
        <v>43285</v>
      </c>
      <c r="X4485">
        <v>1375.01</v>
      </c>
      <c r="Y4485">
        <f t="shared" si="764"/>
        <v>-1.4171668487366138E-3</v>
      </c>
      <c r="AA4485" s="12">
        <v>43285</v>
      </c>
      <c r="AB4485">
        <v>3879.03</v>
      </c>
      <c r="AC4485">
        <f t="shared" si="765"/>
        <v>-1.2397599368613841E-2</v>
      </c>
      <c r="AE4485" s="12">
        <v>43285</v>
      </c>
      <c r="AF4485">
        <v>1099.1400000000001</v>
      </c>
      <c r="AG4485">
        <f t="shared" si="766"/>
        <v>-1.9450838246311507E-3</v>
      </c>
      <c r="AI4485" s="12">
        <v>43285</v>
      </c>
      <c r="AJ4485">
        <v>937.8</v>
      </c>
      <c r="AK4485">
        <f t="shared" si="767"/>
        <v>-3.9270200364030453E-3</v>
      </c>
    </row>
    <row r="4486" spans="1:37" x14ac:dyDescent="0.3">
      <c r="A4486" s="12">
        <v>43607</v>
      </c>
      <c r="B4486">
        <v>821.59</v>
      </c>
      <c r="C4486">
        <f t="shared" ref="C4486:C4549" si="770">LN(B4486/B4485)</f>
        <v>-1.9472537698293486E-4</v>
      </c>
      <c r="D4486">
        <f t="shared" si="768"/>
        <v>-2.908872925692526E-2</v>
      </c>
      <c r="E4486">
        <f t="shared" si="769"/>
        <v>7.5803974664317552E-3</v>
      </c>
      <c r="G4486" s="12">
        <v>43286</v>
      </c>
      <c r="H4486">
        <v>1072.9000000000001</v>
      </c>
      <c r="I4486">
        <f t="shared" si="760"/>
        <v>2.316684083156299E-2</v>
      </c>
      <c r="K4486" s="12">
        <v>43286</v>
      </c>
      <c r="L4486">
        <v>2377.08</v>
      </c>
      <c r="M4486">
        <f t="shared" si="761"/>
        <v>2.902722970386329E-3</v>
      </c>
      <c r="O4486" s="12">
        <v>43286</v>
      </c>
      <c r="P4486">
        <v>1102.3399999999999</v>
      </c>
      <c r="Q4486">
        <f t="shared" si="762"/>
        <v>2.9071372474141315E-3</v>
      </c>
      <c r="S4486" s="12">
        <v>43286</v>
      </c>
      <c r="T4486">
        <v>629.9</v>
      </c>
      <c r="U4486">
        <f t="shared" si="763"/>
        <v>7.4255006006127746E-3</v>
      </c>
      <c r="W4486" s="12">
        <v>43286</v>
      </c>
      <c r="X4486">
        <v>1384.02</v>
      </c>
      <c r="Y4486">
        <f t="shared" si="764"/>
        <v>6.5313041387559251E-3</v>
      </c>
      <c r="AA4486" s="12">
        <v>43286</v>
      </c>
      <c r="AB4486">
        <v>3925.17</v>
      </c>
      <c r="AC4486">
        <f t="shared" si="765"/>
        <v>1.1824540018367724E-2</v>
      </c>
      <c r="AE4486" s="12">
        <v>43286</v>
      </c>
      <c r="AF4486">
        <v>1102.3399999999999</v>
      </c>
      <c r="AG4486">
        <f t="shared" si="766"/>
        <v>2.9071372474141315E-3</v>
      </c>
      <c r="AI4486" s="12">
        <v>43286</v>
      </c>
      <c r="AJ4486">
        <v>940.3</v>
      </c>
      <c r="AK4486">
        <f t="shared" si="767"/>
        <v>2.6622666275453307E-3</v>
      </c>
    </row>
    <row r="4487" spans="1:37" x14ac:dyDescent="0.3">
      <c r="A4487" s="12">
        <v>43608</v>
      </c>
      <c r="B4487">
        <v>807.95</v>
      </c>
      <c r="C4487">
        <f t="shared" si="770"/>
        <v>-1.6741311749089025E-2</v>
      </c>
      <c r="D4487">
        <f t="shared" si="768"/>
        <v>-4.8745959608398108E-2</v>
      </c>
      <c r="E4487">
        <f t="shared" si="769"/>
        <v>8.1747057005240736E-3</v>
      </c>
      <c r="G4487" s="12">
        <v>43287</v>
      </c>
      <c r="H4487">
        <v>1079.67</v>
      </c>
      <c r="I4487">
        <f t="shared" ref="I4487:I4550" si="771">LN(H4487/H4486)</f>
        <v>6.2901762283990728E-3</v>
      </c>
      <c r="K4487" s="12">
        <v>43287</v>
      </c>
      <c r="L4487">
        <v>2393.34</v>
      </c>
      <c r="M4487">
        <f t="shared" ref="M4487:M4550" si="772">LN(L4487/L4486)</f>
        <v>6.8170362230110214E-3</v>
      </c>
      <c r="O4487" s="12">
        <v>43287</v>
      </c>
      <c r="P4487">
        <v>1100.51</v>
      </c>
      <c r="Q4487">
        <f t="shared" ref="Q4487:Q4550" si="773">LN(P4487/P4486)</f>
        <v>-1.6614843688682822E-3</v>
      </c>
      <c r="S4487" s="12">
        <v>43287</v>
      </c>
      <c r="T4487">
        <v>629.08000000000004</v>
      </c>
      <c r="U4487">
        <f t="shared" ref="U4487:U4550" si="774">LN(T4487/T4486)</f>
        <v>-1.3026420053584965E-3</v>
      </c>
      <c r="W4487" s="12">
        <v>43287</v>
      </c>
      <c r="X4487">
        <v>1383.76</v>
      </c>
      <c r="Y4487">
        <f t="shared" ref="Y4487:Y4550" si="775">LN(X4487/X4486)</f>
        <v>-1.8787620458616099E-4</v>
      </c>
      <c r="AA4487" s="12">
        <v>43287</v>
      </c>
      <c r="AB4487">
        <v>3927.84</v>
      </c>
      <c r="AC4487">
        <f t="shared" ref="AC4487:AC4550" si="776">LN(AB4487/AB4486)</f>
        <v>6.7999406670369179E-4</v>
      </c>
      <c r="AE4487" s="12">
        <v>43287</v>
      </c>
      <c r="AF4487">
        <v>1100.51</v>
      </c>
      <c r="AG4487">
        <f t="shared" ref="AG4487:AG4550" si="777">LN(AF4487/AF4486)</f>
        <v>-1.6614843688682822E-3</v>
      </c>
      <c r="AI4487" s="12">
        <v>43287</v>
      </c>
      <c r="AJ4487">
        <v>962.51</v>
      </c>
      <c r="AK4487">
        <f t="shared" ref="AK4487:AK4550" si="778">LN(AJ4487/AJ4486)</f>
        <v>2.3345482435326057E-2</v>
      </c>
    </row>
    <row r="4488" spans="1:37" x14ac:dyDescent="0.3">
      <c r="A4488" s="12">
        <v>43609</v>
      </c>
      <c r="B4488">
        <v>813.48</v>
      </c>
      <c r="C4488">
        <f t="shared" si="770"/>
        <v>6.8211658126175814E-3</v>
      </c>
      <c r="D4488">
        <f t="shared" si="768"/>
        <v>-3.8027120375800853E-2</v>
      </c>
      <c r="E4488">
        <f t="shared" si="769"/>
        <v>8.3293664942455381E-3</v>
      </c>
      <c r="G4488" s="12">
        <v>43290</v>
      </c>
      <c r="H4488">
        <v>1086.94</v>
      </c>
      <c r="I4488">
        <f t="shared" si="771"/>
        <v>6.7109699345673408E-3</v>
      </c>
      <c r="K4488" s="12">
        <v>43290</v>
      </c>
      <c r="L4488">
        <v>2409.0100000000002</v>
      </c>
      <c r="M4488">
        <f t="shared" si="772"/>
        <v>6.5259948206961745E-3</v>
      </c>
      <c r="O4488" s="12">
        <v>43290</v>
      </c>
      <c r="P4488">
        <v>1117.6099999999999</v>
      </c>
      <c r="Q4488">
        <f t="shared" si="773"/>
        <v>1.5418767943920553E-2</v>
      </c>
      <c r="S4488" s="12">
        <v>43290</v>
      </c>
      <c r="T4488">
        <v>633.37</v>
      </c>
      <c r="U4488">
        <f t="shared" si="774"/>
        <v>6.7963349249038543E-3</v>
      </c>
      <c r="W4488" s="12">
        <v>43290</v>
      </c>
      <c r="X4488">
        <v>1402.1</v>
      </c>
      <c r="Y4488">
        <f t="shared" si="775"/>
        <v>1.3166680991417835E-2</v>
      </c>
      <c r="AA4488" s="12">
        <v>43290</v>
      </c>
      <c r="AB4488">
        <v>3969.3</v>
      </c>
      <c r="AC4488">
        <f t="shared" si="776"/>
        <v>1.0500100269293806E-2</v>
      </c>
      <c r="AE4488" s="12">
        <v>43290</v>
      </c>
      <c r="AF4488">
        <v>1117.6099999999999</v>
      </c>
      <c r="AG4488">
        <f t="shared" si="777"/>
        <v>1.5418767943920553E-2</v>
      </c>
      <c r="AI4488" s="12">
        <v>43290</v>
      </c>
      <c r="AJ4488">
        <v>969.25</v>
      </c>
      <c r="AK4488">
        <f t="shared" si="778"/>
        <v>6.9781208326812477E-3</v>
      </c>
    </row>
    <row r="4489" spans="1:37" x14ac:dyDescent="0.3">
      <c r="A4489" s="12">
        <v>43612</v>
      </c>
      <c r="B4489">
        <v>815.76</v>
      </c>
      <c r="C4489">
        <f t="shared" si="770"/>
        <v>2.7988528250957496E-3</v>
      </c>
      <c r="D4489">
        <f t="shared" si="768"/>
        <v>-3.361752258837622E-2</v>
      </c>
      <c r="E4489">
        <f t="shared" si="769"/>
        <v>8.3753363002256453E-3</v>
      </c>
      <c r="G4489" s="12">
        <v>43291</v>
      </c>
      <c r="H4489">
        <v>1090.9100000000001</v>
      </c>
      <c r="I4489">
        <f t="shared" si="771"/>
        <v>3.6458014990859758E-3</v>
      </c>
      <c r="K4489" s="12">
        <v>43291</v>
      </c>
      <c r="L4489">
        <v>2419.3200000000002</v>
      </c>
      <c r="M4489">
        <f t="shared" si="772"/>
        <v>4.2706342233232242E-3</v>
      </c>
      <c r="O4489" s="12">
        <v>43291</v>
      </c>
      <c r="P4489">
        <v>1134.8499999999999</v>
      </c>
      <c r="Q4489">
        <f t="shared" si="773"/>
        <v>1.5308006943589277E-2</v>
      </c>
      <c r="S4489" s="12">
        <v>43291</v>
      </c>
      <c r="T4489">
        <v>633.69000000000005</v>
      </c>
      <c r="U4489">
        <f t="shared" si="774"/>
        <v>5.0510631983262757E-4</v>
      </c>
      <c r="W4489" s="12">
        <v>43291</v>
      </c>
      <c r="X4489">
        <v>1405.17</v>
      </c>
      <c r="Y4489">
        <f t="shared" si="775"/>
        <v>2.187179162562611E-3</v>
      </c>
      <c r="AA4489" s="12">
        <v>43291</v>
      </c>
      <c r="AB4489">
        <v>4008.21</v>
      </c>
      <c r="AC4489">
        <f t="shared" si="776"/>
        <v>9.7550008852254639E-3</v>
      </c>
      <c r="AE4489" s="12">
        <v>43291</v>
      </c>
      <c r="AF4489">
        <v>1134.8499999999999</v>
      </c>
      <c r="AG4489">
        <f t="shared" si="777"/>
        <v>1.5308006943589277E-2</v>
      </c>
      <c r="AI4489" s="12">
        <v>43291</v>
      </c>
      <c r="AJ4489">
        <v>962.66</v>
      </c>
      <c r="AK4489">
        <f t="shared" si="778"/>
        <v>-6.8222904381669445E-3</v>
      </c>
    </row>
    <row r="4490" spans="1:37" x14ac:dyDescent="0.3">
      <c r="A4490" s="12">
        <v>43613</v>
      </c>
      <c r="B4490">
        <v>815.23</v>
      </c>
      <c r="C4490">
        <f t="shared" si="770"/>
        <v>-6.4991203950406072E-4</v>
      </c>
      <c r="D4490">
        <f t="shared" si="768"/>
        <v>-3.322380364642586E-2</v>
      </c>
      <c r="E4490">
        <f t="shared" si="769"/>
        <v>8.3777894520272681E-3</v>
      </c>
      <c r="G4490" s="12">
        <v>43292</v>
      </c>
      <c r="H4490">
        <v>1069.22</v>
      </c>
      <c r="I4490">
        <f t="shared" si="771"/>
        <v>-2.0082799640674994E-2</v>
      </c>
      <c r="K4490" s="12">
        <v>43292</v>
      </c>
      <c r="L4490">
        <v>2413.31</v>
      </c>
      <c r="M4490">
        <f t="shared" si="772"/>
        <v>-2.4872597729955906E-3</v>
      </c>
      <c r="O4490" s="12">
        <v>43292</v>
      </c>
      <c r="P4490">
        <v>1111.17</v>
      </c>
      <c r="Q4490">
        <f t="shared" si="773"/>
        <v>-2.1086969355965612E-2</v>
      </c>
      <c r="S4490" s="12">
        <v>43292</v>
      </c>
      <c r="T4490">
        <v>626.41</v>
      </c>
      <c r="U4490">
        <f t="shared" si="774"/>
        <v>-1.1554767077992953E-2</v>
      </c>
      <c r="W4490" s="12">
        <v>43292</v>
      </c>
      <c r="X4490">
        <v>1396.62</v>
      </c>
      <c r="Y4490">
        <f t="shared" si="775"/>
        <v>-6.1032600876257843E-3</v>
      </c>
      <c r="AA4490" s="12">
        <v>43292</v>
      </c>
      <c r="AB4490">
        <v>3935.94</v>
      </c>
      <c r="AC4490">
        <f t="shared" si="776"/>
        <v>-1.8195022448184994E-2</v>
      </c>
      <c r="AE4490" s="12">
        <v>43292</v>
      </c>
      <c r="AF4490">
        <v>1111.17</v>
      </c>
      <c r="AG4490">
        <f t="shared" si="777"/>
        <v>-2.1086969355965612E-2</v>
      </c>
      <c r="AI4490" s="12">
        <v>43292</v>
      </c>
      <c r="AJ4490">
        <v>954.94</v>
      </c>
      <c r="AK4490">
        <f t="shared" si="778"/>
        <v>-8.0517748309849087E-3</v>
      </c>
    </row>
    <row r="4491" spans="1:37" x14ac:dyDescent="0.3">
      <c r="A4491" s="12">
        <v>43614</v>
      </c>
      <c r="B4491">
        <v>802.45</v>
      </c>
      <c r="C4491">
        <f t="shared" si="770"/>
        <v>-1.5800734249301018E-2</v>
      </c>
      <c r="D4491">
        <f t="shared" si="768"/>
        <v>-5.0696194232128122E-2</v>
      </c>
      <c r="E4491">
        <f t="shared" si="769"/>
        <v>8.9086318248425451E-3</v>
      </c>
      <c r="G4491" s="12">
        <v>43293</v>
      </c>
      <c r="H4491">
        <v>1080.8599999999999</v>
      </c>
      <c r="I4491">
        <f t="shared" si="771"/>
        <v>1.0827609874794539E-2</v>
      </c>
      <c r="K4491" s="12">
        <v>43293</v>
      </c>
      <c r="L4491">
        <v>2438.58</v>
      </c>
      <c r="M4491">
        <f t="shared" si="772"/>
        <v>1.041665350885944E-2</v>
      </c>
      <c r="O4491" s="12">
        <v>43293</v>
      </c>
      <c r="P4491">
        <v>1109.0899999999999</v>
      </c>
      <c r="Q4491">
        <f t="shared" si="773"/>
        <v>-1.8736549850028677E-3</v>
      </c>
      <c r="S4491" s="12">
        <v>43293</v>
      </c>
      <c r="T4491">
        <v>627.69000000000005</v>
      </c>
      <c r="U4491">
        <f t="shared" si="774"/>
        <v>2.0413052300012422E-3</v>
      </c>
      <c r="W4491" s="12">
        <v>43293</v>
      </c>
      <c r="X4491">
        <v>1417.04</v>
      </c>
      <c r="Y4491">
        <f t="shared" si="775"/>
        <v>1.4515157142318857E-2</v>
      </c>
      <c r="AA4491" s="12">
        <v>43293</v>
      </c>
      <c r="AB4491">
        <v>3998.12</v>
      </c>
      <c r="AC4491">
        <f t="shared" si="776"/>
        <v>1.567451546389215E-2</v>
      </c>
      <c r="AE4491" s="12">
        <v>43293</v>
      </c>
      <c r="AF4491">
        <v>1109.0899999999999</v>
      </c>
      <c r="AG4491">
        <f t="shared" si="777"/>
        <v>-1.8736549850028677E-3</v>
      </c>
      <c r="AI4491" s="12">
        <v>43293</v>
      </c>
      <c r="AJ4491">
        <v>962.47</v>
      </c>
      <c r="AK4491">
        <f t="shared" si="778"/>
        <v>7.8543855631258395E-3</v>
      </c>
    </row>
    <row r="4492" spans="1:37" x14ac:dyDescent="0.3">
      <c r="A4492" s="12">
        <v>43615</v>
      </c>
      <c r="B4492">
        <v>809.04</v>
      </c>
      <c r="C4492">
        <f t="shared" si="770"/>
        <v>8.1788118267496056E-3</v>
      </c>
      <c r="D4492">
        <f t="shared" si="768"/>
        <v>-4.7503863096612434E-2</v>
      </c>
      <c r="E4492">
        <f t="shared" si="769"/>
        <v>9.1490642748573991E-3</v>
      </c>
      <c r="G4492" s="12">
        <v>43294</v>
      </c>
      <c r="H4492">
        <v>1085.72</v>
      </c>
      <c r="I4492">
        <f t="shared" si="771"/>
        <v>4.4863408242808468E-3</v>
      </c>
      <c r="K4492" s="12">
        <v>43294</v>
      </c>
      <c r="L4492">
        <v>2451.75</v>
      </c>
      <c r="M4492">
        <f t="shared" si="772"/>
        <v>5.3861526069455381E-3</v>
      </c>
      <c r="O4492" s="12">
        <v>43294</v>
      </c>
      <c r="P4492">
        <v>1115.8599999999999</v>
      </c>
      <c r="Q4492">
        <f t="shared" si="773"/>
        <v>6.0855487928101106E-3</v>
      </c>
      <c r="S4492" s="12">
        <v>43294</v>
      </c>
      <c r="T4492">
        <v>630.78</v>
      </c>
      <c r="U4492">
        <f t="shared" si="774"/>
        <v>4.9107347965249241E-3</v>
      </c>
      <c r="W4492" s="12">
        <v>43294</v>
      </c>
      <c r="X4492">
        <v>1426.57</v>
      </c>
      <c r="Y4492">
        <f t="shared" si="775"/>
        <v>6.7027726584357192E-3</v>
      </c>
      <c r="AA4492" s="12">
        <v>43294</v>
      </c>
      <c r="AB4492">
        <v>4019.25</v>
      </c>
      <c r="AC4492">
        <f t="shared" si="776"/>
        <v>5.2710674256614895E-3</v>
      </c>
      <c r="AE4492" s="12">
        <v>43294</v>
      </c>
      <c r="AF4492">
        <v>1115.8599999999999</v>
      </c>
      <c r="AG4492">
        <f t="shared" si="777"/>
        <v>6.0855487928101106E-3</v>
      </c>
      <c r="AI4492" s="12">
        <v>43294</v>
      </c>
      <c r="AJ4492">
        <v>953.57</v>
      </c>
      <c r="AK4492">
        <f t="shared" si="778"/>
        <v>-9.290060760338328E-3</v>
      </c>
    </row>
    <row r="4493" spans="1:37" x14ac:dyDescent="0.3">
      <c r="A4493" s="12">
        <v>43616</v>
      </c>
      <c r="B4493">
        <v>801.39</v>
      </c>
      <c r="C4493">
        <f t="shared" si="770"/>
        <v>-9.5006396329381099E-3</v>
      </c>
      <c r="D4493">
        <f t="shared" si="768"/>
        <v>-4.9337277890950944E-2</v>
      </c>
      <c r="E4493">
        <f t="shared" si="769"/>
        <v>9.1487037262672818E-3</v>
      </c>
      <c r="G4493" s="12">
        <v>43297</v>
      </c>
      <c r="H4493">
        <v>1081.33</v>
      </c>
      <c r="I4493">
        <f t="shared" si="771"/>
        <v>-4.05159641476769E-3</v>
      </c>
      <c r="K4493" s="12">
        <v>43297</v>
      </c>
      <c r="L4493">
        <v>2460.7199999999998</v>
      </c>
      <c r="M4493">
        <f t="shared" si="772"/>
        <v>3.6519347575157198E-3</v>
      </c>
      <c r="O4493" s="12">
        <v>43297</v>
      </c>
      <c r="P4493">
        <v>1092.8599999999999</v>
      </c>
      <c r="Q4493">
        <f t="shared" si="773"/>
        <v>-2.0827294902384646E-2</v>
      </c>
      <c r="S4493" s="12">
        <v>43297</v>
      </c>
      <c r="T4493">
        <v>631.59</v>
      </c>
      <c r="U4493">
        <f t="shared" si="774"/>
        <v>1.2833006347791715E-3</v>
      </c>
      <c r="W4493" s="12">
        <v>43297</v>
      </c>
      <c r="X4493">
        <v>1422.38</v>
      </c>
      <c r="Y4493">
        <f t="shared" si="775"/>
        <v>-2.9414366843973027E-3</v>
      </c>
      <c r="AA4493" s="12">
        <v>43297</v>
      </c>
      <c r="AB4493">
        <v>4024.22</v>
      </c>
      <c r="AC4493">
        <f t="shared" si="776"/>
        <v>1.2357852102389763E-3</v>
      </c>
      <c r="AE4493" s="12">
        <v>43297</v>
      </c>
      <c r="AF4493">
        <v>1092.8599999999999</v>
      </c>
      <c r="AG4493">
        <f t="shared" si="777"/>
        <v>-2.0827294902384646E-2</v>
      </c>
      <c r="AI4493" s="12">
        <v>43297</v>
      </c>
      <c r="AJ4493">
        <v>950.45</v>
      </c>
      <c r="AK4493">
        <f t="shared" si="778"/>
        <v>-3.2772794325114014E-3</v>
      </c>
    </row>
    <row r="4494" spans="1:37" x14ac:dyDescent="0.3">
      <c r="A4494" s="12">
        <v>43619</v>
      </c>
      <c r="B4494">
        <v>801.36</v>
      </c>
      <c r="C4494">
        <f t="shared" si="770"/>
        <v>-3.7435657468042137E-5</v>
      </c>
      <c r="D4494">
        <f t="shared" si="768"/>
        <v>-5.1735569535434831E-2</v>
      </c>
      <c r="E4494">
        <f t="shared" si="769"/>
        <v>9.0915519890704555E-3</v>
      </c>
      <c r="G4494" s="12">
        <v>43298</v>
      </c>
      <c r="H4494">
        <v>1095.6400000000001</v>
      </c>
      <c r="I4494">
        <f t="shared" si="771"/>
        <v>1.3146902449139405E-2</v>
      </c>
      <c r="K4494" s="12">
        <v>43298</v>
      </c>
      <c r="L4494">
        <v>2483.5</v>
      </c>
      <c r="M4494">
        <f t="shared" si="772"/>
        <v>9.2148655174597513E-3</v>
      </c>
      <c r="O4494" s="12">
        <v>43298</v>
      </c>
      <c r="P4494">
        <v>1093.26</v>
      </c>
      <c r="Q4494">
        <f t="shared" si="773"/>
        <v>3.6594514890669671E-4</v>
      </c>
      <c r="S4494" s="12">
        <v>43298</v>
      </c>
      <c r="T4494">
        <v>629.82000000000005</v>
      </c>
      <c r="U4494">
        <f t="shared" si="774"/>
        <v>-2.8063851748122695E-3</v>
      </c>
      <c r="W4494" s="12">
        <v>43298</v>
      </c>
      <c r="X4494">
        <v>1421.24</v>
      </c>
      <c r="Y4494">
        <f t="shared" si="775"/>
        <v>-8.0179493819371942E-4</v>
      </c>
      <c r="AA4494" s="12">
        <v>43298</v>
      </c>
      <c r="AB4494">
        <v>4043.19</v>
      </c>
      <c r="AC4494">
        <f t="shared" si="776"/>
        <v>4.7028810890785274E-3</v>
      </c>
      <c r="AE4494" s="12">
        <v>43298</v>
      </c>
      <c r="AF4494">
        <v>1093.26</v>
      </c>
      <c r="AG4494">
        <f t="shared" si="777"/>
        <v>3.6594514890669671E-4</v>
      </c>
      <c r="AI4494" s="12">
        <v>43298</v>
      </c>
      <c r="AJ4494">
        <v>932.54</v>
      </c>
      <c r="AK4494">
        <f t="shared" si="778"/>
        <v>-1.9023510611815966E-2</v>
      </c>
    </row>
    <row r="4495" spans="1:37" x14ac:dyDescent="0.3">
      <c r="A4495" s="12">
        <v>43620</v>
      </c>
      <c r="B4495">
        <v>802.5</v>
      </c>
      <c r="C4495">
        <f t="shared" si="770"/>
        <v>1.4215707006620423E-3</v>
      </c>
      <c r="D4495">
        <f t="shared" si="768"/>
        <v>-4.1446845988880814E-2</v>
      </c>
      <c r="E4495">
        <f t="shared" si="769"/>
        <v>9.0710783288708331E-3</v>
      </c>
      <c r="G4495" s="12">
        <v>43299</v>
      </c>
      <c r="H4495">
        <v>1126.57</v>
      </c>
      <c r="I4495">
        <f t="shared" si="771"/>
        <v>2.7838950913932632E-2</v>
      </c>
      <c r="K4495" s="12">
        <v>43299</v>
      </c>
      <c r="L4495">
        <v>2484.77</v>
      </c>
      <c r="M4495">
        <f t="shared" si="772"/>
        <v>5.1124436782297856E-4</v>
      </c>
      <c r="O4495" s="12">
        <v>43299</v>
      </c>
      <c r="P4495">
        <v>1094.02</v>
      </c>
      <c r="Q4495">
        <f t="shared" si="773"/>
        <v>6.9492706062795927E-4</v>
      </c>
      <c r="S4495" s="12">
        <v>43299</v>
      </c>
      <c r="T4495">
        <v>632.9</v>
      </c>
      <c r="U4495">
        <f t="shared" si="774"/>
        <v>4.878367505498314E-3</v>
      </c>
      <c r="W4495" s="12">
        <v>43299</v>
      </c>
      <c r="X4495">
        <v>1430.8</v>
      </c>
      <c r="Y4495">
        <f t="shared" si="775"/>
        <v>6.7039984046765675E-3</v>
      </c>
      <c r="AA4495" s="12">
        <v>43299</v>
      </c>
      <c r="AB4495">
        <v>4342.22</v>
      </c>
      <c r="AC4495">
        <f t="shared" si="776"/>
        <v>7.13517537072553E-2</v>
      </c>
      <c r="AE4495" s="12">
        <v>43299</v>
      </c>
      <c r="AF4495">
        <v>1094.02</v>
      </c>
      <c r="AG4495">
        <f t="shared" si="777"/>
        <v>6.9492706062795927E-4</v>
      </c>
      <c r="AI4495" s="12">
        <v>43299</v>
      </c>
      <c r="AJ4495">
        <v>931.58</v>
      </c>
      <c r="AK4495">
        <f t="shared" si="778"/>
        <v>-1.0299767020020972E-3</v>
      </c>
    </row>
    <row r="4496" spans="1:37" x14ac:dyDescent="0.3">
      <c r="A4496" s="12">
        <v>43621</v>
      </c>
      <c r="B4496">
        <v>806.78</v>
      </c>
      <c r="C4496">
        <f t="shared" si="770"/>
        <v>5.3191614775998054E-3</v>
      </c>
      <c r="D4496">
        <f t="shared" si="768"/>
        <v>-2.3301596970218955E-2</v>
      </c>
      <c r="E4496">
        <f t="shared" si="769"/>
        <v>9.0852606597541744E-3</v>
      </c>
      <c r="G4496" s="12">
        <v>43300</v>
      </c>
      <c r="H4496">
        <v>1110.25</v>
      </c>
      <c r="I4496">
        <f t="shared" si="771"/>
        <v>-1.4592403139245973E-2</v>
      </c>
      <c r="K4496" s="12">
        <v>43300</v>
      </c>
      <c r="L4496">
        <v>2482.4</v>
      </c>
      <c r="M4496">
        <f t="shared" si="772"/>
        <v>-9.542657810575996E-4</v>
      </c>
      <c r="O4496" s="12">
        <v>43300</v>
      </c>
      <c r="P4496">
        <v>1107.21</v>
      </c>
      <c r="Q4496">
        <f t="shared" si="773"/>
        <v>1.1984352264056123E-2</v>
      </c>
      <c r="S4496" s="12">
        <v>43300</v>
      </c>
      <c r="T4496">
        <v>633.51</v>
      </c>
      <c r="U4496">
        <f t="shared" si="774"/>
        <v>9.6335317499998371E-4</v>
      </c>
      <c r="W4496" s="12">
        <v>43300</v>
      </c>
      <c r="X4496">
        <v>1438.72</v>
      </c>
      <c r="Y4496">
        <f t="shared" si="775"/>
        <v>5.5201010002994648E-3</v>
      </c>
      <c r="AA4496" s="12">
        <v>43300</v>
      </c>
      <c r="AB4496">
        <v>4338.24</v>
      </c>
      <c r="AC4496">
        <f t="shared" si="776"/>
        <v>-9.1700215861750985E-4</v>
      </c>
      <c r="AE4496" s="12">
        <v>43300</v>
      </c>
      <c r="AF4496">
        <v>1107.21</v>
      </c>
      <c r="AG4496">
        <f t="shared" si="777"/>
        <v>1.1984352264056123E-2</v>
      </c>
      <c r="AI4496" s="12">
        <v>43300</v>
      </c>
      <c r="AJ4496">
        <v>928.54</v>
      </c>
      <c r="AK4496">
        <f t="shared" si="778"/>
        <v>-3.2686092365695634E-3</v>
      </c>
    </row>
    <row r="4497" spans="1:37" x14ac:dyDescent="0.3">
      <c r="A4497" s="12">
        <v>43622</v>
      </c>
      <c r="B4497">
        <v>807.64</v>
      </c>
      <c r="C4497">
        <f t="shared" si="770"/>
        <v>1.0653982004025593E-3</v>
      </c>
      <c r="D4497">
        <f t="shared" si="768"/>
        <v>-2.6091677654190175E-2</v>
      </c>
      <c r="E4497">
        <f t="shared" si="769"/>
        <v>8.7474091761462099E-3</v>
      </c>
      <c r="G4497" s="12">
        <v>43301</v>
      </c>
      <c r="H4497">
        <v>1103.17</v>
      </c>
      <c r="I4497">
        <f t="shared" si="771"/>
        <v>-6.3973616814368851E-3</v>
      </c>
      <c r="K4497" s="12">
        <v>43301</v>
      </c>
      <c r="L4497">
        <v>2484.88</v>
      </c>
      <c r="M4497">
        <f t="shared" si="772"/>
        <v>9.9853449214113658E-4</v>
      </c>
      <c r="O4497" s="12">
        <v>43301</v>
      </c>
      <c r="P4497">
        <v>1105.3900000000001</v>
      </c>
      <c r="Q4497">
        <f t="shared" si="773"/>
        <v>-1.6451237552882728E-3</v>
      </c>
      <c r="S4497" s="12">
        <v>43301</v>
      </c>
      <c r="T4497">
        <v>634.16</v>
      </c>
      <c r="U4497">
        <f t="shared" si="774"/>
        <v>1.0255035726408344E-3</v>
      </c>
      <c r="W4497" s="12">
        <v>43301</v>
      </c>
      <c r="X4497">
        <v>1429.23</v>
      </c>
      <c r="Y4497">
        <f t="shared" si="775"/>
        <v>-6.6179916921466596E-3</v>
      </c>
      <c r="AA4497" s="12">
        <v>43301</v>
      </c>
      <c r="AB4497">
        <v>4388.6000000000004</v>
      </c>
      <c r="AC4497">
        <f t="shared" si="776"/>
        <v>1.1541533710744695E-2</v>
      </c>
      <c r="AE4497" s="12">
        <v>43301</v>
      </c>
      <c r="AF4497">
        <v>1105.3900000000001</v>
      </c>
      <c r="AG4497">
        <f t="shared" si="777"/>
        <v>-1.6451237552882728E-3</v>
      </c>
      <c r="AI4497" s="12">
        <v>43301</v>
      </c>
      <c r="AJ4497">
        <v>944.7</v>
      </c>
      <c r="AK4497">
        <f t="shared" si="778"/>
        <v>1.7253956673313801E-2</v>
      </c>
    </row>
    <row r="4498" spans="1:37" x14ac:dyDescent="0.3">
      <c r="A4498" s="12">
        <v>43623</v>
      </c>
      <c r="B4498">
        <v>816.08</v>
      </c>
      <c r="C4498">
        <f t="shared" si="770"/>
        <v>1.0395974692090183E-2</v>
      </c>
      <c r="D4498">
        <f t="shared" si="768"/>
        <v>1.0421073577972109E-3</v>
      </c>
      <c r="E4498">
        <f t="shared" si="769"/>
        <v>9.0273369492551072E-3</v>
      </c>
      <c r="G4498" s="12">
        <v>43304</v>
      </c>
      <c r="H4498">
        <v>1101.1099999999999</v>
      </c>
      <c r="I4498">
        <f t="shared" si="771"/>
        <v>-1.8690915852053239E-3</v>
      </c>
      <c r="K4498" s="12">
        <v>43304</v>
      </c>
      <c r="L4498">
        <v>2477.6799999999998</v>
      </c>
      <c r="M4498">
        <f t="shared" si="772"/>
        <v>-2.9017301763696094E-3</v>
      </c>
      <c r="O4498" s="12">
        <v>43304</v>
      </c>
      <c r="P4498">
        <v>1106.81</v>
      </c>
      <c r="Q4498">
        <f t="shared" si="773"/>
        <v>1.2837900687343441E-3</v>
      </c>
      <c r="S4498" s="12">
        <v>43304</v>
      </c>
      <c r="T4498">
        <v>637.72</v>
      </c>
      <c r="U4498">
        <f t="shared" si="774"/>
        <v>5.598027010264202E-3</v>
      </c>
      <c r="W4498" s="12">
        <v>43304</v>
      </c>
      <c r="X4498">
        <v>1432.38</v>
      </c>
      <c r="Y4498">
        <f t="shared" si="775"/>
        <v>2.2015587534995958E-3</v>
      </c>
      <c r="AA4498" s="12">
        <v>43304</v>
      </c>
      <c r="AB4498">
        <v>4364.0200000000004</v>
      </c>
      <c r="AC4498">
        <f t="shared" si="776"/>
        <v>-5.6166187078886707E-3</v>
      </c>
      <c r="AE4498" s="12">
        <v>43304</v>
      </c>
      <c r="AF4498">
        <v>1106.81</v>
      </c>
      <c r="AG4498">
        <f t="shared" si="777"/>
        <v>1.2837900687343441E-3</v>
      </c>
      <c r="AI4498" s="12">
        <v>43304</v>
      </c>
      <c r="AJ4498">
        <v>943.23</v>
      </c>
      <c r="AK4498">
        <f t="shared" si="778"/>
        <v>-1.5572614419710822E-3</v>
      </c>
    </row>
    <row r="4499" spans="1:37" x14ac:dyDescent="0.3">
      <c r="A4499" s="12">
        <v>43626</v>
      </c>
      <c r="B4499">
        <v>820.25</v>
      </c>
      <c r="C4499">
        <f t="shared" si="770"/>
        <v>5.0967824669474367E-3</v>
      </c>
      <c r="D4499">
        <f t="shared" si="768"/>
        <v>2.8690921002826946E-3</v>
      </c>
      <c r="E4499">
        <f t="shared" si="769"/>
        <v>8.3570811652634493E-3</v>
      </c>
      <c r="G4499" s="12">
        <v>43305</v>
      </c>
      <c r="H4499">
        <v>1129.05</v>
      </c>
      <c r="I4499">
        <f t="shared" si="771"/>
        <v>2.5057809243081125E-2</v>
      </c>
      <c r="K4499" s="12">
        <v>43305</v>
      </c>
      <c r="L4499">
        <v>2469.4899999999998</v>
      </c>
      <c r="M4499">
        <f t="shared" si="772"/>
        <v>-3.3109868801744721E-3</v>
      </c>
      <c r="O4499" s="12">
        <v>43305</v>
      </c>
      <c r="P4499">
        <v>1115.3699999999999</v>
      </c>
      <c r="Q4499">
        <f t="shared" si="773"/>
        <v>7.7041844850299418E-3</v>
      </c>
      <c r="S4499" s="12">
        <v>43305</v>
      </c>
      <c r="T4499">
        <v>646.13</v>
      </c>
      <c r="U4499">
        <f t="shared" si="774"/>
        <v>1.3101406387801474E-2</v>
      </c>
      <c r="W4499" s="12">
        <v>43305</v>
      </c>
      <c r="X4499">
        <v>1447.02</v>
      </c>
      <c r="Y4499">
        <f t="shared" si="775"/>
        <v>1.0168872789518923E-2</v>
      </c>
      <c r="AA4499" s="12">
        <v>43305</v>
      </c>
      <c r="AB4499">
        <v>4343.79</v>
      </c>
      <c r="AC4499">
        <f t="shared" si="776"/>
        <v>-4.6464119900839537E-3</v>
      </c>
      <c r="AE4499" s="12">
        <v>43305</v>
      </c>
      <c r="AF4499">
        <v>1115.3699999999999</v>
      </c>
      <c r="AG4499">
        <f t="shared" si="777"/>
        <v>7.7041844850299418E-3</v>
      </c>
      <c r="AI4499" s="12">
        <v>43305</v>
      </c>
      <c r="AJ4499">
        <v>935.43</v>
      </c>
      <c r="AK4499">
        <f t="shared" si="778"/>
        <v>-8.3038387146986224E-3</v>
      </c>
    </row>
    <row r="4500" spans="1:37" x14ac:dyDescent="0.3">
      <c r="A4500" s="12">
        <v>43627</v>
      </c>
      <c r="B4500">
        <v>826.11</v>
      </c>
      <c r="C4500">
        <f t="shared" si="770"/>
        <v>7.1187647260078854E-3</v>
      </c>
      <c r="D4500">
        <f t="shared" si="768"/>
        <v>2.2413433437906537E-2</v>
      </c>
      <c r="E4500">
        <f t="shared" si="769"/>
        <v>8.4622993843651798E-3</v>
      </c>
      <c r="G4500" s="12">
        <v>43306</v>
      </c>
      <c r="H4500">
        <v>1121.8</v>
      </c>
      <c r="I4500">
        <f t="shared" si="771"/>
        <v>-6.4420330744140841E-3</v>
      </c>
      <c r="K4500" s="12">
        <v>43306</v>
      </c>
      <c r="L4500">
        <v>2473.37</v>
      </c>
      <c r="M4500">
        <f t="shared" si="772"/>
        <v>1.5699416115063827E-3</v>
      </c>
      <c r="O4500" s="12">
        <v>43306</v>
      </c>
      <c r="P4500">
        <v>1113.31</v>
      </c>
      <c r="Q4500">
        <f t="shared" si="773"/>
        <v>-1.848628413821796E-3</v>
      </c>
      <c r="S4500" s="12">
        <v>43306</v>
      </c>
      <c r="T4500">
        <v>644.03</v>
      </c>
      <c r="U4500">
        <f t="shared" si="774"/>
        <v>-3.2554130566746363E-3</v>
      </c>
      <c r="W4500" s="12">
        <v>43306</v>
      </c>
      <c r="X4500">
        <v>1437.39</v>
      </c>
      <c r="Y4500">
        <f t="shared" si="775"/>
        <v>-6.6773002315966331E-3</v>
      </c>
      <c r="AA4500" s="12">
        <v>43306</v>
      </c>
      <c r="AB4500">
        <v>4304.3900000000003</v>
      </c>
      <c r="AC4500">
        <f t="shared" si="776"/>
        <v>-9.111806784421167E-3</v>
      </c>
      <c r="AE4500" s="12">
        <v>43306</v>
      </c>
      <c r="AF4500">
        <v>1113.31</v>
      </c>
      <c r="AG4500">
        <f t="shared" si="777"/>
        <v>-1.848628413821796E-3</v>
      </c>
      <c r="AI4500" s="12">
        <v>43306</v>
      </c>
      <c r="AJ4500">
        <v>922.39</v>
      </c>
      <c r="AK4500">
        <f t="shared" si="778"/>
        <v>-1.4038189005944826E-2</v>
      </c>
    </row>
    <row r="4501" spans="1:37" x14ac:dyDescent="0.3">
      <c r="A4501" s="12">
        <v>43628</v>
      </c>
      <c r="B4501">
        <v>825.04</v>
      </c>
      <c r="C4501">
        <f t="shared" si="770"/>
        <v>-1.296066559405443E-3</v>
      </c>
      <c r="D4501">
        <f t="shared" si="768"/>
        <v>8.7896065191334152E-3</v>
      </c>
      <c r="E4501">
        <f t="shared" si="769"/>
        <v>7.9742736345007649E-3</v>
      </c>
      <c r="G4501" s="12">
        <v>43307</v>
      </c>
      <c r="H4501">
        <v>1134.1500000000001</v>
      </c>
      <c r="I4501">
        <f t="shared" si="771"/>
        <v>1.0948933598152253E-2</v>
      </c>
      <c r="K4501" s="12">
        <v>43307</v>
      </c>
      <c r="L4501">
        <v>2489.84</v>
      </c>
      <c r="M4501">
        <f t="shared" si="772"/>
        <v>6.6368581847957991E-3</v>
      </c>
      <c r="O4501" s="12">
        <v>43307</v>
      </c>
      <c r="P4501">
        <v>1083.3</v>
      </c>
      <c r="Q4501">
        <f t="shared" si="773"/>
        <v>-2.7325622047658579E-2</v>
      </c>
      <c r="S4501" s="12">
        <v>43307</v>
      </c>
      <c r="T4501">
        <v>647.44000000000005</v>
      </c>
      <c r="U4501">
        <f t="shared" si="774"/>
        <v>5.2808163171551336E-3</v>
      </c>
      <c r="W4501" s="12">
        <v>43307</v>
      </c>
      <c r="X4501">
        <v>1443.7</v>
      </c>
      <c r="Y4501">
        <f t="shared" si="775"/>
        <v>4.3802936313313435E-3</v>
      </c>
      <c r="AA4501" s="12">
        <v>43307</v>
      </c>
      <c r="AB4501">
        <v>4310.53</v>
      </c>
      <c r="AC4501">
        <f t="shared" si="776"/>
        <v>1.425434255834188E-3</v>
      </c>
      <c r="AE4501" s="12">
        <v>43307</v>
      </c>
      <c r="AF4501">
        <v>1083.3</v>
      </c>
      <c r="AG4501">
        <f t="shared" si="777"/>
        <v>-2.7325622047658579E-2</v>
      </c>
      <c r="AI4501" s="12">
        <v>43307</v>
      </c>
      <c r="AJ4501">
        <v>940.21</v>
      </c>
      <c r="AK4501">
        <f t="shared" si="778"/>
        <v>1.9135126955879933E-2</v>
      </c>
    </row>
    <row r="4502" spans="1:37" x14ac:dyDescent="0.3">
      <c r="A4502" s="12">
        <v>43629</v>
      </c>
      <c r="B4502">
        <v>825.22</v>
      </c>
      <c r="C4502">
        <f t="shared" si="770"/>
        <v>2.1814744429827514E-4</v>
      </c>
      <c r="D4502">
        <f t="shared" si="768"/>
        <v>4.944220668541918E-3</v>
      </c>
      <c r="E4502">
        <f t="shared" si="769"/>
        <v>7.5593705093192553E-3</v>
      </c>
      <c r="G4502" s="12">
        <v>43308</v>
      </c>
      <c r="H4502">
        <v>1144.92</v>
      </c>
      <c r="I4502">
        <f t="shared" si="771"/>
        <v>9.4512938793662668E-3</v>
      </c>
      <c r="K4502" s="12">
        <v>43308</v>
      </c>
      <c r="L4502">
        <v>2489.23</v>
      </c>
      <c r="M4502">
        <f t="shared" si="772"/>
        <v>-2.4502567871187788E-4</v>
      </c>
      <c r="O4502" s="12">
        <v>43308</v>
      </c>
      <c r="P4502">
        <v>1091.32</v>
      </c>
      <c r="Q4502">
        <f t="shared" si="773"/>
        <v>7.3760347658314279E-3</v>
      </c>
      <c r="S4502" s="12">
        <v>43308</v>
      </c>
      <c r="T4502">
        <v>651.46</v>
      </c>
      <c r="U4502">
        <f t="shared" si="774"/>
        <v>6.1898727159247872E-3</v>
      </c>
      <c r="W4502" s="12">
        <v>43308</v>
      </c>
      <c r="X4502">
        <v>1456.08</v>
      </c>
      <c r="Y4502">
        <f t="shared" si="775"/>
        <v>8.5386306663830305E-3</v>
      </c>
      <c r="AA4502" s="12">
        <v>43308</v>
      </c>
      <c r="AB4502">
        <v>4324.93</v>
      </c>
      <c r="AC4502">
        <f t="shared" si="776"/>
        <v>3.3350888886937058E-3</v>
      </c>
      <c r="AE4502" s="12">
        <v>43308</v>
      </c>
      <c r="AF4502">
        <v>1091.32</v>
      </c>
      <c r="AG4502">
        <f t="shared" si="777"/>
        <v>7.3760347658314279E-3</v>
      </c>
      <c r="AI4502" s="12">
        <v>43308</v>
      </c>
      <c r="AJ4502">
        <v>953.01</v>
      </c>
      <c r="AK4502">
        <f t="shared" si="778"/>
        <v>1.3522142210228273E-2</v>
      </c>
    </row>
    <row r="4503" spans="1:37" x14ac:dyDescent="0.3">
      <c r="A4503" s="12">
        <v>43630</v>
      </c>
      <c r="B4503">
        <v>820.47</v>
      </c>
      <c r="C4503">
        <f t="shared" si="770"/>
        <v>-5.7726706617096425E-3</v>
      </c>
      <c r="D4503">
        <f t="shared" si="768"/>
        <v>-1.0969873459620406E-2</v>
      </c>
      <c r="E4503">
        <f t="shared" si="769"/>
        <v>7.6235666082736329E-3</v>
      </c>
      <c r="G4503" s="12">
        <v>43311</v>
      </c>
      <c r="H4503">
        <v>1145.45</v>
      </c>
      <c r="I4503">
        <f t="shared" si="771"/>
        <v>4.6280732760215008E-4</v>
      </c>
      <c r="K4503" s="12">
        <v>43311</v>
      </c>
      <c r="L4503">
        <v>2478.25</v>
      </c>
      <c r="M4503">
        <f t="shared" si="772"/>
        <v>-4.4207597743508775E-3</v>
      </c>
      <c r="O4503" s="12">
        <v>43311</v>
      </c>
      <c r="P4503">
        <v>1088.0899999999999</v>
      </c>
      <c r="Q4503">
        <f t="shared" si="773"/>
        <v>-2.9641071343890603E-3</v>
      </c>
      <c r="S4503" s="12">
        <v>43311</v>
      </c>
      <c r="T4503">
        <v>652.85</v>
      </c>
      <c r="U4503">
        <f t="shared" si="774"/>
        <v>2.1313959506762971E-3</v>
      </c>
      <c r="W4503" s="12">
        <v>43311</v>
      </c>
      <c r="X4503">
        <v>1452.18</v>
      </c>
      <c r="Y4503">
        <f t="shared" si="775"/>
        <v>-2.6820176585282238E-3</v>
      </c>
      <c r="AA4503" s="12">
        <v>43311</v>
      </c>
      <c r="AB4503">
        <v>4286.49</v>
      </c>
      <c r="AC4503">
        <f t="shared" si="776"/>
        <v>-8.9277390534481058E-3</v>
      </c>
      <c r="AE4503" s="12">
        <v>43311</v>
      </c>
      <c r="AF4503">
        <v>1088.0899999999999</v>
      </c>
      <c r="AG4503">
        <f t="shared" si="777"/>
        <v>-2.9641071343890603E-3</v>
      </c>
      <c r="AI4503" s="12">
        <v>43311</v>
      </c>
      <c r="AJ4503" t="s">
        <v>1561</v>
      </c>
      <c r="AK4503">
        <f t="shared" si="778"/>
        <v>-2.5516657964743932E-2</v>
      </c>
    </row>
    <row r="4504" spans="1:37" x14ac:dyDescent="0.3">
      <c r="A4504" s="12">
        <v>43633</v>
      </c>
      <c r="B4504">
        <v>818.41</v>
      </c>
      <c r="C4504">
        <f t="shared" si="770"/>
        <v>-2.513913263804673E-3</v>
      </c>
      <c r="D4504">
        <f t="shared" si="768"/>
        <v>-1.0767689471242329E-2</v>
      </c>
      <c r="E4504">
        <f t="shared" si="769"/>
        <v>7.2890407183316104E-3</v>
      </c>
      <c r="G4504" s="12">
        <v>43312</v>
      </c>
      <c r="H4504">
        <v>1152.3599999999999</v>
      </c>
      <c r="I4504">
        <f t="shared" si="771"/>
        <v>6.0144405585245793E-3</v>
      </c>
      <c r="K4504" s="12">
        <v>43312</v>
      </c>
      <c r="L4504">
        <v>2472.92</v>
      </c>
      <c r="M4504">
        <f t="shared" si="772"/>
        <v>-2.1530272880738283E-3</v>
      </c>
      <c r="O4504" s="12">
        <v>43312</v>
      </c>
      <c r="P4504">
        <v>1093.1600000000001</v>
      </c>
      <c r="Q4504">
        <f t="shared" si="773"/>
        <v>4.6487189734971271E-3</v>
      </c>
      <c r="S4504" s="12">
        <v>43312</v>
      </c>
      <c r="T4504">
        <v>656.95</v>
      </c>
      <c r="U4504">
        <f t="shared" si="774"/>
        <v>6.2605182337835451E-3</v>
      </c>
      <c r="W4504" s="12">
        <v>43312</v>
      </c>
      <c r="X4504">
        <v>1443.39</v>
      </c>
      <c r="Y4504">
        <f t="shared" si="775"/>
        <v>-6.0713621159126938E-3</v>
      </c>
      <c r="AA4504" s="12">
        <v>43312</v>
      </c>
      <c r="AB4504">
        <v>4275.24</v>
      </c>
      <c r="AC4504">
        <f t="shared" si="776"/>
        <v>-2.6279750645281969E-3</v>
      </c>
      <c r="AE4504" s="12">
        <v>43312</v>
      </c>
      <c r="AF4504">
        <v>1093.1600000000001</v>
      </c>
      <c r="AG4504">
        <f t="shared" si="777"/>
        <v>4.6487189734971271E-3</v>
      </c>
      <c r="AI4504" s="12">
        <v>43312</v>
      </c>
      <c r="AJ4504">
        <v>928.82</v>
      </c>
      <c r="AK4504">
        <f t="shared" si="778"/>
        <v>-1.9377550092384533E-4</v>
      </c>
    </row>
    <row r="4505" spans="1:37" x14ac:dyDescent="0.3">
      <c r="A4505" s="12">
        <v>43634</v>
      </c>
      <c r="B4505">
        <v>829.86</v>
      </c>
      <c r="C4505">
        <f t="shared" si="770"/>
        <v>1.3893578338073871E-2</v>
      </c>
      <c r="D4505">
        <f t="shared" si="768"/>
        <v>1.3356094968795262E-2</v>
      </c>
      <c r="E4505">
        <f t="shared" si="769"/>
        <v>7.8957698178971601E-3</v>
      </c>
      <c r="G4505" s="12">
        <v>43313</v>
      </c>
      <c r="H4505">
        <v>1166.07</v>
      </c>
      <c r="I4505">
        <f t="shared" si="771"/>
        <v>1.1827106975886471E-2</v>
      </c>
      <c r="K4505" s="12">
        <v>43313</v>
      </c>
      <c r="L4505">
        <v>2472.12</v>
      </c>
      <c r="M4505">
        <f t="shared" si="772"/>
        <v>-3.235565362381412E-4</v>
      </c>
      <c r="O4505" s="12">
        <v>43313</v>
      </c>
      <c r="P4505">
        <v>1078.29</v>
      </c>
      <c r="Q4505">
        <f t="shared" si="773"/>
        <v>-1.3696131568434054E-2</v>
      </c>
      <c r="S4505" s="12">
        <v>43313</v>
      </c>
      <c r="T4505">
        <v>654.30999999999995</v>
      </c>
      <c r="U4505">
        <f t="shared" si="774"/>
        <v>-4.0266668198361971E-3</v>
      </c>
      <c r="W4505" s="12">
        <v>43313</v>
      </c>
      <c r="X4505">
        <v>1426.91</v>
      </c>
      <c r="Y4505">
        <f t="shared" si="775"/>
        <v>-1.1483246416145338E-2</v>
      </c>
      <c r="AA4505" s="12">
        <v>43313</v>
      </c>
      <c r="AB4505">
        <v>4279.2</v>
      </c>
      <c r="AC4505">
        <f t="shared" si="776"/>
        <v>9.258350711130309E-4</v>
      </c>
      <c r="AE4505" s="12">
        <v>43313</v>
      </c>
      <c r="AF4505">
        <v>1078.29</v>
      </c>
      <c r="AG4505">
        <f t="shared" si="777"/>
        <v>-1.3696131568434054E-2</v>
      </c>
      <c r="AI4505" s="12">
        <v>43313</v>
      </c>
      <c r="AJ4505">
        <v>925.91</v>
      </c>
      <c r="AK4505">
        <f t="shared" si="778"/>
        <v>-3.1379256148276564E-3</v>
      </c>
    </row>
    <row r="4506" spans="1:37" x14ac:dyDescent="0.3">
      <c r="A4506" s="12">
        <v>43635</v>
      </c>
      <c r="B4506">
        <v>831.5</v>
      </c>
      <c r="C4506">
        <f t="shared" si="770"/>
        <v>1.974286768310836E-3</v>
      </c>
      <c r="D4506">
        <f t="shared" ref="D4506:D4569" si="779">LN(B4506/B4485)</f>
        <v>1.1795086088653638E-2</v>
      </c>
      <c r="E4506">
        <f t="shared" ref="E4506:E4569" si="780">STDEV(C4485:C4506)</f>
        <v>7.553645863895786E-3</v>
      </c>
      <c r="G4506" s="12">
        <v>43314</v>
      </c>
      <c r="H4506">
        <v>1155.43</v>
      </c>
      <c r="I4506">
        <f t="shared" si="771"/>
        <v>-9.1665513699341131E-3</v>
      </c>
      <c r="K4506" s="12">
        <v>43314</v>
      </c>
      <c r="L4506">
        <v>2490.92</v>
      </c>
      <c r="M4506">
        <f t="shared" si="772"/>
        <v>7.5760380415496303E-3</v>
      </c>
      <c r="O4506" s="12">
        <v>43314</v>
      </c>
      <c r="P4506">
        <v>1063.01</v>
      </c>
      <c r="Q4506">
        <f t="shared" si="773"/>
        <v>-1.4271946352604441E-2</v>
      </c>
      <c r="S4506" s="12">
        <v>43314</v>
      </c>
      <c r="T4506">
        <v>647.85</v>
      </c>
      <c r="U4506">
        <f t="shared" si="774"/>
        <v>-9.9220571931751596E-3</v>
      </c>
      <c r="W4506" s="12">
        <v>43314</v>
      </c>
      <c r="X4506">
        <v>1417.23</v>
      </c>
      <c r="Y4506">
        <f t="shared" si="775"/>
        <v>-6.8070048430283227E-3</v>
      </c>
      <c r="AA4506" s="12">
        <v>43314</v>
      </c>
      <c r="AB4506">
        <v>4292.9799999999996</v>
      </c>
      <c r="AC4506">
        <f t="shared" si="776"/>
        <v>3.2150542498710693E-3</v>
      </c>
      <c r="AE4506" s="12">
        <v>43314</v>
      </c>
      <c r="AF4506">
        <v>1063.01</v>
      </c>
      <c r="AG4506">
        <f t="shared" si="777"/>
        <v>-1.4271946352604441E-2</v>
      </c>
      <c r="AI4506" s="12">
        <v>43314</v>
      </c>
      <c r="AJ4506">
        <v>877.19</v>
      </c>
      <c r="AK4506">
        <f t="shared" si="778"/>
        <v>-5.4053421128134001E-2</v>
      </c>
    </row>
    <row r="4507" spans="1:37" x14ac:dyDescent="0.3">
      <c r="A4507" s="12">
        <v>43636</v>
      </c>
      <c r="B4507">
        <v>834.76</v>
      </c>
      <c r="C4507">
        <f t="shared" si="770"/>
        <v>3.9129597536474376E-3</v>
      </c>
      <c r="D4507">
        <f t="shared" si="779"/>
        <v>1.5902771219283875E-2</v>
      </c>
      <c r="E4507">
        <f t="shared" si="780"/>
        <v>7.5608295040184501E-3</v>
      </c>
      <c r="G4507" s="12">
        <v>43315</v>
      </c>
      <c r="H4507">
        <v>1161.6199999999999</v>
      </c>
      <c r="I4507">
        <f t="shared" si="771"/>
        <v>5.3430135093296381E-3</v>
      </c>
      <c r="K4507" s="12">
        <v>43315</v>
      </c>
      <c r="L4507">
        <v>2513.6</v>
      </c>
      <c r="M4507">
        <f t="shared" si="772"/>
        <v>9.0638683711119477E-3</v>
      </c>
      <c r="O4507" s="12">
        <v>43315</v>
      </c>
      <c r="P4507">
        <v>1067.6500000000001</v>
      </c>
      <c r="Q4507">
        <f t="shared" si="773"/>
        <v>4.3554648185004487E-3</v>
      </c>
      <c r="S4507" s="12">
        <v>43315</v>
      </c>
      <c r="T4507">
        <v>650.83000000000004</v>
      </c>
      <c r="U4507">
        <f t="shared" si="774"/>
        <v>4.5892833188714323E-3</v>
      </c>
      <c r="W4507" s="12">
        <v>43315</v>
      </c>
      <c r="X4507">
        <v>1429.62</v>
      </c>
      <c r="Y4507">
        <f t="shared" si="775"/>
        <v>8.7044124060750832E-3</v>
      </c>
      <c r="AA4507" s="12">
        <v>43315</v>
      </c>
      <c r="AB4507">
        <v>4285.09</v>
      </c>
      <c r="AC4507">
        <f t="shared" si="776"/>
        <v>-1.83957515501815E-3</v>
      </c>
      <c r="AE4507" s="12">
        <v>43315</v>
      </c>
      <c r="AF4507">
        <v>1067.6500000000001</v>
      </c>
      <c r="AG4507">
        <f t="shared" si="777"/>
        <v>4.3554648185004487E-3</v>
      </c>
      <c r="AI4507" s="12">
        <v>43315</v>
      </c>
      <c r="AJ4507">
        <v>875.95</v>
      </c>
      <c r="AK4507">
        <f t="shared" si="778"/>
        <v>-1.4146048881218951E-3</v>
      </c>
    </row>
    <row r="4508" spans="1:37" x14ac:dyDescent="0.3">
      <c r="A4508" s="12">
        <v>43637</v>
      </c>
      <c r="B4508">
        <v>833.85</v>
      </c>
      <c r="C4508">
        <f t="shared" si="770"/>
        <v>-1.0907283190415911E-3</v>
      </c>
      <c r="D4508">
        <f t="shared" si="779"/>
        <v>3.1553354649331296E-2</v>
      </c>
      <c r="E4508">
        <f t="shared" si="780"/>
        <v>7.568367040701773E-3</v>
      </c>
      <c r="G4508" s="12">
        <v>43318</v>
      </c>
      <c r="H4508">
        <v>1152.52</v>
      </c>
      <c r="I4508">
        <f t="shared" si="771"/>
        <v>-7.8647332537561416E-3</v>
      </c>
      <c r="K4508" s="12">
        <v>43318</v>
      </c>
      <c r="L4508">
        <v>2539.1</v>
      </c>
      <c r="M4508">
        <f t="shared" si="772"/>
        <v>1.0093699012605784E-2</v>
      </c>
      <c r="O4508" s="12">
        <v>43318</v>
      </c>
      <c r="P4508">
        <v>1070.8900000000001</v>
      </c>
      <c r="Q4508">
        <f t="shared" si="773"/>
        <v>3.0301069692572507E-3</v>
      </c>
      <c r="S4508" s="12">
        <v>43318</v>
      </c>
      <c r="T4508">
        <v>647.66</v>
      </c>
      <c r="U4508">
        <f t="shared" si="774"/>
        <v>-4.8826040981202632E-3</v>
      </c>
      <c r="W4508" s="12">
        <v>43318</v>
      </c>
      <c r="X4508">
        <v>1429.42</v>
      </c>
      <c r="Y4508">
        <f t="shared" si="775"/>
        <v>-1.3990710191251609E-4</v>
      </c>
      <c r="AA4508" s="12">
        <v>43318</v>
      </c>
      <c r="AB4508">
        <v>4297.8</v>
      </c>
      <c r="AC4508">
        <f t="shared" si="776"/>
        <v>2.9617085365674354E-3</v>
      </c>
      <c r="AE4508" s="12">
        <v>43318</v>
      </c>
      <c r="AF4508">
        <v>1070.8900000000001</v>
      </c>
      <c r="AG4508">
        <f t="shared" si="777"/>
        <v>3.0301069692572507E-3</v>
      </c>
      <c r="AI4508" s="12">
        <v>43318</v>
      </c>
      <c r="AJ4508">
        <v>882.63</v>
      </c>
      <c r="AK4508">
        <f t="shared" si="778"/>
        <v>7.5970750586171632E-3</v>
      </c>
    </row>
    <row r="4509" spans="1:37" x14ac:dyDescent="0.3">
      <c r="A4509" s="12">
        <v>43640</v>
      </c>
      <c r="B4509">
        <v>830.76</v>
      </c>
      <c r="C4509">
        <f t="shared" si="770"/>
        <v>-3.7125855896538861E-3</v>
      </c>
      <c r="D4509">
        <f t="shared" si="779"/>
        <v>2.1019603247059697E-2</v>
      </c>
      <c r="E4509">
        <f t="shared" si="780"/>
        <v>6.5869131364497679E-3</v>
      </c>
      <c r="G4509" s="12">
        <v>43319</v>
      </c>
      <c r="H4509">
        <v>1167.3</v>
      </c>
      <c r="I4509">
        <f t="shared" si="771"/>
        <v>1.2742540359209841E-2</v>
      </c>
      <c r="K4509" s="12">
        <v>43319</v>
      </c>
      <c r="L4509">
        <v>2510.9499999999998</v>
      </c>
      <c r="M4509">
        <f t="shared" si="772"/>
        <v>-1.1148519940135533E-2</v>
      </c>
      <c r="O4509" s="12">
        <v>43319</v>
      </c>
      <c r="P4509">
        <v>1081.17</v>
      </c>
      <c r="Q4509">
        <f t="shared" si="773"/>
        <v>9.5537096463229523E-3</v>
      </c>
      <c r="S4509" s="12">
        <v>43319</v>
      </c>
      <c r="T4509">
        <v>647.57000000000005</v>
      </c>
      <c r="U4509">
        <f t="shared" si="774"/>
        <v>-1.3897145703048165E-4</v>
      </c>
      <c r="W4509" s="12">
        <v>43319</v>
      </c>
      <c r="X4509">
        <v>1441.07</v>
      </c>
      <c r="Y4509">
        <f t="shared" si="775"/>
        <v>8.1171256238012808E-3</v>
      </c>
      <c r="AA4509" s="12">
        <v>43319</v>
      </c>
      <c r="AB4509">
        <v>4306.67</v>
      </c>
      <c r="AC4509">
        <f t="shared" si="776"/>
        <v>2.0617198135310559E-3</v>
      </c>
      <c r="AE4509" s="12">
        <v>43319</v>
      </c>
      <c r="AF4509">
        <v>1081.17</v>
      </c>
      <c r="AG4509">
        <f t="shared" si="777"/>
        <v>9.5537096463229523E-3</v>
      </c>
      <c r="AI4509" s="12">
        <v>43319</v>
      </c>
      <c r="AJ4509">
        <v>890.07</v>
      </c>
      <c r="AK4509">
        <f t="shared" si="778"/>
        <v>8.3940245782488793E-3</v>
      </c>
    </row>
    <row r="4510" spans="1:37" x14ac:dyDescent="0.3">
      <c r="A4510" s="12">
        <v>43641</v>
      </c>
      <c r="B4510">
        <v>828.17</v>
      </c>
      <c r="C4510">
        <f t="shared" si="770"/>
        <v>-3.122497157049669E-3</v>
      </c>
      <c r="D4510">
        <f t="shared" si="779"/>
        <v>1.5098253264914459E-2</v>
      </c>
      <c r="E4510">
        <f t="shared" si="780"/>
        <v>6.5284375084843568E-3</v>
      </c>
      <c r="G4510" s="12">
        <v>43320</v>
      </c>
      <c r="H4510">
        <v>1162.93</v>
      </c>
      <c r="I4510">
        <f t="shared" si="771"/>
        <v>-3.7507071173437045E-3</v>
      </c>
      <c r="K4510" s="12">
        <v>43320</v>
      </c>
      <c r="L4510">
        <v>2509.08</v>
      </c>
      <c r="M4510">
        <f t="shared" si="772"/>
        <v>-7.4501550249494054E-4</v>
      </c>
      <c r="O4510" s="12">
        <v>43320</v>
      </c>
      <c r="P4510">
        <v>1079.43</v>
      </c>
      <c r="Q4510">
        <f t="shared" si="773"/>
        <v>-1.6106640527303448E-3</v>
      </c>
      <c r="S4510" s="12">
        <v>43320</v>
      </c>
      <c r="T4510">
        <v>649.94000000000005</v>
      </c>
      <c r="U4510">
        <f t="shared" si="774"/>
        <v>3.653155098217353E-3</v>
      </c>
      <c r="W4510" s="12">
        <v>43320</v>
      </c>
      <c r="X4510">
        <v>1442.18</v>
      </c>
      <c r="Y4510">
        <f t="shared" si="775"/>
        <v>7.6996448787877399E-4</v>
      </c>
      <c r="AA4510" s="12">
        <v>43320</v>
      </c>
      <c r="AB4510">
        <v>4308.8900000000003</v>
      </c>
      <c r="AC4510">
        <f t="shared" si="776"/>
        <v>5.1534666327734827E-4</v>
      </c>
      <c r="AE4510" s="12">
        <v>43320</v>
      </c>
      <c r="AF4510">
        <v>1079.43</v>
      </c>
      <c r="AG4510">
        <f t="shared" si="777"/>
        <v>-1.6106640527303448E-3</v>
      </c>
      <c r="AI4510" s="12">
        <v>43320</v>
      </c>
      <c r="AJ4510">
        <v>880.55</v>
      </c>
      <c r="AK4510">
        <f t="shared" si="778"/>
        <v>-1.0753399077603001E-2</v>
      </c>
    </row>
    <row r="4511" spans="1:37" x14ac:dyDescent="0.3">
      <c r="A4511" s="12">
        <v>43642</v>
      </c>
      <c r="B4511">
        <v>827.56</v>
      </c>
      <c r="C4511">
        <f t="shared" si="770"/>
        <v>-7.3683514534227243E-4</v>
      </c>
      <c r="D4511">
        <f t="shared" si="779"/>
        <v>1.5011330159076113E-2</v>
      </c>
      <c r="E4511">
        <f t="shared" si="780"/>
        <v>6.5207512652604108E-3</v>
      </c>
      <c r="G4511" s="12">
        <v>43321</v>
      </c>
      <c r="H4511">
        <v>1165.5999999999999</v>
      </c>
      <c r="I4511">
        <f t="shared" si="771"/>
        <v>2.2932933397211961E-3</v>
      </c>
      <c r="K4511" s="12">
        <v>43321</v>
      </c>
      <c r="L4511">
        <v>2531.19</v>
      </c>
      <c r="M4511">
        <f t="shared" si="772"/>
        <v>8.7733957988763954E-3</v>
      </c>
      <c r="O4511" s="12">
        <v>43321</v>
      </c>
      <c r="P4511">
        <v>1065.0899999999999</v>
      </c>
      <c r="Q4511">
        <f t="shared" si="773"/>
        <v>-1.3373821401512819E-2</v>
      </c>
      <c r="S4511" s="12">
        <v>43321</v>
      </c>
      <c r="T4511">
        <v>650.05999999999995</v>
      </c>
      <c r="U4511">
        <f t="shared" si="774"/>
        <v>1.8461538513950024E-4</v>
      </c>
      <c r="W4511" s="12">
        <v>43321</v>
      </c>
      <c r="X4511">
        <v>1437.8</v>
      </c>
      <c r="Y4511">
        <f t="shared" si="775"/>
        <v>-3.0416901346088394E-3</v>
      </c>
      <c r="AA4511" s="12">
        <v>43321</v>
      </c>
      <c r="AB4511">
        <v>4273.63</v>
      </c>
      <c r="AC4511">
        <f t="shared" si="776"/>
        <v>-8.2167471514560698E-3</v>
      </c>
      <c r="AE4511" s="12">
        <v>43321</v>
      </c>
      <c r="AF4511">
        <v>1065.0899999999999</v>
      </c>
      <c r="AG4511">
        <f t="shared" si="777"/>
        <v>-1.3373821401512819E-2</v>
      </c>
      <c r="AI4511" s="12">
        <v>43321</v>
      </c>
      <c r="AJ4511">
        <v>879.67</v>
      </c>
      <c r="AK4511">
        <f t="shared" si="778"/>
        <v>-9.9987509892511322E-4</v>
      </c>
    </row>
    <row r="4512" spans="1:37" x14ac:dyDescent="0.3">
      <c r="A4512" s="12">
        <v>43643</v>
      </c>
      <c r="B4512">
        <v>826.49</v>
      </c>
      <c r="C4512">
        <f t="shared" si="770"/>
        <v>-1.2937942012107206E-3</v>
      </c>
      <c r="D4512">
        <f t="shared" si="779"/>
        <v>2.9518270207166377E-2</v>
      </c>
      <c r="E4512">
        <f t="shared" si="780"/>
        <v>6.5283172675922145E-3</v>
      </c>
      <c r="G4512" s="12">
        <v>43322</v>
      </c>
      <c r="H4512">
        <v>1143.29</v>
      </c>
      <c r="I4512">
        <f t="shared" si="771"/>
        <v>-1.932590498201104E-2</v>
      </c>
      <c r="K4512" s="12">
        <v>43322</v>
      </c>
      <c r="L4512">
        <v>2507.9499999999998</v>
      </c>
      <c r="M4512">
        <f t="shared" si="772"/>
        <v>-9.2238615202726252E-3</v>
      </c>
      <c r="O4512" s="12">
        <v>43322</v>
      </c>
      <c r="P4512">
        <v>1059.05</v>
      </c>
      <c r="Q4512">
        <f t="shared" si="773"/>
        <v>-5.6870227752526675E-3</v>
      </c>
      <c r="S4512" s="12">
        <v>43322</v>
      </c>
      <c r="T4512">
        <v>633.80999999999995</v>
      </c>
      <c r="U4512">
        <f t="shared" si="774"/>
        <v>-2.5315441341644627E-2</v>
      </c>
      <c r="W4512" s="12">
        <v>43322</v>
      </c>
      <c r="X4512">
        <v>1424.77</v>
      </c>
      <c r="Y4512">
        <f t="shared" si="775"/>
        <v>-9.1037703827402464E-3</v>
      </c>
      <c r="AA4512" s="12">
        <v>43322</v>
      </c>
      <c r="AB4512">
        <v>4188.54</v>
      </c>
      <c r="AC4512">
        <f t="shared" si="776"/>
        <v>-2.0111358667330423E-2</v>
      </c>
      <c r="AE4512" s="12">
        <v>43322</v>
      </c>
      <c r="AF4512">
        <v>1059.05</v>
      </c>
      <c r="AG4512">
        <f t="shared" si="777"/>
        <v>-5.6870227752526675E-3</v>
      </c>
      <c r="AI4512" s="12">
        <v>43322</v>
      </c>
      <c r="AJ4512">
        <v>863.36</v>
      </c>
      <c r="AK4512">
        <f t="shared" si="778"/>
        <v>-1.8715083562832635E-2</v>
      </c>
    </row>
    <row r="4513" spans="1:37" x14ac:dyDescent="0.3">
      <c r="A4513" s="12">
        <v>43644</v>
      </c>
      <c r="B4513">
        <v>833.01</v>
      </c>
      <c r="C4513">
        <f t="shared" si="770"/>
        <v>7.857828922374667E-3</v>
      </c>
      <c r="D4513">
        <f t="shared" si="779"/>
        <v>2.9197287302791381E-2</v>
      </c>
      <c r="E4513">
        <f t="shared" si="780"/>
        <v>5.5726123679651629E-3</v>
      </c>
      <c r="G4513" s="12">
        <v>43325</v>
      </c>
      <c r="H4513">
        <v>1137.2</v>
      </c>
      <c r="I4513">
        <f t="shared" si="771"/>
        <v>-5.3409701221392688E-3</v>
      </c>
      <c r="K4513" s="12">
        <v>43325</v>
      </c>
      <c r="L4513">
        <v>2502.85</v>
      </c>
      <c r="M4513">
        <f t="shared" si="772"/>
        <v>-2.0356038002175467E-3</v>
      </c>
      <c r="O4513" s="12">
        <v>43325</v>
      </c>
      <c r="P4513">
        <v>1054.83</v>
      </c>
      <c r="Q4513">
        <f t="shared" si="773"/>
        <v>-3.9926633546310177E-3</v>
      </c>
      <c r="S4513" s="12">
        <v>43325</v>
      </c>
      <c r="T4513">
        <v>628.80999999999995</v>
      </c>
      <c r="U4513">
        <f t="shared" si="774"/>
        <v>-7.9200806838244289E-3</v>
      </c>
      <c r="W4513" s="12">
        <v>43325</v>
      </c>
      <c r="X4513">
        <v>1418.25</v>
      </c>
      <c r="Y4513">
        <f t="shared" si="775"/>
        <v>-4.5866799603543696E-3</v>
      </c>
      <c r="AA4513" s="12">
        <v>43325</v>
      </c>
      <c r="AB4513">
        <v>4204.33</v>
      </c>
      <c r="AC4513">
        <f t="shared" si="776"/>
        <v>3.7627220794949415E-3</v>
      </c>
      <c r="AE4513" s="12">
        <v>43325</v>
      </c>
      <c r="AF4513">
        <v>1054.83</v>
      </c>
      <c r="AG4513">
        <f t="shared" si="777"/>
        <v>-3.9926633546310177E-3</v>
      </c>
      <c r="AI4513" s="12">
        <v>43325</v>
      </c>
      <c r="AJ4513">
        <v>863.03</v>
      </c>
      <c r="AK4513">
        <f t="shared" si="778"/>
        <v>-3.82300643561751E-4</v>
      </c>
    </row>
    <row r="4514" spans="1:37" x14ac:dyDescent="0.3">
      <c r="A4514" s="12">
        <v>43647</v>
      </c>
      <c r="B4514">
        <v>841.2</v>
      </c>
      <c r="C4514">
        <f t="shared" si="770"/>
        <v>9.7837969318383556E-3</v>
      </c>
      <c r="D4514">
        <f t="shared" si="779"/>
        <v>4.8481723867567821E-2</v>
      </c>
      <c r="E4514">
        <f t="shared" si="780"/>
        <v>5.6711187620302767E-3</v>
      </c>
      <c r="G4514" s="12">
        <v>43326</v>
      </c>
      <c r="H4514">
        <v>1135.71</v>
      </c>
      <c r="I4514">
        <f t="shared" si="771"/>
        <v>-1.3110947758060885E-3</v>
      </c>
      <c r="K4514" s="12">
        <v>43326</v>
      </c>
      <c r="L4514">
        <v>2514.0300000000002</v>
      </c>
      <c r="M4514">
        <f t="shared" si="772"/>
        <v>4.4569607034990908E-3</v>
      </c>
      <c r="O4514" s="12">
        <v>43326</v>
      </c>
      <c r="P4514">
        <v>1048.8399999999999</v>
      </c>
      <c r="Q4514">
        <f t="shared" si="773"/>
        <v>-5.6948249378286353E-3</v>
      </c>
      <c r="S4514" s="12">
        <v>43326</v>
      </c>
      <c r="T4514">
        <v>626.16</v>
      </c>
      <c r="U4514">
        <f t="shared" si="774"/>
        <v>-4.2232147998458531E-3</v>
      </c>
      <c r="W4514" s="12">
        <v>43326</v>
      </c>
      <c r="X4514">
        <v>1413.64</v>
      </c>
      <c r="Y4514">
        <f t="shared" si="775"/>
        <v>-3.2557790537084724E-3</v>
      </c>
      <c r="AA4514" s="12">
        <v>43326</v>
      </c>
      <c r="AB4514" t="s">
        <v>1243</v>
      </c>
      <c r="AC4514">
        <f t="shared" si="776"/>
        <v>4.1940028222882172E-3</v>
      </c>
      <c r="AE4514" s="12">
        <v>43326</v>
      </c>
      <c r="AF4514">
        <v>1048.8399999999999</v>
      </c>
      <c r="AG4514">
        <f t="shared" si="777"/>
        <v>-5.6948249378286353E-3</v>
      </c>
      <c r="AI4514" s="12">
        <v>43326</v>
      </c>
      <c r="AJ4514">
        <v>854.58</v>
      </c>
      <c r="AK4514">
        <f t="shared" si="778"/>
        <v>-9.8393327612247318E-3</v>
      </c>
    </row>
    <row r="4515" spans="1:37" x14ac:dyDescent="0.3">
      <c r="A4515" s="12">
        <v>43648</v>
      </c>
      <c r="B4515">
        <v>842.72</v>
      </c>
      <c r="C4515">
        <f t="shared" si="770"/>
        <v>1.8053119065345505E-3</v>
      </c>
      <c r="D4515">
        <f t="shared" si="779"/>
        <v>5.0324471431570483E-2</v>
      </c>
      <c r="E4515">
        <f t="shared" si="780"/>
        <v>5.0827197638460709E-3</v>
      </c>
      <c r="G4515" s="12">
        <v>43327</v>
      </c>
      <c r="H4515">
        <v>1104.54</v>
      </c>
      <c r="I4515">
        <f t="shared" si="771"/>
        <v>-2.7829047314512953E-2</v>
      </c>
      <c r="K4515" s="12">
        <v>43327</v>
      </c>
      <c r="L4515">
        <v>2503.5100000000002</v>
      </c>
      <c r="M4515">
        <f t="shared" si="772"/>
        <v>-4.1932960833663858E-3</v>
      </c>
      <c r="O4515" s="12">
        <v>43327</v>
      </c>
      <c r="P4515">
        <v>1027.69</v>
      </c>
      <c r="Q4515">
        <f t="shared" si="773"/>
        <v>-2.0371226429950824E-2</v>
      </c>
      <c r="S4515" s="12">
        <v>43327</v>
      </c>
      <c r="T4515">
        <v>622.38</v>
      </c>
      <c r="U4515">
        <f t="shared" si="774"/>
        <v>-6.0550908247909334E-3</v>
      </c>
      <c r="W4515" s="12">
        <v>43327</v>
      </c>
      <c r="X4515">
        <v>1387.7</v>
      </c>
      <c r="Y4515">
        <f t="shared" si="775"/>
        <v>-1.852023777600334E-2</v>
      </c>
      <c r="AA4515" s="12">
        <v>43327</v>
      </c>
      <c r="AB4515">
        <v>4073.96</v>
      </c>
      <c r="AC4515">
        <f t="shared" si="776"/>
        <v>-3.5693450030049034E-2</v>
      </c>
      <c r="AE4515" s="12">
        <v>43327</v>
      </c>
      <c r="AF4515">
        <v>1027.69</v>
      </c>
      <c r="AG4515">
        <f t="shared" si="777"/>
        <v>-2.0371226429950824E-2</v>
      </c>
      <c r="AI4515" s="12">
        <v>43327</v>
      </c>
      <c r="AJ4515">
        <v>841.46</v>
      </c>
      <c r="AK4515">
        <f t="shared" si="778"/>
        <v>-1.54716418386546E-2</v>
      </c>
    </row>
    <row r="4516" spans="1:37" x14ac:dyDescent="0.3">
      <c r="A4516" s="12">
        <v>43649</v>
      </c>
      <c r="B4516">
        <v>847.49</v>
      </c>
      <c r="C4516">
        <f t="shared" si="770"/>
        <v>5.6442840398829063E-3</v>
      </c>
      <c r="D4516">
        <f t="shared" si="779"/>
        <v>5.454718477079129E-2</v>
      </c>
      <c r="E4516">
        <f t="shared" si="780"/>
        <v>5.103359145199448E-3</v>
      </c>
      <c r="G4516" s="12">
        <v>43328</v>
      </c>
      <c r="H4516">
        <v>1110.58</v>
      </c>
      <c r="I4516">
        <f t="shared" si="771"/>
        <v>5.4534426750194737E-3</v>
      </c>
      <c r="K4516" s="12">
        <v>43328</v>
      </c>
      <c r="L4516">
        <v>2521.5300000000002</v>
      </c>
      <c r="M4516">
        <f t="shared" si="772"/>
        <v>7.1721129561047783E-3</v>
      </c>
      <c r="O4516" s="12">
        <v>43328</v>
      </c>
      <c r="P4516">
        <v>1033.95</v>
      </c>
      <c r="Q4516">
        <f t="shared" si="773"/>
        <v>6.0728538821737833E-3</v>
      </c>
      <c r="S4516" s="12">
        <v>43328</v>
      </c>
      <c r="T4516">
        <v>628.91</v>
      </c>
      <c r="U4516">
        <f t="shared" si="774"/>
        <v>1.0437323530388178E-2</v>
      </c>
      <c r="W4516" s="12">
        <v>43328</v>
      </c>
      <c r="X4516">
        <v>1388.41</v>
      </c>
      <c r="Y4516">
        <f t="shared" si="775"/>
        <v>5.115071200206743E-4</v>
      </c>
      <c r="AA4516" s="12">
        <v>43328</v>
      </c>
      <c r="AB4516">
        <v>4068.93</v>
      </c>
      <c r="AC4516">
        <f t="shared" si="776"/>
        <v>-1.2354337685447456E-3</v>
      </c>
      <c r="AE4516" s="12">
        <v>43328</v>
      </c>
      <c r="AF4516">
        <v>1033.95</v>
      </c>
      <c r="AG4516">
        <f t="shared" si="777"/>
        <v>6.0728538821737833E-3</v>
      </c>
      <c r="AI4516" s="12">
        <v>43328</v>
      </c>
      <c r="AJ4516">
        <v>848.67</v>
      </c>
      <c r="AK4516">
        <f t="shared" si="778"/>
        <v>8.5319398354054346E-3</v>
      </c>
    </row>
    <row r="4517" spans="1:37" x14ac:dyDescent="0.3">
      <c r="A4517" s="12">
        <v>43650</v>
      </c>
      <c r="B4517">
        <v>848.57</v>
      </c>
      <c r="C4517">
        <f t="shared" si="770"/>
        <v>1.2735400233145988E-3</v>
      </c>
      <c r="D4517">
        <f t="shared" si="779"/>
        <v>5.0501563316505869E-2</v>
      </c>
      <c r="E4517">
        <f t="shared" si="780"/>
        <v>5.1050068840051083E-3</v>
      </c>
      <c r="G4517" s="12">
        <v>43329</v>
      </c>
      <c r="H4517">
        <v>1105.97</v>
      </c>
      <c r="I4517">
        <f t="shared" si="771"/>
        <v>-4.1596234211085121E-3</v>
      </c>
      <c r="K4517" s="12">
        <v>43329</v>
      </c>
      <c r="L4517">
        <v>2518.63</v>
      </c>
      <c r="M4517">
        <f t="shared" si="772"/>
        <v>-1.1507572458117777E-3</v>
      </c>
      <c r="O4517" s="12">
        <v>43329</v>
      </c>
      <c r="P4517">
        <v>1031.03</v>
      </c>
      <c r="Q4517">
        <f t="shared" si="773"/>
        <v>-2.8281164430056433E-3</v>
      </c>
      <c r="S4517" s="12">
        <v>43329</v>
      </c>
      <c r="T4517">
        <v>623.27</v>
      </c>
      <c r="U4517">
        <f t="shared" si="774"/>
        <v>-9.0083504617963633E-3</v>
      </c>
      <c r="W4517" s="12">
        <v>43329</v>
      </c>
      <c r="X4517">
        <v>1375.66</v>
      </c>
      <c r="Y4517">
        <f t="shared" si="775"/>
        <v>-9.2255915594630644E-3</v>
      </c>
      <c r="AA4517" s="12">
        <v>43329</v>
      </c>
      <c r="AB4517">
        <v>4020.97</v>
      </c>
      <c r="AC4517">
        <f t="shared" si="776"/>
        <v>-1.1856898570869428E-2</v>
      </c>
      <c r="AE4517" s="12">
        <v>43329</v>
      </c>
      <c r="AF4517">
        <v>1031.03</v>
      </c>
      <c r="AG4517">
        <f t="shared" si="777"/>
        <v>-2.8281164430056433E-3</v>
      </c>
      <c r="AI4517" s="12">
        <v>43329</v>
      </c>
      <c r="AJ4517">
        <v>835.37</v>
      </c>
      <c r="AK4517">
        <f t="shared" si="778"/>
        <v>-1.5795677693905691E-2</v>
      </c>
    </row>
    <row r="4518" spans="1:37" x14ac:dyDescent="0.3">
      <c r="A4518" s="12">
        <v>43651</v>
      </c>
      <c r="B4518">
        <v>844.08</v>
      </c>
      <c r="C4518">
        <f t="shared" si="770"/>
        <v>-5.305302964440004E-3</v>
      </c>
      <c r="D4518">
        <f t="shared" si="779"/>
        <v>4.4130862151663376E-2</v>
      </c>
      <c r="E4518">
        <f t="shared" si="780"/>
        <v>5.3270196918893528E-3</v>
      </c>
      <c r="G4518" s="12">
        <v>43332</v>
      </c>
      <c r="H4518">
        <v>1119.3</v>
      </c>
      <c r="I4518">
        <f t="shared" si="771"/>
        <v>1.1980711954785266E-2</v>
      </c>
      <c r="K4518" s="12">
        <v>43332</v>
      </c>
      <c r="L4518">
        <v>2541.0100000000002</v>
      </c>
      <c r="M4518">
        <f t="shared" si="772"/>
        <v>8.8465368907572079E-3</v>
      </c>
      <c r="O4518" s="12">
        <v>43332</v>
      </c>
      <c r="P4518">
        <v>1038.6300000000001</v>
      </c>
      <c r="Q4518">
        <f t="shared" si="773"/>
        <v>7.3442344738395421E-3</v>
      </c>
      <c r="S4518" s="12">
        <v>43332</v>
      </c>
      <c r="T4518">
        <v>622.17999999999995</v>
      </c>
      <c r="U4518">
        <f t="shared" si="774"/>
        <v>-1.7503717986195155E-3</v>
      </c>
      <c r="W4518" s="12">
        <v>43332</v>
      </c>
      <c r="X4518">
        <v>1392.3</v>
      </c>
      <c r="Y4518">
        <f t="shared" si="775"/>
        <v>1.2023439977717399E-2</v>
      </c>
      <c r="AA4518" s="12">
        <v>43332</v>
      </c>
      <c r="AB4518">
        <v>4056.34</v>
      </c>
      <c r="AC4518">
        <f t="shared" si="776"/>
        <v>8.7579221489577849E-3</v>
      </c>
      <c r="AE4518" s="12">
        <v>43332</v>
      </c>
      <c r="AF4518">
        <v>1038.6300000000001</v>
      </c>
      <c r="AG4518">
        <f t="shared" si="777"/>
        <v>7.3442344738395421E-3</v>
      </c>
      <c r="AI4518" s="12">
        <v>43332</v>
      </c>
      <c r="AJ4518">
        <v>835.19</v>
      </c>
      <c r="AK4518">
        <f t="shared" si="778"/>
        <v>-2.1549660077638591E-4</v>
      </c>
    </row>
    <row r="4519" spans="1:37" x14ac:dyDescent="0.3">
      <c r="A4519" s="12">
        <v>43654</v>
      </c>
      <c r="B4519">
        <v>842.96</v>
      </c>
      <c r="C4519">
        <f t="shared" si="770"/>
        <v>-1.3277695425645934E-3</v>
      </c>
      <c r="D4519">
        <f t="shared" si="779"/>
        <v>3.2407117917008753E-2</v>
      </c>
      <c r="E4519">
        <f t="shared" si="780"/>
        <v>5.3724181572033505E-3</v>
      </c>
      <c r="G4519" s="12">
        <v>43333</v>
      </c>
      <c r="H4519">
        <v>1124.44</v>
      </c>
      <c r="I4519">
        <f t="shared" si="771"/>
        <v>4.5816440330340765E-3</v>
      </c>
      <c r="K4519" s="12">
        <v>43333</v>
      </c>
      <c r="L4519">
        <v>2540.67</v>
      </c>
      <c r="M4519">
        <f t="shared" si="772"/>
        <v>-1.3381401446275305E-4</v>
      </c>
      <c r="O4519" s="12">
        <v>43333</v>
      </c>
      <c r="P4519">
        <v>1044.74</v>
      </c>
      <c r="Q4519">
        <f t="shared" si="773"/>
        <v>5.8655135837482851E-3</v>
      </c>
      <c r="S4519" s="12">
        <v>43333</v>
      </c>
      <c r="T4519">
        <v>626.36</v>
      </c>
      <c r="U4519">
        <f t="shared" si="774"/>
        <v>6.6958457354781981E-3</v>
      </c>
      <c r="W4519" s="12">
        <v>43333</v>
      </c>
      <c r="X4519">
        <v>1413.24</v>
      </c>
      <c r="Y4519">
        <f t="shared" si="775"/>
        <v>1.4927884726217547E-2</v>
      </c>
      <c r="AA4519" s="12">
        <v>43333</v>
      </c>
      <c r="AB4519">
        <v>4061.79</v>
      </c>
      <c r="AC4519">
        <f t="shared" si="776"/>
        <v>1.3426739455415599E-3</v>
      </c>
      <c r="AE4519" s="12">
        <v>43333</v>
      </c>
      <c r="AF4519">
        <v>1044.74</v>
      </c>
      <c r="AG4519">
        <f t="shared" si="777"/>
        <v>5.8655135837482851E-3</v>
      </c>
      <c r="AI4519" s="12">
        <v>43333</v>
      </c>
      <c r="AJ4519">
        <v>841.76</v>
      </c>
      <c r="AK4519">
        <f t="shared" si="778"/>
        <v>7.8356941058785774E-3</v>
      </c>
    </row>
    <row r="4520" spans="1:37" x14ac:dyDescent="0.3">
      <c r="A4520" s="12">
        <v>43655</v>
      </c>
      <c r="B4520">
        <v>837.83</v>
      </c>
      <c r="C4520">
        <f t="shared" si="770"/>
        <v>-6.1042913506797877E-3</v>
      </c>
      <c r="D4520">
        <f t="shared" si="779"/>
        <v>2.1206044099381333E-2</v>
      </c>
      <c r="E4520">
        <f t="shared" si="780"/>
        <v>5.2876170352353039E-3</v>
      </c>
      <c r="G4520" s="12">
        <v>43334</v>
      </c>
      <c r="H4520">
        <v>1126.6099999999999</v>
      </c>
      <c r="I4520">
        <f t="shared" si="771"/>
        <v>1.9279897578316045E-3</v>
      </c>
      <c r="K4520" s="12">
        <v>43334</v>
      </c>
      <c r="L4520">
        <v>2549.9</v>
      </c>
      <c r="M4520">
        <f t="shared" si="772"/>
        <v>3.6263169408036902E-3</v>
      </c>
      <c r="O4520" s="12">
        <v>43334</v>
      </c>
      <c r="P4520">
        <v>1051.9100000000001</v>
      </c>
      <c r="Q4520">
        <f t="shared" si="773"/>
        <v>6.8395086927800341E-3</v>
      </c>
      <c r="S4520" s="12">
        <v>43334</v>
      </c>
      <c r="T4520">
        <v>631.35</v>
      </c>
      <c r="U4520">
        <f t="shared" si="774"/>
        <v>7.9350982074472397E-3</v>
      </c>
      <c r="W4520" s="12">
        <v>43334</v>
      </c>
      <c r="X4520">
        <v>1430.86</v>
      </c>
      <c r="Y4520">
        <f t="shared" si="775"/>
        <v>1.239072144622712E-2</v>
      </c>
      <c r="AA4520" s="12">
        <v>43334</v>
      </c>
      <c r="AB4520">
        <v>4046.81</v>
      </c>
      <c r="AC4520">
        <f t="shared" si="776"/>
        <v>-3.6948467163525614E-3</v>
      </c>
      <c r="AE4520" s="12">
        <v>43334</v>
      </c>
      <c r="AF4520">
        <v>1051.9100000000001</v>
      </c>
      <c r="AG4520">
        <f t="shared" si="777"/>
        <v>6.8395086927800341E-3</v>
      </c>
      <c r="AI4520" s="12">
        <v>43334</v>
      </c>
      <c r="AJ4520">
        <v>853.7</v>
      </c>
      <c r="AK4520">
        <f t="shared" si="778"/>
        <v>1.4084906033763627E-2</v>
      </c>
    </row>
    <row r="4521" spans="1:37" x14ac:dyDescent="0.3">
      <c r="A4521" s="12">
        <v>43656</v>
      </c>
      <c r="B4521">
        <v>837.2</v>
      </c>
      <c r="C4521">
        <f t="shared" si="770"/>
        <v>-7.5222536874768834E-4</v>
      </c>
      <c r="D4521">
        <f t="shared" si="779"/>
        <v>1.3335054004625752E-2</v>
      </c>
      <c r="E4521">
        <f t="shared" si="780"/>
        <v>5.2288409533478523E-3</v>
      </c>
      <c r="G4521" s="12">
        <v>43335</v>
      </c>
      <c r="H4521">
        <v>1118.6300000000001</v>
      </c>
      <c r="I4521">
        <f t="shared" si="771"/>
        <v>-7.1084014198954538E-3</v>
      </c>
      <c r="K4521" s="12">
        <v>43335</v>
      </c>
      <c r="L4521">
        <v>2547.3200000000002</v>
      </c>
      <c r="M4521">
        <f t="shared" si="772"/>
        <v>-1.0123166040817398E-3</v>
      </c>
      <c r="O4521" s="12">
        <v>43335</v>
      </c>
      <c r="P4521">
        <v>1052.9100000000001</v>
      </c>
      <c r="Q4521">
        <f t="shared" si="773"/>
        <v>9.5020008859673694E-4</v>
      </c>
      <c r="S4521" s="12">
        <v>43335</v>
      </c>
      <c r="T4521">
        <v>630.62</v>
      </c>
      <c r="U4521">
        <f t="shared" si="774"/>
        <v>-1.1569214504678399E-3</v>
      </c>
      <c r="W4521" s="12">
        <v>43335</v>
      </c>
      <c r="X4521">
        <v>1449.95</v>
      </c>
      <c r="Y4521">
        <f t="shared" si="775"/>
        <v>1.3253410973770868E-2</v>
      </c>
      <c r="AA4521" s="12">
        <v>43335</v>
      </c>
      <c r="AB4521">
        <v>4055.64</v>
      </c>
      <c r="AC4521">
        <f t="shared" si="776"/>
        <v>2.1795885184491279E-3</v>
      </c>
      <c r="AE4521" s="12">
        <v>43335</v>
      </c>
      <c r="AF4521">
        <v>1052.9100000000001</v>
      </c>
      <c r="AG4521">
        <f t="shared" si="777"/>
        <v>9.5020008859673694E-4</v>
      </c>
      <c r="AI4521" s="12">
        <v>43335</v>
      </c>
      <c r="AJ4521">
        <v>851.72</v>
      </c>
      <c r="AK4521">
        <f t="shared" si="778"/>
        <v>-2.3220096980628934E-3</v>
      </c>
    </row>
    <row r="4522" spans="1:37" x14ac:dyDescent="0.3">
      <c r="A4522" s="12">
        <v>43657</v>
      </c>
      <c r="B4522">
        <v>839.06</v>
      </c>
      <c r="C4522">
        <f t="shared" si="770"/>
        <v>2.2192270451719745E-3</v>
      </c>
      <c r="D4522">
        <f t="shared" si="779"/>
        <v>1.685034760920319E-2</v>
      </c>
      <c r="E4522">
        <f t="shared" si="780"/>
        <v>5.0541059152084001E-3</v>
      </c>
      <c r="G4522" s="12">
        <v>43336</v>
      </c>
      <c r="H4522">
        <v>1129.3900000000001</v>
      </c>
      <c r="I4522">
        <f t="shared" si="771"/>
        <v>9.5729416744467152E-3</v>
      </c>
      <c r="K4522" s="12">
        <v>43336</v>
      </c>
      <c r="L4522">
        <v>2547.41</v>
      </c>
      <c r="M4522">
        <f t="shared" si="772"/>
        <v>3.5330625964109345E-5</v>
      </c>
      <c r="O4522" s="12">
        <v>43336</v>
      </c>
      <c r="P4522">
        <v>1060.67</v>
      </c>
      <c r="Q4522">
        <f t="shared" si="773"/>
        <v>7.3430245065160167E-3</v>
      </c>
      <c r="S4522" s="12">
        <v>43336</v>
      </c>
      <c r="T4522">
        <v>630.16</v>
      </c>
      <c r="U4522">
        <f t="shared" si="774"/>
        <v>-7.2970703915270236E-4</v>
      </c>
      <c r="W4522" s="12">
        <v>43336</v>
      </c>
      <c r="X4522">
        <v>1447.04</v>
      </c>
      <c r="Y4522">
        <f t="shared" si="775"/>
        <v>-2.0089824119051331E-3</v>
      </c>
      <c r="AA4522" s="12">
        <v>43336</v>
      </c>
      <c r="AB4522">
        <v>4080.07</v>
      </c>
      <c r="AC4522">
        <f t="shared" si="776"/>
        <v>6.0056401783766837E-3</v>
      </c>
      <c r="AE4522" s="12">
        <v>43336</v>
      </c>
      <c r="AF4522">
        <v>1060.67</v>
      </c>
      <c r="AG4522">
        <f t="shared" si="777"/>
        <v>7.3430245065160167E-3</v>
      </c>
      <c r="AI4522" s="12">
        <v>43336</v>
      </c>
      <c r="AJ4522">
        <v>852.98</v>
      </c>
      <c r="AK4522">
        <f t="shared" si="778"/>
        <v>1.4782662397528608E-3</v>
      </c>
    </row>
    <row r="4523" spans="1:37" x14ac:dyDescent="0.3">
      <c r="A4523" s="12">
        <v>43658</v>
      </c>
      <c r="B4523">
        <v>840.66</v>
      </c>
      <c r="C4523">
        <f t="shared" si="770"/>
        <v>1.9050799941783664E-3</v>
      </c>
      <c r="D4523">
        <f t="shared" si="779"/>
        <v>1.8537280159083267E-2</v>
      </c>
      <c r="E4523">
        <f t="shared" si="780"/>
        <v>5.039751357901039E-3</v>
      </c>
      <c r="G4523" s="12">
        <v>43339</v>
      </c>
      <c r="H4523">
        <v>1138.04</v>
      </c>
      <c r="I4523">
        <f t="shared" si="771"/>
        <v>7.6298205127981735E-3</v>
      </c>
      <c r="K4523" s="12">
        <v>43339</v>
      </c>
      <c r="L4523">
        <v>2560.12</v>
      </c>
      <c r="M4523">
        <f t="shared" si="772"/>
        <v>4.9769756558850119E-3</v>
      </c>
      <c r="O4523" s="12">
        <v>43339</v>
      </c>
      <c r="P4523">
        <v>1059.3399999999999</v>
      </c>
      <c r="Q4523">
        <f t="shared" si="773"/>
        <v>-1.2547112272915182E-3</v>
      </c>
      <c r="S4523" s="12">
        <v>43339</v>
      </c>
      <c r="T4523">
        <v>634.46</v>
      </c>
      <c r="U4523">
        <f t="shared" si="774"/>
        <v>6.8004880069886401E-3</v>
      </c>
      <c r="W4523" s="12">
        <v>43339</v>
      </c>
      <c r="X4523">
        <v>1467.71</v>
      </c>
      <c r="Y4523">
        <f t="shared" si="775"/>
        <v>1.4183272325873124E-2</v>
      </c>
      <c r="AA4523" s="12">
        <v>43339</v>
      </c>
      <c r="AB4523">
        <v>4163.7700000000004</v>
      </c>
      <c r="AC4523">
        <f t="shared" si="776"/>
        <v>2.0306768744931793E-2</v>
      </c>
      <c r="AE4523" s="12">
        <v>43339</v>
      </c>
      <c r="AF4523">
        <v>1059.3399999999999</v>
      </c>
      <c r="AG4523">
        <f t="shared" si="777"/>
        <v>-1.2547112272915182E-3</v>
      </c>
      <c r="AI4523" s="12">
        <v>43339</v>
      </c>
      <c r="AJ4523">
        <v>861.85</v>
      </c>
      <c r="AK4523">
        <f t="shared" si="778"/>
        <v>1.0345141042449523E-2</v>
      </c>
    </row>
    <row r="4524" spans="1:37" x14ac:dyDescent="0.3">
      <c r="A4524" s="12">
        <v>43661</v>
      </c>
      <c r="B4524">
        <v>842.8</v>
      </c>
      <c r="C4524">
        <f t="shared" si="770"/>
        <v>2.542384318838783E-3</v>
      </c>
      <c r="D4524">
        <f t="shared" si="779"/>
        <v>2.6852335139631714E-2</v>
      </c>
      <c r="E4524">
        <f t="shared" si="780"/>
        <v>5.0501703661880006E-3</v>
      </c>
      <c r="G4524" s="12">
        <v>43340</v>
      </c>
      <c r="H4524">
        <v>1145.8800000000001</v>
      </c>
      <c r="I4524">
        <f t="shared" si="771"/>
        <v>6.8654162966746476E-3</v>
      </c>
      <c r="K4524" s="12">
        <v>43340</v>
      </c>
      <c r="L4524">
        <v>2549.9299999999998</v>
      </c>
      <c r="M4524">
        <f t="shared" si="772"/>
        <v>-3.9882245797151347E-3</v>
      </c>
      <c r="O4524" s="12">
        <v>43340</v>
      </c>
      <c r="P4524">
        <v>1054.92</v>
      </c>
      <c r="Q4524">
        <f t="shared" si="773"/>
        <v>-4.1811380238665494E-3</v>
      </c>
      <c r="S4524" s="12">
        <v>43340</v>
      </c>
      <c r="T4524">
        <v>633.33000000000004</v>
      </c>
      <c r="U4524">
        <f t="shared" si="774"/>
        <v>-1.7826300873804099E-3</v>
      </c>
      <c r="W4524" s="12">
        <v>43340</v>
      </c>
      <c r="X4524">
        <v>1467.33</v>
      </c>
      <c r="Y4524">
        <f t="shared" si="775"/>
        <v>-2.5894025439068038E-4</v>
      </c>
      <c r="AA4524" s="12">
        <v>43340</v>
      </c>
      <c r="AB4524">
        <v>4115.68</v>
      </c>
      <c r="AC4524">
        <f t="shared" si="776"/>
        <v>-1.1616844310963584E-2</v>
      </c>
      <c r="AE4524" s="12">
        <v>43340</v>
      </c>
      <c r="AF4524">
        <v>1054.92</v>
      </c>
      <c r="AG4524">
        <f t="shared" si="777"/>
        <v>-4.1811380238665494E-3</v>
      </c>
      <c r="AI4524" s="12">
        <v>43340</v>
      </c>
      <c r="AJ4524">
        <v>854.49</v>
      </c>
      <c r="AK4524">
        <f t="shared" si="778"/>
        <v>-8.5764418633788447E-3</v>
      </c>
    </row>
    <row r="4525" spans="1:37" x14ac:dyDescent="0.3">
      <c r="A4525" s="12">
        <v>43662</v>
      </c>
      <c r="B4525">
        <v>846.49</v>
      </c>
      <c r="C4525">
        <f t="shared" si="770"/>
        <v>4.3687062242933963E-3</v>
      </c>
      <c r="D4525">
        <f t="shared" si="779"/>
        <v>3.3734954627729796E-2</v>
      </c>
      <c r="E4525">
        <f t="shared" si="780"/>
        <v>4.866020955479217E-3</v>
      </c>
      <c r="G4525" s="12">
        <v>43341</v>
      </c>
      <c r="H4525">
        <v>1153.1300000000001</v>
      </c>
      <c r="I4525">
        <f t="shared" si="771"/>
        <v>6.3070835127404376E-3</v>
      </c>
      <c r="K4525" s="12">
        <v>43341</v>
      </c>
      <c r="L4525">
        <v>2549.5700000000002</v>
      </c>
      <c r="M4525">
        <f t="shared" si="772"/>
        <v>-1.4119031301014159E-4</v>
      </c>
      <c r="O4525" s="12">
        <v>43341</v>
      </c>
      <c r="P4525">
        <v>1055.3599999999999</v>
      </c>
      <c r="Q4525">
        <f t="shared" si="773"/>
        <v>4.1700628009159622E-4</v>
      </c>
      <c r="S4525" s="12">
        <v>43341</v>
      </c>
      <c r="T4525">
        <v>635.63</v>
      </c>
      <c r="U4525">
        <f t="shared" si="774"/>
        <v>3.6250197305614756E-3</v>
      </c>
      <c r="W4525" s="12">
        <v>43341</v>
      </c>
      <c r="X4525">
        <v>1462.07</v>
      </c>
      <c r="Y4525">
        <f t="shared" si="775"/>
        <v>-3.5911829405380884E-3</v>
      </c>
      <c r="AA4525" s="12">
        <v>43341</v>
      </c>
      <c r="AB4525">
        <v>4142.99</v>
      </c>
      <c r="AC4525">
        <f t="shared" si="776"/>
        <v>6.6136798168732712E-3</v>
      </c>
      <c r="AE4525" s="12">
        <v>43341</v>
      </c>
      <c r="AF4525">
        <v>1055.3599999999999</v>
      </c>
      <c r="AG4525">
        <f t="shared" si="777"/>
        <v>4.1700628009159622E-4</v>
      </c>
      <c r="AI4525" s="12">
        <v>43341</v>
      </c>
      <c r="AJ4525">
        <v>855.16</v>
      </c>
      <c r="AK4525">
        <f t="shared" si="778"/>
        <v>7.8378619518553892E-4</v>
      </c>
    </row>
    <row r="4526" spans="1:37" x14ac:dyDescent="0.3">
      <c r="A4526" s="12">
        <v>43663</v>
      </c>
      <c r="B4526">
        <v>847.05</v>
      </c>
      <c r="C4526">
        <f t="shared" si="770"/>
        <v>6.6133663262792671E-4</v>
      </c>
      <c r="D4526">
        <f t="shared" si="779"/>
        <v>2.0502712922283704E-2</v>
      </c>
      <c r="E4526">
        <f t="shared" si="780"/>
        <v>4.7903098889888985E-3</v>
      </c>
      <c r="G4526" s="12">
        <v>43342</v>
      </c>
      <c r="H4526">
        <v>1144.46</v>
      </c>
      <c r="I4526">
        <f t="shared" si="771"/>
        <v>-7.547074240708029E-3</v>
      </c>
      <c r="K4526" s="12">
        <v>43342</v>
      </c>
      <c r="L4526">
        <v>2537.6999999999998</v>
      </c>
      <c r="M4526">
        <f t="shared" si="772"/>
        <v>-4.666558504205923E-3</v>
      </c>
      <c r="O4526" s="12">
        <v>43342</v>
      </c>
      <c r="P4526">
        <v>1062.17</v>
      </c>
      <c r="Q4526">
        <f t="shared" si="773"/>
        <v>6.4320443895833903E-3</v>
      </c>
      <c r="S4526" s="12">
        <v>43342</v>
      </c>
      <c r="T4526">
        <v>627.01</v>
      </c>
      <c r="U4526">
        <f t="shared" si="774"/>
        <v>-1.3654143576183674E-2</v>
      </c>
      <c r="W4526" s="12">
        <v>43342</v>
      </c>
      <c r="X4526">
        <v>1458.9</v>
      </c>
      <c r="Y4526">
        <f t="shared" si="775"/>
        <v>-2.1705127026446606E-3</v>
      </c>
      <c r="AA4526" s="12">
        <v>43342</v>
      </c>
      <c r="AB4526">
        <v>4133.6400000000003</v>
      </c>
      <c r="AC4526">
        <f t="shared" si="776"/>
        <v>-2.2593746434161005E-3</v>
      </c>
      <c r="AE4526" s="12">
        <v>43342</v>
      </c>
      <c r="AF4526">
        <v>1062.17</v>
      </c>
      <c r="AG4526">
        <f t="shared" si="777"/>
        <v>6.4320443895833903E-3</v>
      </c>
      <c r="AI4526" s="12">
        <v>43342</v>
      </c>
      <c r="AJ4526">
        <v>834.86</v>
      </c>
      <c r="AK4526">
        <f t="shared" si="778"/>
        <v>-2.4024539809302518E-2</v>
      </c>
    </row>
    <row r="4527" spans="1:37" x14ac:dyDescent="0.3">
      <c r="A4527" s="12">
        <v>43664</v>
      </c>
      <c r="B4527">
        <v>845.88</v>
      </c>
      <c r="C4527">
        <f t="shared" si="770"/>
        <v>-1.3822192131707964E-3</v>
      </c>
      <c r="D4527">
        <f t="shared" si="779"/>
        <v>1.7146206940802197E-2</v>
      </c>
      <c r="E4527">
        <f t="shared" si="780"/>
        <v>3.9516547067283423E-3</v>
      </c>
      <c r="G4527" s="12">
        <v>43343</v>
      </c>
      <c r="H4527">
        <v>1129.4000000000001</v>
      </c>
      <c r="I4527">
        <f t="shared" si="771"/>
        <v>-1.3246391783407497E-2</v>
      </c>
      <c r="K4527" s="12">
        <v>43343</v>
      </c>
      <c r="L4527">
        <v>2527.35</v>
      </c>
      <c r="M4527">
        <f t="shared" si="772"/>
        <v>-4.0868360255745277E-3</v>
      </c>
      <c r="O4527" s="12">
        <v>43343</v>
      </c>
      <c r="P4527">
        <v>1049.1099999999999</v>
      </c>
      <c r="Q4527">
        <f t="shared" si="773"/>
        <v>-1.2371799648959634E-2</v>
      </c>
      <c r="S4527" s="12">
        <v>43343</v>
      </c>
      <c r="T4527">
        <v>622.91999999999996</v>
      </c>
      <c r="U4527">
        <f t="shared" si="774"/>
        <v>-6.5443898419168577E-3</v>
      </c>
      <c r="W4527" s="12">
        <v>43343</v>
      </c>
      <c r="X4527">
        <v>1461.5</v>
      </c>
      <c r="Y4527">
        <f t="shared" si="775"/>
        <v>1.7805784734508257E-3</v>
      </c>
      <c r="AA4527" s="12">
        <v>43343</v>
      </c>
      <c r="AB4527">
        <v>4113.12</v>
      </c>
      <c r="AC4527">
        <f t="shared" si="776"/>
        <v>-4.9765101322821418E-3</v>
      </c>
      <c r="AE4527" s="12">
        <v>43343</v>
      </c>
      <c r="AF4527">
        <v>1049.1099999999999</v>
      </c>
      <c r="AG4527">
        <f t="shared" si="777"/>
        <v>-1.2371799648959634E-2</v>
      </c>
      <c r="AI4527" s="12">
        <v>43343</v>
      </c>
      <c r="AJ4527">
        <v>830.91</v>
      </c>
      <c r="AK4527">
        <f t="shared" si="778"/>
        <v>-4.7425603817742665E-3</v>
      </c>
    </row>
    <row r="4528" spans="1:37" x14ac:dyDescent="0.3">
      <c r="A4528" s="12">
        <v>43665</v>
      </c>
      <c r="B4528">
        <v>847.2</v>
      </c>
      <c r="C4528">
        <f t="shared" si="770"/>
        <v>1.559288713412148E-3</v>
      </c>
      <c r="D4528">
        <f t="shared" si="779"/>
        <v>1.4792535900567068E-2</v>
      </c>
      <c r="E4528">
        <f t="shared" si="780"/>
        <v>3.9471157568517212E-3</v>
      </c>
      <c r="G4528" s="12">
        <v>43346</v>
      </c>
      <c r="H4528">
        <v>1132.3900000000001</v>
      </c>
      <c r="I4528">
        <f t="shared" si="771"/>
        <v>2.6439251581797199E-3</v>
      </c>
      <c r="K4528" s="12">
        <v>43346</v>
      </c>
      <c r="L4528">
        <v>2536.0100000000002</v>
      </c>
      <c r="M4528">
        <f t="shared" si="772"/>
        <v>3.420656814503827E-3</v>
      </c>
      <c r="O4528" s="12">
        <v>43346</v>
      </c>
      <c r="P4528">
        <v>1060.93</v>
      </c>
      <c r="Q4528">
        <f t="shared" si="773"/>
        <v>1.120369627088531E-2</v>
      </c>
      <c r="S4528" s="12">
        <v>43346</v>
      </c>
      <c r="T4528">
        <v>621.64</v>
      </c>
      <c r="U4528">
        <f t="shared" si="774"/>
        <v>-2.0569525797267518E-3</v>
      </c>
      <c r="W4528" s="12">
        <v>43346</v>
      </c>
      <c r="X4528">
        <v>1455.95</v>
      </c>
      <c r="Y4528">
        <f t="shared" si="775"/>
        <v>-3.8046970436639714E-3</v>
      </c>
      <c r="AA4528" s="12">
        <v>43346</v>
      </c>
      <c r="AB4528">
        <v>4148.16</v>
      </c>
      <c r="AC4528">
        <f t="shared" si="776"/>
        <v>8.4829978227596459E-3</v>
      </c>
      <c r="AE4528" s="12">
        <v>43346</v>
      </c>
      <c r="AF4528">
        <v>1060.93</v>
      </c>
      <c r="AG4528">
        <f t="shared" si="777"/>
        <v>1.120369627088531E-2</v>
      </c>
      <c r="AI4528" s="12">
        <v>43346</v>
      </c>
      <c r="AJ4528">
        <v>820.3</v>
      </c>
      <c r="AK4528">
        <f t="shared" si="778"/>
        <v>-1.2851358732426191E-2</v>
      </c>
    </row>
    <row r="4529" spans="1:37" x14ac:dyDescent="0.3">
      <c r="A4529" s="12">
        <v>43668</v>
      </c>
      <c r="B4529">
        <v>852.57</v>
      </c>
      <c r="C4529">
        <f t="shared" si="770"/>
        <v>6.3185229364658814E-3</v>
      </c>
      <c r="D4529">
        <f t="shared" si="779"/>
        <v>2.2201787156074362E-2</v>
      </c>
      <c r="E4529">
        <f t="shared" si="780"/>
        <v>4.0674840954807384E-3</v>
      </c>
      <c r="G4529" s="12">
        <v>43347</v>
      </c>
      <c r="H4529">
        <v>1114.06</v>
      </c>
      <c r="I4529">
        <f t="shared" si="771"/>
        <v>-1.6319443395989165E-2</v>
      </c>
      <c r="K4529" s="12">
        <v>43347</v>
      </c>
      <c r="L4529" t="s">
        <v>1041</v>
      </c>
      <c r="M4529">
        <f t="shared" si="772"/>
        <v>-5.9363315790879638E-3</v>
      </c>
      <c r="O4529" s="12">
        <v>43347</v>
      </c>
      <c r="P4529">
        <v>1056.95</v>
      </c>
      <c r="Q4529">
        <f t="shared" si="773"/>
        <v>-3.7584798809932232E-3</v>
      </c>
      <c r="S4529" s="12">
        <v>43347</v>
      </c>
      <c r="T4529">
        <v>617.46</v>
      </c>
      <c r="U4529">
        <f t="shared" si="774"/>
        <v>-6.7468579713557625E-3</v>
      </c>
      <c r="W4529" s="12">
        <v>43347</v>
      </c>
      <c r="X4529">
        <v>1451.65</v>
      </c>
      <c r="Y4529">
        <f t="shared" si="775"/>
        <v>-2.9577680113081544E-3</v>
      </c>
      <c r="AA4529" s="12">
        <v>43347</v>
      </c>
      <c r="AB4529">
        <v>4025.15</v>
      </c>
      <c r="AC4529">
        <f t="shared" si="776"/>
        <v>-3.0102685172669313E-2</v>
      </c>
      <c r="AE4529" s="12">
        <v>43347</v>
      </c>
      <c r="AF4529">
        <v>1056.95</v>
      </c>
      <c r="AG4529">
        <f t="shared" si="777"/>
        <v>-3.7584798809932232E-3</v>
      </c>
      <c r="AI4529" s="12">
        <v>43347</v>
      </c>
      <c r="AJ4529">
        <v>815.6</v>
      </c>
      <c r="AK4529">
        <f t="shared" si="778"/>
        <v>-5.7460883084040123E-3</v>
      </c>
    </row>
    <row r="4530" spans="1:37" x14ac:dyDescent="0.3">
      <c r="A4530" s="12">
        <v>43669</v>
      </c>
      <c r="B4530">
        <v>860.65</v>
      </c>
      <c r="C4530">
        <f t="shared" si="770"/>
        <v>9.4326004938523091E-3</v>
      </c>
      <c r="D4530">
        <f t="shared" si="779"/>
        <v>3.5346973239580463E-2</v>
      </c>
      <c r="E4530">
        <f t="shared" si="780"/>
        <v>4.4185072550364836E-3</v>
      </c>
      <c r="G4530" s="12">
        <v>43348</v>
      </c>
      <c r="H4530">
        <v>1103.0999999999999</v>
      </c>
      <c r="I4530">
        <f t="shared" si="771"/>
        <v>-9.8866020255909282E-3</v>
      </c>
      <c r="K4530" s="12">
        <v>43348</v>
      </c>
      <c r="L4530">
        <v>2500.5500000000002</v>
      </c>
      <c r="M4530">
        <f t="shared" si="772"/>
        <v>-8.1449405280788686E-3</v>
      </c>
      <c r="O4530" s="12">
        <v>43348</v>
      </c>
      <c r="P4530">
        <v>1042.23</v>
      </c>
      <c r="Q4530">
        <f t="shared" si="773"/>
        <v>-1.4024753738922565E-2</v>
      </c>
      <c r="S4530" s="12">
        <v>43348</v>
      </c>
      <c r="T4530">
        <v>617.5</v>
      </c>
      <c r="U4530">
        <f t="shared" si="774"/>
        <v>6.4779426076781276E-5</v>
      </c>
      <c r="W4530" s="12">
        <v>43348</v>
      </c>
      <c r="X4530">
        <v>1447.22</v>
      </c>
      <c r="Y4530">
        <f t="shared" si="775"/>
        <v>-3.0563657207963403E-3</v>
      </c>
      <c r="AA4530" s="12">
        <v>43348</v>
      </c>
      <c r="AB4530">
        <v>3933.2</v>
      </c>
      <c r="AC4530">
        <f t="shared" si="776"/>
        <v>-2.3108833333007631E-2</v>
      </c>
      <c r="AE4530" s="12">
        <v>43348</v>
      </c>
      <c r="AF4530">
        <v>1042.23</v>
      </c>
      <c r="AG4530">
        <f t="shared" si="777"/>
        <v>-1.4024753738922565E-2</v>
      </c>
      <c r="AI4530" s="12">
        <v>43348</v>
      </c>
      <c r="AJ4530">
        <v>809.9</v>
      </c>
      <c r="AK4530">
        <f t="shared" si="778"/>
        <v>-7.0132554453559452E-3</v>
      </c>
    </row>
    <row r="4531" spans="1:37" x14ac:dyDescent="0.3">
      <c r="A4531" s="12">
        <v>43670</v>
      </c>
      <c r="B4531">
        <v>862.47</v>
      </c>
      <c r="C4531">
        <f t="shared" si="770"/>
        <v>2.112447974375369E-3</v>
      </c>
      <c r="D4531">
        <f t="shared" si="779"/>
        <v>4.0581918371005533E-2</v>
      </c>
      <c r="E4531">
        <f t="shared" si="780"/>
        <v>4.2671068412097378E-3</v>
      </c>
      <c r="G4531" s="12">
        <v>43349</v>
      </c>
      <c r="H4531">
        <v>1101.32</v>
      </c>
      <c r="I4531">
        <f t="shared" si="771"/>
        <v>-1.6149376133919667E-3</v>
      </c>
      <c r="K4531" s="12">
        <v>43349</v>
      </c>
      <c r="L4531">
        <v>2484.8200000000002</v>
      </c>
      <c r="M4531">
        <f t="shared" si="772"/>
        <v>-6.310485360270496E-3</v>
      </c>
      <c r="O4531" s="12">
        <v>43349</v>
      </c>
      <c r="P4531" t="s">
        <v>1093</v>
      </c>
      <c r="Q4531">
        <f t="shared" si="773"/>
        <v>-1.4720717394214168E-2</v>
      </c>
      <c r="S4531" s="12">
        <v>43349</v>
      </c>
      <c r="T4531">
        <v>612.97</v>
      </c>
      <c r="U4531">
        <f t="shared" si="774"/>
        <v>-7.3630734046133718E-3</v>
      </c>
      <c r="W4531" s="12">
        <v>43349</v>
      </c>
      <c r="X4531">
        <v>1443.97</v>
      </c>
      <c r="Y4531">
        <f t="shared" si="775"/>
        <v>-2.248210161845583E-3</v>
      </c>
      <c r="AA4531" s="12">
        <v>43349</v>
      </c>
      <c r="AB4531">
        <v>3770.55</v>
      </c>
      <c r="AC4531">
        <f t="shared" si="776"/>
        <v>-4.2232464510486185E-2</v>
      </c>
      <c r="AE4531" s="12">
        <v>43349</v>
      </c>
      <c r="AF4531" t="s">
        <v>1093</v>
      </c>
      <c r="AG4531">
        <f t="shared" si="777"/>
        <v>-1.4720717394214168E-2</v>
      </c>
      <c r="AI4531" s="12">
        <v>43349</v>
      </c>
      <c r="AJ4531">
        <v>795.9</v>
      </c>
      <c r="AK4531">
        <f t="shared" si="778"/>
        <v>-1.7437233443140528E-2</v>
      </c>
    </row>
    <row r="4532" spans="1:37" x14ac:dyDescent="0.3">
      <c r="A4532" s="12">
        <v>43671</v>
      </c>
      <c r="B4532">
        <v>858.28</v>
      </c>
      <c r="C4532">
        <f t="shared" si="770"/>
        <v>-4.8699791150099642E-3</v>
      </c>
      <c r="D4532">
        <f t="shared" si="779"/>
        <v>3.6448774401337813E-2</v>
      </c>
      <c r="E4532">
        <f t="shared" si="780"/>
        <v>4.3760767325843782E-3</v>
      </c>
      <c r="G4532" s="12">
        <v>43350</v>
      </c>
      <c r="H4532">
        <v>1108.05</v>
      </c>
      <c r="I4532">
        <f t="shared" si="771"/>
        <v>6.0922532809123834E-3</v>
      </c>
      <c r="K4532" s="12">
        <v>43350</v>
      </c>
      <c r="L4532">
        <v>2482.77</v>
      </c>
      <c r="M4532">
        <f t="shared" si="772"/>
        <v>-8.2534996502221238E-4</v>
      </c>
      <c r="O4532" s="12">
        <v>43350</v>
      </c>
      <c r="P4532">
        <v>1022.49</v>
      </c>
      <c r="Q4532">
        <f t="shared" si="773"/>
        <v>-4.4011020105256815E-3</v>
      </c>
      <c r="S4532" s="12">
        <v>43350</v>
      </c>
      <c r="T4532">
        <v>604.36</v>
      </c>
      <c r="U4532">
        <f t="shared" si="774"/>
        <v>-1.4145948225878563E-2</v>
      </c>
      <c r="W4532" s="12">
        <v>43350</v>
      </c>
      <c r="X4532">
        <v>1445.14</v>
      </c>
      <c r="Y4532">
        <f t="shared" si="775"/>
        <v>8.0993805286759448E-4</v>
      </c>
      <c r="AA4532" s="12">
        <v>43350</v>
      </c>
      <c r="AB4532">
        <v>3750.94</v>
      </c>
      <c r="AC4532">
        <f t="shared" si="776"/>
        <v>-5.2144041760315025E-3</v>
      </c>
      <c r="AE4532" s="12">
        <v>43350</v>
      </c>
      <c r="AF4532">
        <v>1022.49</v>
      </c>
      <c r="AG4532">
        <f t="shared" si="777"/>
        <v>-4.4011020105256815E-3</v>
      </c>
      <c r="AI4532" s="12">
        <v>43350</v>
      </c>
      <c r="AJ4532">
        <v>799.87</v>
      </c>
      <c r="AK4532">
        <f t="shared" si="778"/>
        <v>4.9756646515681947E-3</v>
      </c>
    </row>
    <row r="4533" spans="1:37" x14ac:dyDescent="0.3">
      <c r="A4533" s="12">
        <v>43672</v>
      </c>
      <c r="B4533">
        <v>860.42</v>
      </c>
      <c r="C4533">
        <f t="shared" si="770"/>
        <v>2.4902555488583284E-3</v>
      </c>
      <c r="D4533">
        <f t="shared" si="779"/>
        <v>4.0232824151406908E-2</v>
      </c>
      <c r="E4533">
        <f t="shared" si="780"/>
        <v>4.3471895572936101E-3</v>
      </c>
      <c r="G4533" s="12">
        <v>43353</v>
      </c>
      <c r="H4533">
        <v>1105.6199999999999</v>
      </c>
      <c r="I4533">
        <f t="shared" si="771"/>
        <v>-2.195450068031997E-3</v>
      </c>
      <c r="K4533" s="12">
        <v>43353</v>
      </c>
      <c r="L4533">
        <v>2494.6999999999998</v>
      </c>
      <c r="M4533">
        <f t="shared" si="772"/>
        <v>4.7936091406427543E-3</v>
      </c>
      <c r="O4533" s="12">
        <v>43353</v>
      </c>
      <c r="P4533">
        <v>1019.31</v>
      </c>
      <c r="Q4533">
        <f t="shared" si="773"/>
        <v>-3.1149011374189853E-3</v>
      </c>
      <c r="S4533" s="12">
        <v>43353</v>
      </c>
      <c r="T4533">
        <v>604.87</v>
      </c>
      <c r="U4533">
        <f t="shared" si="774"/>
        <v>8.4351203698110528E-4</v>
      </c>
      <c r="W4533" s="12">
        <v>43353</v>
      </c>
      <c r="X4533">
        <v>1470.58</v>
      </c>
      <c r="Y4533">
        <f t="shared" si="775"/>
        <v>1.7450678111887569E-2</v>
      </c>
      <c r="AA4533" s="12">
        <v>43353</v>
      </c>
      <c r="AB4533">
        <v>3775.09</v>
      </c>
      <c r="AC4533">
        <f t="shared" si="776"/>
        <v>6.417748239050715E-3</v>
      </c>
      <c r="AE4533" s="12">
        <v>43353</v>
      </c>
      <c r="AF4533">
        <v>1019.31</v>
      </c>
      <c r="AG4533">
        <f t="shared" si="777"/>
        <v>-3.1149011374189853E-3</v>
      </c>
      <c r="AI4533" s="12">
        <v>43353</v>
      </c>
      <c r="AJ4533">
        <v>797.72</v>
      </c>
      <c r="AK4533">
        <f t="shared" si="778"/>
        <v>-2.6915557783509431E-3</v>
      </c>
    </row>
    <row r="4534" spans="1:37" x14ac:dyDescent="0.3">
      <c r="A4534" s="12">
        <v>43675</v>
      </c>
      <c r="B4534">
        <v>856.14</v>
      </c>
      <c r="C4534">
        <f t="shared" si="770"/>
        <v>-4.9867279551997212E-3</v>
      </c>
      <c r="D4534">
        <f t="shared" si="779"/>
        <v>2.7388267273832353E-2</v>
      </c>
      <c r="E4534">
        <f t="shared" si="780"/>
        <v>4.5382265883223217E-3</v>
      </c>
      <c r="G4534" s="12">
        <v>43354</v>
      </c>
      <c r="H4534">
        <v>1100.22</v>
      </c>
      <c r="I4534">
        <f t="shared" si="771"/>
        <v>-4.896103785696243E-3</v>
      </c>
      <c r="K4534" s="12">
        <v>43354</v>
      </c>
      <c r="L4534">
        <v>2490.9299999999998</v>
      </c>
      <c r="M4534">
        <f t="shared" si="772"/>
        <v>-1.5123467720467253E-3</v>
      </c>
      <c r="O4534" s="12">
        <v>43354</v>
      </c>
      <c r="P4534">
        <v>1031.28</v>
      </c>
      <c r="Q4534">
        <f t="shared" si="773"/>
        <v>1.1674821354235769E-2</v>
      </c>
      <c r="S4534" s="12">
        <v>43354</v>
      </c>
      <c r="T4534">
        <v>602.08000000000004</v>
      </c>
      <c r="U4534">
        <f t="shared" si="774"/>
        <v>-4.6232320634940777E-3</v>
      </c>
      <c r="W4534" s="12">
        <v>43354</v>
      </c>
      <c r="X4534">
        <v>1469.85</v>
      </c>
      <c r="Y4534">
        <f t="shared" si="775"/>
        <v>-4.9652602850455794E-4</v>
      </c>
      <c r="AA4534" s="12">
        <v>43354</v>
      </c>
      <c r="AB4534">
        <v>3718.88</v>
      </c>
      <c r="AC4534">
        <f t="shared" si="776"/>
        <v>-1.5001675792417056E-2</v>
      </c>
      <c r="AE4534" s="12">
        <v>43354</v>
      </c>
      <c r="AF4534">
        <v>1031.28</v>
      </c>
      <c r="AG4534">
        <f t="shared" si="777"/>
        <v>1.1674821354235769E-2</v>
      </c>
      <c r="AI4534" s="12">
        <v>43354</v>
      </c>
      <c r="AJ4534">
        <v>798.88</v>
      </c>
      <c r="AK4534">
        <f t="shared" si="778"/>
        <v>1.4530880672783437E-3</v>
      </c>
    </row>
    <row r="4535" spans="1:37" x14ac:dyDescent="0.3">
      <c r="A4535" s="12">
        <v>43676</v>
      </c>
      <c r="B4535">
        <v>848.12</v>
      </c>
      <c r="C4535">
        <f t="shared" si="770"/>
        <v>-9.4117789561889067E-3</v>
      </c>
      <c r="D4535">
        <f t="shared" si="779"/>
        <v>8.1926913858050513E-3</v>
      </c>
      <c r="E4535">
        <f t="shared" si="780"/>
        <v>4.8849642971489863E-3</v>
      </c>
      <c r="G4535" s="12">
        <v>43355</v>
      </c>
      <c r="H4535">
        <v>1107.25</v>
      </c>
      <c r="I4535">
        <f t="shared" si="771"/>
        <v>6.3693040141792985E-3</v>
      </c>
      <c r="K4535" s="12">
        <v>43355</v>
      </c>
      <c r="L4535">
        <v>2488.41</v>
      </c>
      <c r="M4535">
        <f t="shared" si="772"/>
        <v>-1.0121824238343974E-3</v>
      </c>
      <c r="O4535" s="12">
        <v>43355</v>
      </c>
      <c r="P4535">
        <v>1041.8399999999999</v>
      </c>
      <c r="Q4535">
        <f t="shared" si="773"/>
        <v>1.0187631524598359E-2</v>
      </c>
      <c r="S4535" s="12">
        <v>43355</v>
      </c>
      <c r="T4535">
        <v>601.38</v>
      </c>
      <c r="U4535">
        <f t="shared" si="774"/>
        <v>-1.1633125802973457E-3</v>
      </c>
      <c r="W4535" s="12">
        <v>43355</v>
      </c>
      <c r="X4535">
        <v>1510.31</v>
      </c>
      <c r="Y4535">
        <f t="shared" si="775"/>
        <v>2.7154573001524508E-2</v>
      </c>
      <c r="AA4535" s="12">
        <v>43355</v>
      </c>
      <c r="AB4535">
        <v>3591.39</v>
      </c>
      <c r="AC4535">
        <f t="shared" si="776"/>
        <v>-3.4883233491666638E-2</v>
      </c>
      <c r="AE4535" s="12">
        <v>43355</v>
      </c>
      <c r="AF4535">
        <v>1041.8399999999999</v>
      </c>
      <c r="AG4535">
        <f t="shared" si="777"/>
        <v>1.0187631524598359E-2</v>
      </c>
      <c r="AI4535" s="12">
        <v>43355</v>
      </c>
      <c r="AJ4535">
        <v>795.28</v>
      </c>
      <c r="AK4535">
        <f t="shared" si="778"/>
        <v>-4.5164928484095089E-3</v>
      </c>
    </row>
    <row r="4536" spans="1:37" x14ac:dyDescent="0.3">
      <c r="A4536" s="12">
        <v>43677</v>
      </c>
      <c r="B4536">
        <v>847.1</v>
      </c>
      <c r="C4536">
        <f t="shared" si="770"/>
        <v>-1.2033837768446159E-3</v>
      </c>
      <c r="D4536">
        <f t="shared" si="779"/>
        <v>5.1839957024261193E-3</v>
      </c>
      <c r="E4536">
        <f t="shared" si="780"/>
        <v>4.468483286418864E-3</v>
      </c>
      <c r="G4536" s="12">
        <v>43356</v>
      </c>
      <c r="H4536">
        <v>1103.55</v>
      </c>
      <c r="I4536">
        <f t="shared" si="771"/>
        <v>-3.3472077569244433E-3</v>
      </c>
      <c r="K4536" s="12">
        <v>43356</v>
      </c>
      <c r="L4536">
        <v>2435.4299999999998</v>
      </c>
      <c r="M4536">
        <f t="shared" si="772"/>
        <v>-2.1520619977271272E-2</v>
      </c>
      <c r="O4536" s="12">
        <v>43356</v>
      </c>
      <c r="P4536">
        <v>1034.32</v>
      </c>
      <c r="Q4536">
        <f t="shared" si="773"/>
        <v>-7.2441747131499687E-3</v>
      </c>
      <c r="S4536" s="12">
        <v>43356</v>
      </c>
      <c r="T4536">
        <v>601.82000000000005</v>
      </c>
      <c r="U4536">
        <f t="shared" si="774"/>
        <v>7.3138301132608422E-4</v>
      </c>
      <c r="W4536" s="12">
        <v>43356</v>
      </c>
      <c r="X4536">
        <v>1461.14</v>
      </c>
      <c r="Y4536">
        <f t="shared" si="775"/>
        <v>-3.3097974814113272E-2</v>
      </c>
      <c r="AA4536" s="12">
        <v>43356</v>
      </c>
      <c r="AB4536">
        <v>3693.02</v>
      </c>
      <c r="AC4536">
        <f t="shared" si="776"/>
        <v>2.790523731468017E-2</v>
      </c>
      <c r="AE4536" s="12">
        <v>43356</v>
      </c>
      <c r="AF4536">
        <v>1034.32</v>
      </c>
      <c r="AG4536">
        <f t="shared" si="777"/>
        <v>-7.2441747131499687E-3</v>
      </c>
      <c r="AI4536" s="12">
        <v>43356</v>
      </c>
      <c r="AJ4536">
        <v>803.77</v>
      </c>
      <c r="AK4536">
        <f t="shared" si="778"/>
        <v>1.0618904697607283E-2</v>
      </c>
    </row>
    <row r="4537" spans="1:37" x14ac:dyDescent="0.3">
      <c r="A4537" s="12">
        <v>43678</v>
      </c>
      <c r="B4537">
        <v>847.89</v>
      </c>
      <c r="C4537">
        <f t="shared" si="770"/>
        <v>9.3215895929047463E-4</v>
      </c>
      <c r="D4537">
        <f t="shared" si="779"/>
        <v>4.7187062183354076E-4</v>
      </c>
      <c r="E4537">
        <f t="shared" si="780"/>
        <v>4.458507701594513E-3</v>
      </c>
      <c r="G4537" s="12">
        <v>43357</v>
      </c>
      <c r="H4537">
        <v>1114.23</v>
      </c>
      <c r="I4537">
        <f t="shared" si="771"/>
        <v>9.6313273259451063E-3</v>
      </c>
      <c r="K4537" s="12">
        <v>43357</v>
      </c>
      <c r="L4537">
        <v>2399.5500000000002</v>
      </c>
      <c r="M4537">
        <f t="shared" si="772"/>
        <v>-1.4842112546323998E-2</v>
      </c>
      <c r="O4537" s="12">
        <v>43357</v>
      </c>
      <c r="P4537">
        <v>1037.8499999999999</v>
      </c>
      <c r="Q4537">
        <f t="shared" si="773"/>
        <v>3.4070596666319363E-3</v>
      </c>
      <c r="S4537" s="12">
        <v>43357</v>
      </c>
      <c r="T4537">
        <v>606.14</v>
      </c>
      <c r="U4537">
        <f t="shared" si="774"/>
        <v>7.152585213741099E-3</v>
      </c>
      <c r="W4537" s="12">
        <v>43357</v>
      </c>
      <c r="X4537">
        <v>1447.4</v>
      </c>
      <c r="Y4537">
        <f t="shared" si="775"/>
        <v>-9.448109505321118E-3</v>
      </c>
      <c r="AA4537" s="12">
        <v>43357</v>
      </c>
      <c r="AB4537">
        <v>3715.76</v>
      </c>
      <c r="AC4537">
        <f t="shared" si="776"/>
        <v>6.1386817829723883E-3</v>
      </c>
      <c r="AE4537" s="12">
        <v>43357</v>
      </c>
      <c r="AF4537">
        <v>1037.8499999999999</v>
      </c>
      <c r="AG4537">
        <f t="shared" si="777"/>
        <v>3.4070596666319363E-3</v>
      </c>
      <c r="AI4537" s="12">
        <v>43357</v>
      </c>
      <c r="AJ4537">
        <v>812.12</v>
      </c>
      <c r="AK4537">
        <f t="shared" si="778"/>
        <v>1.0334953892543478E-2</v>
      </c>
    </row>
    <row r="4538" spans="1:37" x14ac:dyDescent="0.3">
      <c r="A4538" s="12">
        <v>43679</v>
      </c>
      <c r="B4538">
        <v>822.87</v>
      </c>
      <c r="C4538">
        <f t="shared" si="770"/>
        <v>-2.9952680884241155E-2</v>
      </c>
      <c r="D4538">
        <f t="shared" si="779"/>
        <v>-3.0754350285722178E-2</v>
      </c>
      <c r="E4538">
        <f t="shared" si="780"/>
        <v>7.699549219083713E-3</v>
      </c>
      <c r="G4538" s="12">
        <v>43360</v>
      </c>
      <c r="H4538">
        <v>1122.4000000000001</v>
      </c>
      <c r="I4538">
        <f t="shared" si="771"/>
        <v>7.3056664159232079E-3</v>
      </c>
      <c r="K4538" s="12">
        <v>43360</v>
      </c>
      <c r="L4538">
        <v>2400.66</v>
      </c>
      <c r="M4538">
        <f t="shared" si="772"/>
        <v>4.6247977475338191E-4</v>
      </c>
      <c r="O4538" s="12">
        <v>43360</v>
      </c>
      <c r="P4538">
        <v>1041.49</v>
      </c>
      <c r="Q4538">
        <f t="shared" si="773"/>
        <v>3.5011145057562386E-3</v>
      </c>
      <c r="S4538" s="12">
        <v>43360</v>
      </c>
      <c r="T4538">
        <v>607.27</v>
      </c>
      <c r="U4538">
        <f t="shared" si="774"/>
        <v>1.862520214374935E-3</v>
      </c>
      <c r="W4538" s="12">
        <v>43360</v>
      </c>
      <c r="X4538">
        <v>1436.63</v>
      </c>
      <c r="Y4538">
        <f t="shared" si="775"/>
        <v>-7.4687503697997157E-3</v>
      </c>
      <c r="AA4538" s="12">
        <v>43360</v>
      </c>
      <c r="AB4538">
        <v>3718.84</v>
      </c>
      <c r="AC4538">
        <f t="shared" si="776"/>
        <v>8.2855840965331015E-4</v>
      </c>
      <c r="AE4538" s="12">
        <v>43360</v>
      </c>
      <c r="AF4538">
        <v>1041.49</v>
      </c>
      <c r="AG4538">
        <f t="shared" si="777"/>
        <v>3.5011145057562386E-3</v>
      </c>
      <c r="AI4538" s="12">
        <v>43360</v>
      </c>
      <c r="AJ4538">
        <v>805.69</v>
      </c>
      <c r="AK4538">
        <f t="shared" si="778"/>
        <v>-7.9490593554953932E-3</v>
      </c>
    </row>
    <row r="4539" spans="1:37" x14ac:dyDescent="0.3">
      <c r="A4539" s="12">
        <v>43682</v>
      </c>
      <c r="B4539">
        <v>803.29</v>
      </c>
      <c r="C4539">
        <f t="shared" si="770"/>
        <v>-2.4082435059594433E-2</v>
      </c>
      <c r="D4539">
        <f t="shared" si="779"/>
        <v>-4.9531482380876554E-2</v>
      </c>
      <c r="E4539">
        <f t="shared" si="780"/>
        <v>9.0661753102222395E-3</v>
      </c>
      <c r="G4539" s="12">
        <v>43361</v>
      </c>
      <c r="H4539">
        <v>1131.53</v>
      </c>
      <c r="I4539">
        <f t="shared" si="771"/>
        <v>8.1014494115491716E-3</v>
      </c>
      <c r="K4539" s="12">
        <v>43361</v>
      </c>
      <c r="L4539">
        <v>2372.9299999999998</v>
      </c>
      <c r="M4539">
        <f t="shared" si="772"/>
        <v>-1.161822105486811E-2</v>
      </c>
      <c r="O4539" s="12">
        <v>43361</v>
      </c>
      <c r="P4539">
        <v>1056.51</v>
      </c>
      <c r="Q4539">
        <f t="shared" si="773"/>
        <v>1.4318643107964385E-2</v>
      </c>
      <c r="S4539" s="12">
        <v>43361</v>
      </c>
      <c r="T4539">
        <v>608.5</v>
      </c>
      <c r="U4539">
        <f t="shared" si="774"/>
        <v>2.0234097233097349E-3</v>
      </c>
      <c r="W4539" s="12">
        <v>43361</v>
      </c>
      <c r="X4539">
        <v>1463.04</v>
      </c>
      <c r="Y4539">
        <f t="shared" si="775"/>
        <v>1.8216369664108698E-2</v>
      </c>
      <c r="AA4539" s="12">
        <v>43361</v>
      </c>
      <c r="AB4539">
        <v>3776.6</v>
      </c>
      <c r="AC4539">
        <f t="shared" si="776"/>
        <v>1.5412342265721218E-2</v>
      </c>
      <c r="AE4539" s="12">
        <v>43361</v>
      </c>
      <c r="AF4539">
        <v>1056.51</v>
      </c>
      <c r="AG4539">
        <f t="shared" si="777"/>
        <v>1.4318643107964385E-2</v>
      </c>
      <c r="AI4539" s="12">
        <v>43361</v>
      </c>
      <c r="AJ4539">
        <v>812.96</v>
      </c>
      <c r="AK4539">
        <f t="shared" si="778"/>
        <v>8.9828547068767119E-3</v>
      </c>
    </row>
    <row r="4540" spans="1:37" x14ac:dyDescent="0.3">
      <c r="A4540" s="12">
        <v>43683</v>
      </c>
      <c r="B4540">
        <v>798.96</v>
      </c>
      <c r="C4540">
        <f t="shared" si="770"/>
        <v>-5.4049125180808859E-3</v>
      </c>
      <c r="D4540">
        <f t="shared" si="779"/>
        <v>-5.3608625356392978E-2</v>
      </c>
      <c r="E4540">
        <f t="shared" si="780"/>
        <v>9.0676716412343254E-3</v>
      </c>
      <c r="G4540" s="12">
        <v>43362</v>
      </c>
      <c r="H4540">
        <v>1157.6400000000001</v>
      </c>
      <c r="I4540">
        <f t="shared" si="771"/>
        <v>2.2812750770662062E-2</v>
      </c>
      <c r="K4540" s="12">
        <v>43362</v>
      </c>
      <c r="L4540">
        <v>2338.83</v>
      </c>
      <c r="M4540">
        <f t="shared" si="772"/>
        <v>-1.4474674165534974E-2</v>
      </c>
      <c r="O4540" s="12">
        <v>43362</v>
      </c>
      <c r="P4540">
        <v>1060.07</v>
      </c>
      <c r="Q4540">
        <f t="shared" si="773"/>
        <v>3.3639204349163671E-3</v>
      </c>
      <c r="S4540" s="12">
        <v>43362</v>
      </c>
      <c r="T4540">
        <v>612.38</v>
      </c>
      <c r="U4540">
        <f t="shared" si="774"/>
        <v>6.356092429442883E-3</v>
      </c>
      <c r="W4540" s="12">
        <v>43362</v>
      </c>
      <c r="X4540">
        <v>1473.51</v>
      </c>
      <c r="Y4540">
        <f t="shared" si="775"/>
        <v>7.1308469909903156E-3</v>
      </c>
      <c r="AA4540" s="12">
        <v>43362</v>
      </c>
      <c r="AB4540">
        <v>3795.52</v>
      </c>
      <c r="AC4540">
        <f t="shared" si="776"/>
        <v>4.9972898934334056E-3</v>
      </c>
      <c r="AE4540" s="12">
        <v>43362</v>
      </c>
      <c r="AF4540">
        <v>1060.07</v>
      </c>
      <c r="AG4540">
        <f t="shared" si="777"/>
        <v>3.3639204349163671E-3</v>
      </c>
      <c r="AI4540" s="12">
        <v>43362</v>
      </c>
      <c r="AJ4540">
        <v>809.11</v>
      </c>
      <c r="AK4540">
        <f t="shared" si="778"/>
        <v>-4.7470296963126992E-3</v>
      </c>
    </row>
    <row r="4541" spans="1:37" x14ac:dyDescent="0.3">
      <c r="A4541" s="12">
        <v>43684</v>
      </c>
      <c r="B4541">
        <v>801.9</v>
      </c>
      <c r="C4541">
        <f t="shared" si="770"/>
        <v>3.6730298781038132E-3</v>
      </c>
      <c r="D4541">
        <f t="shared" si="779"/>
        <v>-4.3831304127609522E-2</v>
      </c>
      <c r="E4541">
        <f t="shared" si="780"/>
        <v>9.1605847687597306E-3</v>
      </c>
      <c r="G4541" s="12">
        <v>43363</v>
      </c>
      <c r="H4541">
        <v>1170.58</v>
      </c>
      <c r="I4541">
        <f t="shared" si="771"/>
        <v>1.1115902485278597E-2</v>
      </c>
      <c r="K4541" s="12">
        <v>43363</v>
      </c>
      <c r="L4541">
        <v>2362.2600000000002</v>
      </c>
      <c r="M4541">
        <f t="shared" si="772"/>
        <v>9.9679835959063882E-3</v>
      </c>
      <c r="O4541" s="12">
        <v>43363</v>
      </c>
      <c r="P4541">
        <v>1061.1099999999999</v>
      </c>
      <c r="Q4541">
        <f t="shared" si="773"/>
        <v>9.8058635602287446E-4</v>
      </c>
      <c r="S4541" s="12">
        <v>43363</v>
      </c>
      <c r="T4541">
        <v>621.16999999999996</v>
      </c>
      <c r="U4541">
        <f t="shared" si="774"/>
        <v>1.4251791626091087E-2</v>
      </c>
      <c r="W4541" s="12">
        <v>43363</v>
      </c>
      <c r="X4541">
        <v>1477.43</v>
      </c>
      <c r="Y4541">
        <f t="shared" si="775"/>
        <v>2.6567821140202671E-3</v>
      </c>
      <c r="AA4541" s="12">
        <v>43363</v>
      </c>
      <c r="AB4541">
        <v>3816.54</v>
      </c>
      <c r="AC4541">
        <f t="shared" si="776"/>
        <v>5.5228291497129607E-3</v>
      </c>
      <c r="AE4541" s="12">
        <v>43363</v>
      </c>
      <c r="AF4541">
        <v>1061.1099999999999</v>
      </c>
      <c r="AG4541">
        <f t="shared" si="777"/>
        <v>9.8058635602287446E-4</v>
      </c>
      <c r="AI4541" s="12">
        <v>43363</v>
      </c>
      <c r="AJ4541">
        <v>830.66</v>
      </c>
      <c r="AK4541">
        <f t="shared" si="778"/>
        <v>2.628568737573592E-2</v>
      </c>
    </row>
    <row r="4542" spans="1:37" x14ac:dyDescent="0.3">
      <c r="A4542" s="12">
        <v>43685</v>
      </c>
      <c r="B4542">
        <v>815.86</v>
      </c>
      <c r="C4542">
        <f t="shared" si="770"/>
        <v>1.7258859804092447E-2</v>
      </c>
      <c r="D4542">
        <f t="shared" si="779"/>
        <v>-2.5820218954769301E-2</v>
      </c>
      <c r="E4542">
        <f t="shared" si="780"/>
        <v>1.0009750090963864E-2</v>
      </c>
      <c r="G4542" s="12">
        <v>43364</v>
      </c>
      <c r="H4542">
        <v>1173.43</v>
      </c>
      <c r="I4542">
        <f t="shared" si="771"/>
        <v>2.4317314383581288E-3</v>
      </c>
      <c r="K4542" s="12">
        <v>43364</v>
      </c>
      <c r="L4542">
        <v>2370.9899999999998</v>
      </c>
      <c r="M4542">
        <f t="shared" si="772"/>
        <v>3.688801520847823E-3</v>
      </c>
      <c r="O4542" s="12">
        <v>43364</v>
      </c>
      <c r="P4542">
        <v>1070.6600000000001</v>
      </c>
      <c r="Q4542">
        <f t="shared" si="773"/>
        <v>8.9597507115054056E-3</v>
      </c>
      <c r="S4542" s="12">
        <v>43364</v>
      </c>
      <c r="T4542">
        <v>623.96</v>
      </c>
      <c r="U4542">
        <f t="shared" si="774"/>
        <v>4.48146726755215E-3</v>
      </c>
      <c r="W4542" s="12">
        <v>43364</v>
      </c>
      <c r="X4542">
        <v>1477.08</v>
      </c>
      <c r="Y4542">
        <f t="shared" si="775"/>
        <v>-2.3692592114248894E-4</v>
      </c>
      <c r="AA4542" s="12">
        <v>43364</v>
      </c>
      <c r="AB4542">
        <v>3810.34</v>
      </c>
      <c r="AC4542">
        <f t="shared" si="776"/>
        <v>-1.6258290062817018E-3</v>
      </c>
      <c r="AE4542" s="12">
        <v>43364</v>
      </c>
      <c r="AF4542">
        <v>1070.6600000000001</v>
      </c>
      <c r="AG4542">
        <f t="shared" si="777"/>
        <v>8.9597507115054056E-3</v>
      </c>
      <c r="AI4542" s="12">
        <v>43364</v>
      </c>
      <c r="AJ4542">
        <v>840.8</v>
      </c>
      <c r="AK4542">
        <f t="shared" si="778"/>
        <v>1.2133254037896158E-2</v>
      </c>
    </row>
    <row r="4543" spans="1:37" x14ac:dyDescent="0.3">
      <c r="A4543" s="12">
        <v>43686</v>
      </c>
      <c r="B4543">
        <v>805.84</v>
      </c>
      <c r="C4543">
        <f t="shared" si="770"/>
        <v>-1.2357559982649749E-2</v>
      </c>
      <c r="D4543">
        <f t="shared" si="779"/>
        <v>-4.0397005982590953E-2</v>
      </c>
      <c r="E4543">
        <f t="shared" si="780"/>
        <v>1.0286569497745431E-2</v>
      </c>
      <c r="G4543" s="12">
        <v>43367</v>
      </c>
      <c r="H4543">
        <v>1160.79</v>
      </c>
      <c r="I4543">
        <f t="shared" si="771"/>
        <v>-1.0830276109677914E-2</v>
      </c>
      <c r="K4543" s="12">
        <v>43367</v>
      </c>
      <c r="L4543">
        <v>2382.67</v>
      </c>
      <c r="M4543">
        <f t="shared" si="772"/>
        <v>4.9141181761366221E-3</v>
      </c>
      <c r="O4543" s="12">
        <v>43367</v>
      </c>
      <c r="P4543">
        <v>1082.6600000000001</v>
      </c>
      <c r="Q4543">
        <f t="shared" si="773"/>
        <v>1.1145695229937894E-2</v>
      </c>
      <c r="S4543" s="12">
        <v>43367</v>
      </c>
      <c r="T4543">
        <v>621.92999999999995</v>
      </c>
      <c r="U4543">
        <f t="shared" si="774"/>
        <v>-3.2587175375373262E-3</v>
      </c>
      <c r="W4543" s="12">
        <v>43367</v>
      </c>
      <c r="X4543">
        <v>1468.56</v>
      </c>
      <c r="Y4543">
        <f t="shared" si="775"/>
        <v>-5.7848370878099244E-3</v>
      </c>
      <c r="AA4543" s="12">
        <v>43367</v>
      </c>
      <c r="AB4543">
        <v>3822.81</v>
      </c>
      <c r="AC4543">
        <f t="shared" si="776"/>
        <v>3.2673302879065763E-3</v>
      </c>
      <c r="AE4543" s="12">
        <v>43367</v>
      </c>
      <c r="AF4543">
        <v>1082.6600000000001</v>
      </c>
      <c r="AG4543">
        <f t="shared" si="777"/>
        <v>1.1145695229937894E-2</v>
      </c>
      <c r="AI4543" s="12">
        <v>43367</v>
      </c>
      <c r="AJ4543">
        <v>829.04</v>
      </c>
      <c r="AK4543">
        <f t="shared" si="778"/>
        <v>-1.4085414686779379E-2</v>
      </c>
    </row>
    <row r="4544" spans="1:37" x14ac:dyDescent="0.3">
      <c r="A4544" s="12">
        <v>43689</v>
      </c>
      <c r="B4544">
        <v>805.01</v>
      </c>
      <c r="C4544">
        <f t="shared" si="770"/>
        <v>-1.0305119327708391E-3</v>
      </c>
      <c r="D4544">
        <f t="shared" si="779"/>
        <v>-4.3332597909540103E-2</v>
      </c>
      <c r="E4544">
        <f t="shared" si="780"/>
        <v>1.0250346823228404E-2</v>
      </c>
      <c r="G4544" s="12">
        <v>43368</v>
      </c>
      <c r="H4544">
        <v>1167.42</v>
      </c>
      <c r="I4544">
        <f t="shared" si="771"/>
        <v>5.6953779269181617E-3</v>
      </c>
      <c r="K4544" s="12">
        <v>43368</v>
      </c>
      <c r="L4544">
        <v>2386.46</v>
      </c>
      <c r="M4544">
        <f t="shared" si="772"/>
        <v>1.5893887555358071E-3</v>
      </c>
      <c r="O4544" s="12">
        <v>43368</v>
      </c>
      <c r="P4544">
        <v>1109.07</v>
      </c>
      <c r="Q4544">
        <f t="shared" si="773"/>
        <v>2.4100850327218482E-2</v>
      </c>
      <c r="S4544" s="12">
        <v>43368</v>
      </c>
      <c r="T4544">
        <v>626.46</v>
      </c>
      <c r="U4544">
        <f t="shared" si="774"/>
        <v>7.257379316943393E-3</v>
      </c>
      <c r="W4544" s="12">
        <v>43368</v>
      </c>
      <c r="X4544">
        <v>1469.89</v>
      </c>
      <c r="Y4544">
        <f t="shared" si="775"/>
        <v>9.0523921851555229E-4</v>
      </c>
      <c r="AA4544" s="12">
        <v>43368</v>
      </c>
      <c r="AB4544">
        <v>3825.73</v>
      </c>
      <c r="AC4544">
        <f t="shared" si="776"/>
        <v>7.6354445210799471E-4</v>
      </c>
      <c r="AE4544" s="12">
        <v>43368</v>
      </c>
      <c r="AF4544">
        <v>1109.07</v>
      </c>
      <c r="AG4544">
        <f t="shared" si="777"/>
        <v>2.4100850327218482E-2</v>
      </c>
      <c r="AI4544" s="12">
        <v>43368</v>
      </c>
      <c r="AJ4544">
        <v>830.16</v>
      </c>
      <c r="AK4544">
        <f t="shared" si="778"/>
        <v>1.3500484210610005E-3</v>
      </c>
    </row>
    <row r="4545" spans="1:37" x14ac:dyDescent="0.3">
      <c r="A4545" s="12">
        <v>43690</v>
      </c>
      <c r="B4545">
        <v>809.21</v>
      </c>
      <c r="C4545">
        <f t="shared" si="770"/>
        <v>5.2037633999076115E-3</v>
      </c>
      <c r="D4545">
        <f t="shared" si="779"/>
        <v>-4.0671218828471294E-2</v>
      </c>
      <c r="E4545">
        <f t="shared" si="780"/>
        <v>1.0332197308050567E-2</v>
      </c>
      <c r="G4545" s="12">
        <v>43369</v>
      </c>
      <c r="H4545">
        <v>1160.0999999999999</v>
      </c>
      <c r="I4545">
        <f t="shared" si="771"/>
        <v>-6.2899774299787032E-3</v>
      </c>
      <c r="K4545" s="12">
        <v>43369</v>
      </c>
      <c r="L4545">
        <v>2399.8200000000002</v>
      </c>
      <c r="M4545">
        <f t="shared" si="772"/>
        <v>5.5826381649049491E-3</v>
      </c>
      <c r="O4545" s="12">
        <v>43369</v>
      </c>
      <c r="P4545">
        <v>1103.29</v>
      </c>
      <c r="Q4545">
        <f t="shared" si="773"/>
        <v>-5.2252012790036072E-3</v>
      </c>
      <c r="S4545" s="12">
        <v>43369</v>
      </c>
      <c r="T4545">
        <v>626.52</v>
      </c>
      <c r="U4545">
        <f t="shared" si="774"/>
        <v>9.5771680387353447E-5</v>
      </c>
      <c r="W4545" s="12">
        <v>43369</v>
      </c>
      <c r="X4545">
        <v>1465.41</v>
      </c>
      <c r="Y4545">
        <f t="shared" si="775"/>
        <v>-3.0525012629928189E-3</v>
      </c>
      <c r="AA4545" s="12">
        <v>43369</v>
      </c>
      <c r="AB4545">
        <v>3807.76</v>
      </c>
      <c r="AC4545">
        <f t="shared" si="776"/>
        <v>-4.7082090093568466E-3</v>
      </c>
      <c r="AE4545" s="12">
        <v>43369</v>
      </c>
      <c r="AF4545">
        <v>1103.29</v>
      </c>
      <c r="AG4545">
        <f t="shared" si="777"/>
        <v>-5.2252012790036072E-3</v>
      </c>
      <c r="AI4545" s="12">
        <v>43369</v>
      </c>
      <c r="AJ4545">
        <v>833.68</v>
      </c>
      <c r="AK4545">
        <f t="shared" si="778"/>
        <v>4.2311823871491331E-3</v>
      </c>
    </row>
    <row r="4546" spans="1:37" x14ac:dyDescent="0.3">
      <c r="A4546" s="12">
        <v>43691</v>
      </c>
      <c r="B4546">
        <v>795.29</v>
      </c>
      <c r="C4546">
        <f t="shared" si="770"/>
        <v>-1.7351635089019914E-2</v>
      </c>
      <c r="D4546">
        <f t="shared" si="779"/>
        <v>-6.2391560141784756E-2</v>
      </c>
      <c r="E4546">
        <f t="shared" si="780"/>
        <v>1.0800150822032286E-2</v>
      </c>
      <c r="G4546" s="12">
        <v>43370</v>
      </c>
      <c r="H4546">
        <v>1156.17</v>
      </c>
      <c r="I4546">
        <f t="shared" si="771"/>
        <v>-3.3933900375975432E-3</v>
      </c>
      <c r="K4546" s="12">
        <v>43370</v>
      </c>
      <c r="L4546">
        <v>2413.66</v>
      </c>
      <c r="M4546">
        <f t="shared" si="772"/>
        <v>5.7505331440595242E-3</v>
      </c>
      <c r="O4546" s="12">
        <v>43370</v>
      </c>
      <c r="P4546">
        <v>1102.96</v>
      </c>
      <c r="Q4546">
        <f t="shared" si="773"/>
        <v>-2.9915014387396898E-4</v>
      </c>
      <c r="S4546" s="12">
        <v>43370</v>
      </c>
      <c r="T4546">
        <v>626.72</v>
      </c>
      <c r="U4546">
        <f t="shared" si="774"/>
        <v>3.1917270706002349E-4</v>
      </c>
      <c r="W4546" s="12">
        <v>43370</v>
      </c>
      <c r="X4546">
        <v>1471.51</v>
      </c>
      <c r="Y4546">
        <f t="shared" si="775"/>
        <v>4.1540176591310859E-3</v>
      </c>
      <c r="AA4546" s="12">
        <v>43370</v>
      </c>
      <c r="AB4546">
        <v>3825.18</v>
      </c>
      <c r="AC4546">
        <f t="shared" si="776"/>
        <v>4.5644352619340295E-3</v>
      </c>
      <c r="AE4546" s="12">
        <v>43370</v>
      </c>
      <c r="AF4546">
        <v>1102.96</v>
      </c>
      <c r="AG4546">
        <f t="shared" si="777"/>
        <v>-2.9915014387396898E-4</v>
      </c>
      <c r="AI4546" s="12">
        <v>43370</v>
      </c>
      <c r="AJ4546">
        <v>850.26</v>
      </c>
      <c r="AK4546">
        <f t="shared" si="778"/>
        <v>1.9692549380662092E-2</v>
      </c>
    </row>
    <row r="4547" spans="1:37" x14ac:dyDescent="0.3">
      <c r="A4547" s="12">
        <v>43692</v>
      </c>
      <c r="B4547">
        <v>790.62</v>
      </c>
      <c r="C4547">
        <f t="shared" si="770"/>
        <v>-5.8893802273267942E-3</v>
      </c>
      <c r="D4547">
        <f t="shared" si="779"/>
        <v>-6.8942277001739535E-2</v>
      </c>
      <c r="E4547">
        <f t="shared" si="780"/>
        <v>1.0704282871793211E-2</v>
      </c>
      <c r="G4547" s="12">
        <v>43371</v>
      </c>
      <c r="H4547">
        <v>1149.32</v>
      </c>
      <c r="I4547">
        <f t="shared" si="771"/>
        <v>-5.9423551236549785E-3</v>
      </c>
      <c r="K4547" s="12">
        <v>43371</v>
      </c>
      <c r="L4547">
        <v>2432.42</v>
      </c>
      <c r="M4547">
        <f t="shared" si="772"/>
        <v>7.7423788765490654E-3</v>
      </c>
      <c r="O4547" s="12">
        <v>43371</v>
      </c>
      <c r="P4547">
        <v>1105.58</v>
      </c>
      <c r="Q4547">
        <f t="shared" si="773"/>
        <v>2.3726092613745539E-3</v>
      </c>
      <c r="S4547" s="12">
        <v>43371</v>
      </c>
      <c r="T4547">
        <v>613.88</v>
      </c>
      <c r="U4547">
        <f t="shared" si="774"/>
        <v>-2.0700400610627074E-2</v>
      </c>
      <c r="W4547" s="12">
        <v>43371</v>
      </c>
      <c r="X4547">
        <v>1480.33</v>
      </c>
      <c r="Y4547">
        <f t="shared" si="775"/>
        <v>5.9759514393063085E-3</v>
      </c>
      <c r="AA4547" s="12">
        <v>43371</v>
      </c>
      <c r="AB4547">
        <v>3797.77</v>
      </c>
      <c r="AC4547">
        <f t="shared" si="776"/>
        <v>-7.1914726269441424E-3</v>
      </c>
      <c r="AE4547" s="12">
        <v>43371</v>
      </c>
      <c r="AF4547">
        <v>1105.58</v>
      </c>
      <c r="AG4547">
        <f t="shared" si="777"/>
        <v>2.3726092613745539E-3</v>
      </c>
      <c r="AI4547" s="12">
        <v>43371</v>
      </c>
      <c r="AJ4547">
        <v>826.63</v>
      </c>
      <c r="AK4547">
        <f t="shared" si="778"/>
        <v>-2.81849903963305E-2</v>
      </c>
    </row>
    <row r="4548" spans="1:37" x14ac:dyDescent="0.3">
      <c r="A4548" s="12">
        <v>43693</v>
      </c>
      <c r="B4548">
        <v>800.82</v>
      </c>
      <c r="C4548">
        <f t="shared" si="770"/>
        <v>1.2818754928899372E-2</v>
      </c>
      <c r="D4548">
        <f t="shared" si="779"/>
        <v>-5.4741302859669307E-2</v>
      </c>
      <c r="E4548">
        <f t="shared" si="780"/>
        <v>1.1209786030684026E-2</v>
      </c>
      <c r="G4548" s="12">
        <v>43374</v>
      </c>
      <c r="H4548">
        <v>1145.71</v>
      </c>
      <c r="I4548">
        <f t="shared" si="771"/>
        <v>-3.1459309702368413E-3</v>
      </c>
      <c r="K4548" s="12">
        <v>43374</v>
      </c>
      <c r="L4548">
        <v>2428.9</v>
      </c>
      <c r="M4548">
        <f t="shared" si="772"/>
        <v>-1.4481665947416037E-3</v>
      </c>
      <c r="O4548" s="12">
        <v>43374</v>
      </c>
      <c r="P4548">
        <v>1114.8499999999999</v>
      </c>
      <c r="Q4548">
        <f t="shared" si="773"/>
        <v>8.3497825716312944E-3</v>
      </c>
      <c r="S4548" s="12">
        <v>43374</v>
      </c>
      <c r="T4548">
        <v>613.91</v>
      </c>
      <c r="U4548">
        <f t="shared" si="774"/>
        <v>4.8868291818465077E-5</v>
      </c>
      <c r="W4548" s="12">
        <v>43374</v>
      </c>
      <c r="X4548">
        <v>1486.85</v>
      </c>
      <c r="Y4548">
        <f t="shared" si="775"/>
        <v>4.3947522522083783E-3</v>
      </c>
      <c r="AA4548" s="12">
        <v>43374</v>
      </c>
      <c r="AB4548">
        <v>3886.72</v>
      </c>
      <c r="AC4548">
        <f t="shared" si="776"/>
        <v>2.3151561919166033E-2</v>
      </c>
      <c r="AE4548" s="12">
        <v>43374</v>
      </c>
      <c r="AF4548">
        <v>1114.8499999999999</v>
      </c>
      <c r="AG4548">
        <f t="shared" si="777"/>
        <v>8.3497825716312944E-3</v>
      </c>
      <c r="AI4548" s="12">
        <v>43374</v>
      </c>
      <c r="AJ4548">
        <v>828.18</v>
      </c>
      <c r="AK4548">
        <f t="shared" si="778"/>
        <v>1.8733273950383761E-3</v>
      </c>
    </row>
    <row r="4549" spans="1:37" x14ac:dyDescent="0.3">
      <c r="A4549" s="12">
        <v>43696</v>
      </c>
      <c r="B4549">
        <v>810.29</v>
      </c>
      <c r="C4549">
        <f t="shared" si="770"/>
        <v>1.1756005568180843E-2</v>
      </c>
      <c r="D4549">
        <f t="shared" si="779"/>
        <v>-4.4544586004900834E-2</v>
      </c>
      <c r="E4549">
        <f t="shared" si="780"/>
        <v>1.161756776132329E-2</v>
      </c>
      <c r="G4549" s="12">
        <v>43375</v>
      </c>
      <c r="H4549">
        <v>1146.2</v>
      </c>
      <c r="I4549">
        <f t="shared" si="771"/>
        <v>4.2759096776548552E-4</v>
      </c>
      <c r="K4549" s="12">
        <v>43375</v>
      </c>
      <c r="L4549">
        <v>2405.3000000000002</v>
      </c>
      <c r="M4549">
        <f t="shared" si="772"/>
        <v>-9.7638440640638608E-3</v>
      </c>
      <c r="O4549" s="12">
        <v>43375</v>
      </c>
      <c r="P4549">
        <v>1116.47</v>
      </c>
      <c r="Q4549">
        <f t="shared" si="773"/>
        <v>1.4520555407946487E-3</v>
      </c>
      <c r="S4549" s="12">
        <v>43375</v>
      </c>
      <c r="T4549">
        <v>610.38</v>
      </c>
      <c r="U4549">
        <f t="shared" si="774"/>
        <v>-5.76662356500074E-3</v>
      </c>
      <c r="W4549" s="12">
        <v>43375</v>
      </c>
      <c r="X4549">
        <v>1482.85</v>
      </c>
      <c r="Y4549">
        <f t="shared" si="775"/>
        <v>-2.6938764312824754E-3</v>
      </c>
      <c r="AA4549" s="12">
        <v>43375</v>
      </c>
      <c r="AB4549">
        <v>3903.09</v>
      </c>
      <c r="AC4549">
        <f t="shared" si="776"/>
        <v>4.2029328308423389E-3</v>
      </c>
      <c r="AE4549" s="12">
        <v>43375</v>
      </c>
      <c r="AF4549">
        <v>1116.47</v>
      </c>
      <c r="AG4549">
        <f t="shared" si="777"/>
        <v>1.4520555407946487E-3</v>
      </c>
      <c r="AI4549" s="12">
        <v>43375</v>
      </c>
      <c r="AJ4549">
        <v>822.11</v>
      </c>
      <c r="AK4549">
        <f t="shared" si="778"/>
        <v>-7.3563160091146534E-3</v>
      </c>
    </row>
    <row r="4550" spans="1:37" x14ac:dyDescent="0.3">
      <c r="A4550" s="12">
        <v>43697</v>
      </c>
      <c r="B4550">
        <v>806.49</v>
      </c>
      <c r="C4550">
        <f t="shared" ref="C4550:C4613" si="781">LN(B4550/B4549)</f>
        <v>-4.7007100499483452E-3</v>
      </c>
      <c r="D4550">
        <f t="shared" si="779"/>
        <v>-5.5563818991315066E-2</v>
      </c>
      <c r="E4550">
        <f t="shared" si="780"/>
        <v>1.1604077684830585E-2</v>
      </c>
      <c r="G4550" s="12">
        <v>43376</v>
      </c>
      <c r="H4550">
        <v>1156.5</v>
      </c>
      <c r="I4550">
        <f t="shared" si="771"/>
        <v>8.9460795538568415E-3</v>
      </c>
      <c r="K4550" s="12">
        <v>43376</v>
      </c>
      <c r="L4550">
        <v>2430.08</v>
      </c>
      <c r="M4550">
        <f t="shared" si="772"/>
        <v>1.0249542718183567E-2</v>
      </c>
      <c r="O4550" s="12">
        <v>43376</v>
      </c>
      <c r="P4550">
        <v>1124.77</v>
      </c>
      <c r="Q4550">
        <f t="shared" si="773"/>
        <v>7.4066480552877258E-3</v>
      </c>
      <c r="S4550" s="12">
        <v>43376</v>
      </c>
      <c r="T4550">
        <v>613.51</v>
      </c>
      <c r="U4550">
        <f t="shared" si="774"/>
        <v>5.1148499029122739E-3</v>
      </c>
      <c r="W4550" s="12">
        <v>43376</v>
      </c>
      <c r="X4550">
        <v>1480.26</v>
      </c>
      <c r="Y4550">
        <f t="shared" si="775"/>
        <v>-1.748163692608741E-3</v>
      </c>
      <c r="AA4550" s="12">
        <v>43376</v>
      </c>
      <c r="AB4550">
        <v>3882.21</v>
      </c>
      <c r="AC4550">
        <f t="shared" si="776"/>
        <v>-5.3639680072757618E-3</v>
      </c>
      <c r="AE4550" s="12">
        <v>43376</v>
      </c>
      <c r="AF4550">
        <v>1124.77</v>
      </c>
      <c r="AG4550">
        <f t="shared" si="777"/>
        <v>7.4066480552877258E-3</v>
      </c>
      <c r="AI4550" s="12">
        <v>43376</v>
      </c>
      <c r="AJ4550">
        <v>831.02</v>
      </c>
      <c r="AK4550">
        <f t="shared" si="778"/>
        <v>1.0779655900094342E-2</v>
      </c>
    </row>
    <row r="4551" spans="1:37" x14ac:dyDescent="0.3">
      <c r="A4551" s="12">
        <v>43698</v>
      </c>
      <c r="B4551">
        <v>814.07</v>
      </c>
      <c r="C4551">
        <f t="shared" si="781"/>
        <v>9.3548591588224067E-3</v>
      </c>
      <c r="D4551">
        <f t="shared" si="779"/>
        <v>-5.564156032634486E-2</v>
      </c>
      <c r="E4551">
        <f t="shared" si="780"/>
        <v>1.1728091634504539E-2</v>
      </c>
      <c r="G4551" s="12">
        <v>43377</v>
      </c>
      <c r="H4551">
        <v>1138.46</v>
      </c>
      <c r="I4551">
        <f t="shared" ref="I4551:I4614" si="782">LN(H4551/H4550)</f>
        <v>-1.5721730733088593E-2</v>
      </c>
      <c r="K4551" s="12">
        <v>43377</v>
      </c>
      <c r="L4551">
        <v>2364.69</v>
      </c>
      <c r="M4551">
        <f t="shared" ref="M4551:M4614" si="783">LN(L4551/L4550)</f>
        <v>-2.727724349295212E-2</v>
      </c>
      <c r="O4551" s="12">
        <v>43377</v>
      </c>
      <c r="P4551">
        <v>1124.96</v>
      </c>
      <c r="Q4551">
        <f t="shared" ref="Q4551:Q4614" si="784">LN(P4551/P4550)</f>
        <v>1.6890915838939206E-4</v>
      </c>
      <c r="S4551" s="12">
        <v>43377</v>
      </c>
      <c r="T4551">
        <v>609.38</v>
      </c>
      <c r="U4551">
        <f t="shared" ref="U4551:U4614" si="785">LN(T4551/T4550)</f>
        <v>-6.7545170899694666E-3</v>
      </c>
      <c r="W4551" s="12">
        <v>43377</v>
      </c>
      <c r="X4551">
        <v>1459.25</v>
      </c>
      <c r="Y4551">
        <f t="shared" ref="Y4551:Y4614" si="786">LN(X4551/X4550)</f>
        <v>-1.4295142920771478E-2</v>
      </c>
      <c r="AA4551" s="12">
        <v>43377</v>
      </c>
      <c r="AB4551">
        <v>3833.25</v>
      </c>
      <c r="AC4551">
        <f t="shared" ref="AC4551:AC4614" si="787">LN(AB4551/AB4550)</f>
        <v>-1.2691571776223832E-2</v>
      </c>
      <c r="AE4551" s="12">
        <v>43377</v>
      </c>
      <c r="AF4551">
        <v>1124.96</v>
      </c>
      <c r="AG4551">
        <f t="shared" ref="AG4551:AG4614" si="788">LN(AF4551/AF4550)</f>
        <v>1.6890915838939206E-4</v>
      </c>
      <c r="AI4551" s="12">
        <v>43377</v>
      </c>
      <c r="AJ4551">
        <v>834.93</v>
      </c>
      <c r="AK4551">
        <f t="shared" ref="AK4551:AK4614" si="789">LN(AJ4551/AJ4550)</f>
        <v>4.6940270468779858E-3</v>
      </c>
    </row>
    <row r="4552" spans="1:37" x14ac:dyDescent="0.3">
      <c r="A4552" s="12">
        <v>43699</v>
      </c>
      <c r="B4552">
        <v>808.44</v>
      </c>
      <c r="C4552">
        <f t="shared" si="781"/>
        <v>-6.939892630601182E-3</v>
      </c>
      <c r="D4552">
        <f t="shared" si="779"/>
        <v>-6.4693900931321421E-2</v>
      </c>
      <c r="E4552">
        <f t="shared" si="780"/>
        <v>1.1478212638945107E-2</v>
      </c>
      <c r="G4552" s="12">
        <v>43378</v>
      </c>
      <c r="H4552">
        <v>1119.22</v>
      </c>
      <c r="I4552">
        <f t="shared" si="782"/>
        <v>-1.7044457839722287E-2</v>
      </c>
      <c r="K4552" s="12">
        <v>43378</v>
      </c>
      <c r="L4552">
        <v>2351.64</v>
      </c>
      <c r="M4552">
        <f t="shared" si="783"/>
        <v>-5.5339780314676672E-3</v>
      </c>
      <c r="O4552" s="12">
        <v>43378</v>
      </c>
      <c r="P4552">
        <v>1106.54</v>
      </c>
      <c r="Q4552">
        <f t="shared" si="784"/>
        <v>-1.6509449590549435E-2</v>
      </c>
      <c r="S4552" s="12">
        <v>43378</v>
      </c>
      <c r="T4552">
        <v>607.97</v>
      </c>
      <c r="U4552">
        <f t="shared" si="785"/>
        <v>-2.3165082031126666E-3</v>
      </c>
      <c r="W4552" s="12">
        <v>43378</v>
      </c>
      <c r="X4552">
        <v>1432.83</v>
      </c>
      <c r="Y4552">
        <f t="shared" si="786"/>
        <v>-1.8271095533145217E-2</v>
      </c>
      <c r="AA4552" s="12">
        <v>43378</v>
      </c>
      <c r="AB4552">
        <v>3774.95</v>
      </c>
      <c r="AC4552">
        <f t="shared" si="787"/>
        <v>-1.5325869754202406E-2</v>
      </c>
      <c r="AE4552" s="12">
        <v>43378</v>
      </c>
      <c r="AF4552">
        <v>1106.54</v>
      </c>
      <c r="AG4552">
        <f t="shared" si="788"/>
        <v>-1.6509449590549435E-2</v>
      </c>
      <c r="AI4552" s="12">
        <v>43378</v>
      </c>
      <c r="AJ4552">
        <v>836.38</v>
      </c>
      <c r="AK4552">
        <f t="shared" si="789"/>
        <v>1.735166263356621E-3</v>
      </c>
    </row>
    <row r="4553" spans="1:37" x14ac:dyDescent="0.3">
      <c r="A4553" s="12">
        <v>43700</v>
      </c>
      <c r="B4553">
        <v>801.66</v>
      </c>
      <c r="C4553">
        <f t="shared" si="781"/>
        <v>-8.4218869317111752E-3</v>
      </c>
      <c r="D4553">
        <f t="shared" si="779"/>
        <v>-6.8245808748022649E-2</v>
      </c>
      <c r="E4553">
        <f t="shared" si="780"/>
        <v>1.148130166065244E-2</v>
      </c>
      <c r="G4553" s="12">
        <v>43381</v>
      </c>
      <c r="H4553">
        <v>1099.58</v>
      </c>
      <c r="I4553">
        <f t="shared" si="782"/>
        <v>-1.7703725405161182E-2</v>
      </c>
      <c r="K4553" s="12">
        <v>43381</v>
      </c>
      <c r="L4553">
        <v>2331.08</v>
      </c>
      <c r="M4553">
        <f t="shared" si="783"/>
        <v>-8.7812775978047524E-3</v>
      </c>
      <c r="O4553" s="12">
        <v>43381</v>
      </c>
      <c r="P4553">
        <v>1096.1600000000001</v>
      </c>
      <c r="Q4553">
        <f t="shared" si="784"/>
        <v>-9.4248666057127443E-3</v>
      </c>
      <c r="S4553" s="12">
        <v>43381</v>
      </c>
      <c r="T4553">
        <v>601.24</v>
      </c>
      <c r="U4553">
        <f t="shared" si="785"/>
        <v>-1.1131349378516781E-2</v>
      </c>
      <c r="W4553" s="12">
        <v>43381</v>
      </c>
      <c r="X4553">
        <v>1405.28</v>
      </c>
      <c r="Y4553">
        <f t="shared" si="786"/>
        <v>-1.9414938381947921E-2</v>
      </c>
      <c r="AA4553" s="12">
        <v>43381</v>
      </c>
      <c r="AB4553">
        <v>3718.8</v>
      </c>
      <c r="AC4553">
        <f t="shared" si="787"/>
        <v>-1.498610198059336E-2</v>
      </c>
      <c r="AE4553" s="12">
        <v>43381</v>
      </c>
      <c r="AF4553">
        <v>1096.1600000000001</v>
      </c>
      <c r="AG4553">
        <f t="shared" si="788"/>
        <v>-9.4248666057127443E-3</v>
      </c>
      <c r="AI4553" s="12">
        <v>43381</v>
      </c>
      <c r="AJ4553">
        <v>826.95</v>
      </c>
      <c r="AK4553">
        <f t="shared" si="789"/>
        <v>-1.1338821560953709E-2</v>
      </c>
    </row>
    <row r="4554" spans="1:37" x14ac:dyDescent="0.3">
      <c r="A4554" s="12">
        <v>43703</v>
      </c>
      <c r="B4554">
        <v>802.63</v>
      </c>
      <c r="C4554">
        <f t="shared" si="781"/>
        <v>1.2092578252099005E-3</v>
      </c>
      <c r="D4554">
        <f t="shared" si="779"/>
        <v>-6.9526806471671046E-2</v>
      </c>
      <c r="E4554">
        <f t="shared" si="780"/>
        <v>1.151541368911597E-2</v>
      </c>
      <c r="G4554" s="12">
        <v>43382</v>
      </c>
      <c r="H4554">
        <v>1097.1600000000001</v>
      </c>
      <c r="I4554">
        <f t="shared" si="782"/>
        <v>-2.2032657291863396E-3</v>
      </c>
      <c r="K4554" s="12">
        <v>43382</v>
      </c>
      <c r="L4554">
        <v>2351.39</v>
      </c>
      <c r="M4554">
        <f t="shared" si="783"/>
        <v>8.6749631578647707E-3</v>
      </c>
      <c r="O4554" s="12">
        <v>43382</v>
      </c>
      <c r="P4554">
        <v>1110.42</v>
      </c>
      <c r="Q4554">
        <f t="shared" si="784"/>
        <v>1.2925158863122989E-2</v>
      </c>
      <c r="S4554" s="12">
        <v>43382</v>
      </c>
      <c r="T4554">
        <v>605.55999999999995</v>
      </c>
      <c r="U4554">
        <f t="shared" si="785"/>
        <v>7.159460478652421E-3</v>
      </c>
      <c r="W4554" s="12">
        <v>43382</v>
      </c>
      <c r="X4554">
        <v>1394.88</v>
      </c>
      <c r="Y4554">
        <f t="shared" si="786"/>
        <v>-7.4281811187794028E-3</v>
      </c>
      <c r="AA4554" s="12">
        <v>43382</v>
      </c>
      <c r="AB4554">
        <v>3745.07</v>
      </c>
      <c r="AC4554">
        <f t="shared" si="787"/>
        <v>7.0392727837164651E-3</v>
      </c>
      <c r="AE4554" s="12">
        <v>43382</v>
      </c>
      <c r="AF4554">
        <v>1110.42</v>
      </c>
      <c r="AG4554">
        <f t="shared" si="788"/>
        <v>1.2925158863122989E-2</v>
      </c>
      <c r="AI4554" s="12">
        <v>43382</v>
      </c>
      <c r="AJ4554">
        <v>822.16</v>
      </c>
      <c r="AK4554">
        <f t="shared" si="789"/>
        <v>-5.8092103869847233E-3</v>
      </c>
    </row>
    <row r="4555" spans="1:37" x14ac:dyDescent="0.3">
      <c r="A4555" s="12">
        <v>43704</v>
      </c>
      <c r="B4555">
        <v>807.74</v>
      </c>
      <c r="C4555">
        <f t="shared" si="781"/>
        <v>6.3463889058161136E-3</v>
      </c>
      <c r="D4555">
        <f t="shared" si="779"/>
        <v>-5.8193689610655235E-2</v>
      </c>
      <c r="E4555">
        <f t="shared" si="780"/>
        <v>1.1632465555799488E-2</v>
      </c>
      <c r="G4555" s="12">
        <v>43383</v>
      </c>
      <c r="H4555">
        <v>1053.4000000000001</v>
      </c>
      <c r="I4555">
        <f t="shared" si="782"/>
        <v>-4.0701994915046558E-2</v>
      </c>
      <c r="K4555" s="12">
        <v>43383</v>
      </c>
      <c r="L4555">
        <v>2321.14</v>
      </c>
      <c r="M4555">
        <f t="shared" si="783"/>
        <v>-1.2948198355602045E-2</v>
      </c>
      <c r="O4555" s="12">
        <v>43383</v>
      </c>
      <c r="P4555">
        <v>1098.3800000000001</v>
      </c>
      <c r="Q4555">
        <f t="shared" si="784"/>
        <v>-1.0901955132709999E-2</v>
      </c>
      <c r="S4555" s="12">
        <v>43383</v>
      </c>
      <c r="T4555">
        <v>602.84</v>
      </c>
      <c r="U4555">
        <f t="shared" si="785"/>
        <v>-4.5018281922022795E-3</v>
      </c>
      <c r="W4555" s="12">
        <v>43383</v>
      </c>
      <c r="X4555">
        <v>1352.1</v>
      </c>
      <c r="Y4555">
        <f t="shared" si="786"/>
        <v>-3.1149450685315692E-2</v>
      </c>
      <c r="AA4555" s="12">
        <v>43383</v>
      </c>
      <c r="AB4555">
        <v>3553.84</v>
      </c>
      <c r="AC4555">
        <f t="shared" si="787"/>
        <v>-5.2411599360356706E-2</v>
      </c>
      <c r="AE4555" s="12">
        <v>43383</v>
      </c>
      <c r="AF4555">
        <v>1098.3800000000001</v>
      </c>
      <c r="AG4555">
        <f t="shared" si="788"/>
        <v>-1.0901955132709999E-2</v>
      </c>
      <c r="AI4555" s="12">
        <v>43383</v>
      </c>
      <c r="AJ4555">
        <v>849.32</v>
      </c>
      <c r="AK4555">
        <f t="shared" si="789"/>
        <v>3.2501005996775502E-2</v>
      </c>
    </row>
    <row r="4556" spans="1:37" x14ac:dyDescent="0.3">
      <c r="A4556" s="12">
        <v>43705</v>
      </c>
      <c r="B4556">
        <v>809.15</v>
      </c>
      <c r="C4556">
        <f t="shared" si="781"/>
        <v>1.7440894030107707E-3</v>
      </c>
      <c r="D4556">
        <f t="shared" si="779"/>
        <v>-4.7037821251455426E-2</v>
      </c>
      <c r="E4556">
        <f t="shared" si="780"/>
        <v>1.1662667545358725E-2</v>
      </c>
      <c r="G4556" s="12">
        <v>43384</v>
      </c>
      <c r="H4556">
        <v>1034.24</v>
      </c>
      <c r="I4556">
        <f t="shared" si="782"/>
        <v>-1.8356170596667838E-2</v>
      </c>
      <c r="K4556" s="12">
        <v>43384</v>
      </c>
      <c r="L4556">
        <v>2291.3200000000002</v>
      </c>
      <c r="M4556">
        <f t="shared" si="783"/>
        <v>-1.2930373586904293E-2</v>
      </c>
      <c r="O4556" s="12">
        <v>43384</v>
      </c>
      <c r="P4556">
        <v>1062.27</v>
      </c>
      <c r="Q4556">
        <f t="shared" si="784"/>
        <v>-3.3428239207805084E-2</v>
      </c>
      <c r="S4556" s="12">
        <v>43384</v>
      </c>
      <c r="T4556">
        <v>589.4</v>
      </c>
      <c r="U4556">
        <f t="shared" si="785"/>
        <v>-2.2546751247881299E-2</v>
      </c>
      <c r="W4556" s="12">
        <v>43384</v>
      </c>
      <c r="X4556">
        <v>1309.4100000000001</v>
      </c>
      <c r="Y4556">
        <f t="shared" si="786"/>
        <v>-3.2082285301195487E-2</v>
      </c>
      <c r="AA4556" s="12">
        <v>43384</v>
      </c>
      <c r="AB4556">
        <v>3547.16</v>
      </c>
      <c r="AC4556">
        <f t="shared" si="787"/>
        <v>-1.8814257063704345E-3</v>
      </c>
      <c r="AE4556" s="12">
        <v>43384</v>
      </c>
      <c r="AF4556">
        <v>1062.27</v>
      </c>
      <c r="AG4556">
        <f t="shared" si="788"/>
        <v>-3.3428239207805084E-2</v>
      </c>
      <c r="AI4556" s="12">
        <v>43384</v>
      </c>
      <c r="AJ4556">
        <v>837.55</v>
      </c>
      <c r="AK4556">
        <f t="shared" si="789"/>
        <v>-1.3955065903897463E-2</v>
      </c>
    </row>
    <row r="4557" spans="1:37" x14ac:dyDescent="0.3">
      <c r="A4557" s="12">
        <v>43706</v>
      </c>
      <c r="B4557">
        <v>817.61</v>
      </c>
      <c r="C4557">
        <f t="shared" si="781"/>
        <v>1.0401136331513593E-2</v>
      </c>
      <c r="D4557">
        <f t="shared" si="779"/>
        <v>-3.5433301143097243E-2</v>
      </c>
      <c r="E4557">
        <f t="shared" si="780"/>
        <v>1.1871952656264152E-2</v>
      </c>
      <c r="G4557" s="12">
        <v>43385</v>
      </c>
      <c r="H4557">
        <v>1041.3900000000001</v>
      </c>
      <c r="I4557">
        <f t="shared" si="782"/>
        <v>6.8895017718444522E-3</v>
      </c>
      <c r="K4557" s="12">
        <v>43385</v>
      </c>
      <c r="L4557">
        <v>2297.66</v>
      </c>
      <c r="M4557">
        <f t="shared" si="783"/>
        <v>2.7631430225465528E-3</v>
      </c>
      <c r="O4557" s="12">
        <v>43385</v>
      </c>
      <c r="P4557">
        <v>1056.6199999999999</v>
      </c>
      <c r="Q4557">
        <f t="shared" si="784"/>
        <v>-5.3329935870952564E-3</v>
      </c>
      <c r="S4557" s="12">
        <v>43385</v>
      </c>
      <c r="T4557">
        <v>586.87</v>
      </c>
      <c r="U4557">
        <f t="shared" si="785"/>
        <v>-4.3017400791701939E-3</v>
      </c>
      <c r="W4557" s="12">
        <v>43385</v>
      </c>
      <c r="X4557">
        <v>1324.19</v>
      </c>
      <c r="Y4557">
        <f t="shared" si="786"/>
        <v>1.1224297669368589E-2</v>
      </c>
      <c r="AA4557" s="12">
        <v>43385</v>
      </c>
      <c r="AB4557">
        <v>3537.63</v>
      </c>
      <c r="AC4557">
        <f t="shared" si="787"/>
        <v>-2.6902719058236818E-3</v>
      </c>
      <c r="AE4557" s="12">
        <v>43385</v>
      </c>
      <c r="AF4557">
        <v>1056.6199999999999</v>
      </c>
      <c r="AG4557">
        <f t="shared" si="788"/>
        <v>-5.3329935870952564E-3</v>
      </c>
      <c r="AI4557" s="12">
        <v>43385</v>
      </c>
      <c r="AJ4557">
        <v>816.53</v>
      </c>
      <c r="AK4557">
        <f t="shared" si="789"/>
        <v>-2.5417309481869436E-2</v>
      </c>
    </row>
    <row r="4558" spans="1:37" x14ac:dyDescent="0.3">
      <c r="A4558" s="12">
        <v>43707</v>
      </c>
      <c r="B4558">
        <v>822.87</v>
      </c>
      <c r="C4558">
        <f t="shared" si="781"/>
        <v>6.4127792181466001E-3</v>
      </c>
      <c r="D4558">
        <f t="shared" si="779"/>
        <v>-2.9952680884241155E-2</v>
      </c>
      <c r="E4558">
        <f t="shared" si="780"/>
        <v>1.199645558725778E-2</v>
      </c>
      <c r="G4558" s="12">
        <v>43388</v>
      </c>
      <c r="H4558">
        <v>1039.19</v>
      </c>
      <c r="I4558">
        <f t="shared" si="782"/>
        <v>-2.1147957011340632E-3</v>
      </c>
      <c r="K4558" s="12">
        <v>43388</v>
      </c>
      <c r="L4558">
        <v>2313.62</v>
      </c>
      <c r="M4558">
        <f t="shared" si="783"/>
        <v>6.9221837446713811E-3</v>
      </c>
      <c r="O4558" s="12">
        <v>43388</v>
      </c>
      <c r="P4558">
        <v>1062.5</v>
      </c>
      <c r="Q4558">
        <f t="shared" si="784"/>
        <v>5.5494876084701533E-3</v>
      </c>
      <c r="S4558" s="12">
        <v>43388</v>
      </c>
      <c r="T4558">
        <v>585.17999999999995</v>
      </c>
      <c r="U4558">
        <f t="shared" si="785"/>
        <v>-2.883838012445451E-3</v>
      </c>
      <c r="W4558" s="12">
        <v>43388</v>
      </c>
      <c r="X4558">
        <v>1312.41</v>
      </c>
      <c r="Y4558">
        <f t="shared" si="786"/>
        <v>-8.9358100468057561E-3</v>
      </c>
      <c r="AA4558" s="12">
        <v>43388</v>
      </c>
      <c r="AB4558">
        <v>3554.06</v>
      </c>
      <c r="AC4558">
        <f t="shared" si="787"/>
        <v>4.6336005652659719E-3</v>
      </c>
      <c r="AE4558" s="12">
        <v>43388</v>
      </c>
      <c r="AF4558">
        <v>1062.5</v>
      </c>
      <c r="AG4558">
        <f t="shared" si="788"/>
        <v>5.5494876084701533E-3</v>
      </c>
      <c r="AI4558" s="12">
        <v>43388</v>
      </c>
      <c r="AJ4558">
        <v>837.64</v>
      </c>
      <c r="AK4558">
        <f t="shared" si="789"/>
        <v>2.5524759980125461E-2</v>
      </c>
    </row>
    <row r="4559" spans="1:37" x14ac:dyDescent="0.3">
      <c r="A4559" s="12">
        <v>43710</v>
      </c>
      <c r="B4559">
        <v>824.29</v>
      </c>
      <c r="C4559">
        <f t="shared" si="781"/>
        <v>1.7241802275201495E-3</v>
      </c>
      <c r="D4559">
        <f t="shared" si="779"/>
        <v>1.7241802275201495E-3</v>
      </c>
      <c r="E4559">
        <f t="shared" si="780"/>
        <v>1.2004718867986737E-2</v>
      </c>
      <c r="G4559" s="12">
        <v>43389</v>
      </c>
      <c r="H4559">
        <v>1055.8499999999999</v>
      </c>
      <c r="I4559">
        <f t="shared" si="782"/>
        <v>1.5904566198918692E-2</v>
      </c>
      <c r="K4559" s="12">
        <v>43389</v>
      </c>
      <c r="L4559">
        <v>2347.36</v>
      </c>
      <c r="M4559">
        <f t="shared" si="783"/>
        <v>1.4477894927599389E-2</v>
      </c>
      <c r="O4559" s="12">
        <v>43389</v>
      </c>
      <c r="P4559">
        <v>1067.22</v>
      </c>
      <c r="Q4559">
        <f t="shared" si="784"/>
        <v>4.4325148168692209E-3</v>
      </c>
      <c r="S4559" s="12">
        <v>43389</v>
      </c>
      <c r="T4559">
        <v>590.54</v>
      </c>
      <c r="U4559">
        <f t="shared" si="785"/>
        <v>9.1178803353064112E-3</v>
      </c>
      <c r="W4559" s="12">
        <v>43389</v>
      </c>
      <c r="X4559">
        <v>1347.67</v>
      </c>
      <c r="Y4559">
        <f t="shared" si="786"/>
        <v>2.6512033694356334E-2</v>
      </c>
      <c r="AA4559" s="12">
        <v>43389</v>
      </c>
      <c r="AB4559">
        <v>3662.4</v>
      </c>
      <c r="AC4559">
        <f t="shared" si="787"/>
        <v>3.0028058240167622E-2</v>
      </c>
      <c r="AE4559" s="12">
        <v>43389</v>
      </c>
      <c r="AF4559">
        <v>1067.22</v>
      </c>
      <c r="AG4559">
        <f t="shared" si="788"/>
        <v>4.4325148168692209E-3</v>
      </c>
      <c r="AI4559" s="12">
        <v>43389</v>
      </c>
      <c r="AJ4559">
        <v>852.17</v>
      </c>
      <c r="AK4559">
        <f t="shared" si="789"/>
        <v>1.7197623534230218E-2</v>
      </c>
    </row>
    <row r="4560" spans="1:37" x14ac:dyDescent="0.3">
      <c r="A4560" s="12">
        <v>43711</v>
      </c>
      <c r="B4560">
        <v>823.16</v>
      </c>
      <c r="C4560">
        <f t="shared" si="781"/>
        <v>-1.371817265726569E-3</v>
      </c>
      <c r="D4560">
        <f t="shared" si="779"/>
        <v>2.4434798021387937E-2</v>
      </c>
      <c r="E4560">
        <f t="shared" si="780"/>
        <v>1.0159003276224897E-2</v>
      </c>
      <c r="G4560" s="12">
        <v>43390</v>
      </c>
      <c r="H4560">
        <v>1057.94</v>
      </c>
      <c r="I4560">
        <f t="shared" si="782"/>
        <v>1.9774913128304023E-3</v>
      </c>
      <c r="K4560" s="12">
        <v>43390</v>
      </c>
      <c r="L4560">
        <v>2335.38</v>
      </c>
      <c r="M4560">
        <f t="shared" si="783"/>
        <v>-5.1166736298422265E-3</v>
      </c>
      <c r="O4560" s="12">
        <v>43390</v>
      </c>
      <c r="P4560">
        <v>1061.5899999999999</v>
      </c>
      <c r="Q4560">
        <f t="shared" si="784"/>
        <v>-5.2893523855923903E-3</v>
      </c>
      <c r="S4560" s="12">
        <v>43390</v>
      </c>
      <c r="T4560">
        <v>593.47</v>
      </c>
      <c r="U4560">
        <f t="shared" si="785"/>
        <v>4.9492926258757446E-3</v>
      </c>
      <c r="W4560" s="12">
        <v>43390</v>
      </c>
      <c r="X4560">
        <v>1353.04</v>
      </c>
      <c r="Y4560">
        <f t="shared" si="786"/>
        <v>3.9767372853506885E-3</v>
      </c>
      <c r="AA4560" s="12">
        <v>43390</v>
      </c>
      <c r="AB4560">
        <v>3780.93</v>
      </c>
      <c r="AC4560">
        <f t="shared" si="787"/>
        <v>3.1851340900516154E-2</v>
      </c>
      <c r="AE4560" s="12">
        <v>43390</v>
      </c>
      <c r="AF4560">
        <v>1061.5899999999999</v>
      </c>
      <c r="AG4560">
        <f t="shared" si="788"/>
        <v>-5.2893523855923903E-3</v>
      </c>
      <c r="AI4560" s="12">
        <v>43390</v>
      </c>
      <c r="AJ4560">
        <v>852.86</v>
      </c>
      <c r="AK4560">
        <f t="shared" si="789"/>
        <v>8.0936996729343382E-4</v>
      </c>
    </row>
    <row r="4561" spans="1:37" x14ac:dyDescent="0.3">
      <c r="A4561" s="12">
        <v>43712</v>
      </c>
      <c r="B4561">
        <v>829.65</v>
      </c>
      <c r="C4561">
        <f t="shared" si="781"/>
        <v>7.8533326344485364E-3</v>
      </c>
      <c r="D4561">
        <f t="shared" si="779"/>
        <v>3.7693043173917466E-2</v>
      </c>
      <c r="E4561">
        <f t="shared" si="780"/>
        <v>8.7331924865816455E-3</v>
      </c>
      <c r="G4561" s="12">
        <v>43391</v>
      </c>
      <c r="H4561">
        <v>1046.3699999999999</v>
      </c>
      <c r="I4561">
        <f t="shared" si="782"/>
        <v>-1.0996589467901571E-2</v>
      </c>
      <c r="K4561" s="12">
        <v>43391</v>
      </c>
      <c r="L4561">
        <v>2351.83</v>
      </c>
      <c r="M4561">
        <f t="shared" si="783"/>
        <v>7.0191297332148619E-3</v>
      </c>
      <c r="O4561" s="12">
        <v>43391</v>
      </c>
      <c r="P4561">
        <v>1058.3399999999999</v>
      </c>
      <c r="Q4561">
        <f t="shared" si="784"/>
        <v>-3.0661413784078767E-3</v>
      </c>
      <c r="S4561" s="12">
        <v>43391</v>
      </c>
      <c r="T4561">
        <v>589.34</v>
      </c>
      <c r="U4561">
        <f t="shared" si="785"/>
        <v>-6.983398490469789E-3</v>
      </c>
      <c r="W4561" s="12">
        <v>43391</v>
      </c>
      <c r="X4561">
        <v>1337.9</v>
      </c>
      <c r="Y4561">
        <f t="shared" si="786"/>
        <v>-1.1252692186212856E-2</v>
      </c>
      <c r="AA4561" s="12">
        <v>43391</v>
      </c>
      <c r="AB4561">
        <v>3671.41</v>
      </c>
      <c r="AC4561">
        <f t="shared" si="787"/>
        <v>-2.9394226649372877E-2</v>
      </c>
      <c r="AE4561" s="12">
        <v>43391</v>
      </c>
      <c r="AF4561">
        <v>1058.3399999999999</v>
      </c>
      <c r="AG4561">
        <f t="shared" si="788"/>
        <v>-3.0661413784078767E-3</v>
      </c>
      <c r="AI4561" s="12">
        <v>43391</v>
      </c>
      <c r="AJ4561">
        <v>859.73</v>
      </c>
      <c r="AK4561">
        <f t="shared" si="789"/>
        <v>8.0229790559922989E-3</v>
      </c>
    </row>
    <row r="4562" spans="1:37" x14ac:dyDescent="0.3">
      <c r="A4562" s="12">
        <v>43713</v>
      </c>
      <c r="B4562">
        <v>836.65</v>
      </c>
      <c r="C4562">
        <f t="shared" si="781"/>
        <v>8.4018978317858539E-3</v>
      </c>
      <c r="D4562">
        <f t="shared" si="779"/>
        <v>4.242191112759959E-2</v>
      </c>
      <c r="E4562">
        <f t="shared" si="780"/>
        <v>8.7118656126377036E-3</v>
      </c>
      <c r="G4562" s="12">
        <v>43392</v>
      </c>
      <c r="H4562">
        <v>1024.72</v>
      </c>
      <c r="I4562">
        <f t="shared" si="782"/>
        <v>-2.0907627044298445E-2</v>
      </c>
      <c r="K4562" s="12">
        <v>43392</v>
      </c>
      <c r="L4562">
        <v>2366.16</v>
      </c>
      <c r="M4562">
        <f t="shared" si="783"/>
        <v>6.0746394401891375E-3</v>
      </c>
      <c r="O4562" s="12">
        <v>43392</v>
      </c>
      <c r="P4562">
        <v>1066.9000000000001</v>
      </c>
      <c r="Q4562">
        <f t="shared" si="784"/>
        <v>8.0556043459748834E-3</v>
      </c>
      <c r="S4562" s="12">
        <v>43392</v>
      </c>
      <c r="T4562">
        <v>588.16</v>
      </c>
      <c r="U4562">
        <f t="shared" si="785"/>
        <v>-2.0042469554235952E-3</v>
      </c>
      <c r="W4562" s="12">
        <v>43392</v>
      </c>
      <c r="X4562">
        <v>1329.17</v>
      </c>
      <c r="Y4562">
        <f t="shared" si="786"/>
        <v>-6.5465332207373921E-3</v>
      </c>
      <c r="AA4562" s="12">
        <v>43392</v>
      </c>
      <c r="AB4562">
        <v>3635.35</v>
      </c>
      <c r="AC4562">
        <f t="shared" si="787"/>
        <v>-9.8703920097452866E-3</v>
      </c>
      <c r="AE4562" s="12">
        <v>43392</v>
      </c>
      <c r="AF4562">
        <v>1066.9000000000001</v>
      </c>
      <c r="AG4562">
        <f t="shared" si="788"/>
        <v>8.0556043459748834E-3</v>
      </c>
      <c r="AI4562" s="12">
        <v>43392</v>
      </c>
      <c r="AJ4562">
        <v>860.78</v>
      </c>
      <c r="AK4562">
        <f t="shared" si="789"/>
        <v>1.2205684713908641E-3</v>
      </c>
    </row>
    <row r="4563" spans="1:37" x14ac:dyDescent="0.3">
      <c r="A4563" s="12">
        <v>43714</v>
      </c>
      <c r="B4563">
        <v>836.69</v>
      </c>
      <c r="C4563">
        <f t="shared" si="781"/>
        <v>4.7808574476988644E-5</v>
      </c>
      <c r="D4563">
        <f t="shared" si="779"/>
        <v>2.5210859897984248E-2</v>
      </c>
      <c r="E4563">
        <f t="shared" si="780"/>
        <v>8.714885241600457E-3</v>
      </c>
      <c r="G4563" s="12">
        <v>43395</v>
      </c>
      <c r="H4563">
        <v>1015.88</v>
      </c>
      <c r="I4563">
        <f t="shared" si="782"/>
        <v>-8.6641725962371546E-3</v>
      </c>
      <c r="K4563" s="12">
        <v>43395</v>
      </c>
      <c r="L4563">
        <v>2353.9699999999998</v>
      </c>
      <c r="M4563">
        <f t="shared" si="783"/>
        <v>-5.1651234609631363E-3</v>
      </c>
      <c r="O4563" s="12">
        <v>43395</v>
      </c>
      <c r="P4563">
        <v>1055.4000000000001</v>
      </c>
      <c r="Q4563">
        <f t="shared" si="784"/>
        <v>-1.0837405225848043E-2</v>
      </c>
      <c r="S4563" s="12">
        <v>43395</v>
      </c>
      <c r="T4563">
        <v>583.08000000000004</v>
      </c>
      <c r="U4563">
        <f t="shared" si="785"/>
        <v>-8.6746215214555146E-3</v>
      </c>
      <c r="W4563" s="12">
        <v>43395</v>
      </c>
      <c r="X4563">
        <v>1337.08</v>
      </c>
      <c r="Y4563">
        <f t="shared" si="786"/>
        <v>5.933444505543191E-3</v>
      </c>
      <c r="AA4563" s="12">
        <v>43395</v>
      </c>
      <c r="AB4563">
        <v>3613.51</v>
      </c>
      <c r="AC4563">
        <f t="shared" si="787"/>
        <v>-6.025793320466025E-3</v>
      </c>
      <c r="AE4563" s="12">
        <v>43395</v>
      </c>
      <c r="AF4563">
        <v>1055.4000000000001</v>
      </c>
      <c r="AG4563">
        <f t="shared" si="788"/>
        <v>-1.0837405225848043E-2</v>
      </c>
      <c r="AI4563" s="12">
        <v>43395</v>
      </c>
      <c r="AJ4563">
        <v>848.99</v>
      </c>
      <c r="AK4563">
        <f t="shared" si="789"/>
        <v>-1.3791547257894029E-2</v>
      </c>
    </row>
    <row r="4564" spans="1:37" x14ac:dyDescent="0.3">
      <c r="A4564" s="12">
        <v>43717</v>
      </c>
      <c r="B4564">
        <v>834.46</v>
      </c>
      <c r="C4564">
        <f t="shared" si="781"/>
        <v>-2.6688224559361577E-3</v>
      </c>
      <c r="D4564">
        <f t="shared" si="779"/>
        <v>3.4899597424697823E-2</v>
      </c>
      <c r="E4564">
        <f t="shared" si="780"/>
        <v>8.0565737268207573E-3</v>
      </c>
      <c r="G4564" s="12">
        <v>43396</v>
      </c>
      <c r="H4564">
        <v>985.58</v>
      </c>
      <c r="I4564">
        <f t="shared" si="782"/>
        <v>-3.0280210561070036E-2</v>
      </c>
      <c r="K4564" s="12">
        <v>43396</v>
      </c>
      <c r="L4564">
        <v>2342.89</v>
      </c>
      <c r="M4564">
        <f t="shared" si="783"/>
        <v>-4.7180544250528837E-3</v>
      </c>
      <c r="O4564" s="12">
        <v>43396</v>
      </c>
      <c r="P4564">
        <v>1023.88</v>
      </c>
      <c r="Q4564">
        <f t="shared" si="784"/>
        <v>-3.0320509739106043E-2</v>
      </c>
      <c r="S4564" s="12">
        <v>43396</v>
      </c>
      <c r="T4564">
        <v>574.85</v>
      </c>
      <c r="U4564">
        <f t="shared" si="785"/>
        <v>-1.4215261006062742E-2</v>
      </c>
      <c r="W4564" s="12">
        <v>43396</v>
      </c>
      <c r="X4564">
        <v>1280.55</v>
      </c>
      <c r="Y4564">
        <f t="shared" si="786"/>
        <v>-4.3198458639954404E-2</v>
      </c>
      <c r="AA4564" s="12">
        <v>43396</v>
      </c>
      <c r="AB4564">
        <v>3501.27</v>
      </c>
      <c r="AC4564">
        <f t="shared" si="787"/>
        <v>-3.1553839315604203E-2</v>
      </c>
      <c r="AE4564" s="12">
        <v>43396</v>
      </c>
      <c r="AF4564">
        <v>1023.88</v>
      </c>
      <c r="AG4564">
        <f t="shared" si="788"/>
        <v>-3.0320509739106043E-2</v>
      </c>
      <c r="AI4564" s="12">
        <v>43396</v>
      </c>
      <c r="AJ4564">
        <v>823.79</v>
      </c>
      <c r="AK4564">
        <f t="shared" si="789"/>
        <v>-3.013176461931797E-2</v>
      </c>
    </row>
    <row r="4565" spans="1:37" x14ac:dyDescent="0.3">
      <c r="A4565" s="12">
        <v>43718</v>
      </c>
      <c r="B4565">
        <v>836.45</v>
      </c>
      <c r="C4565">
        <f t="shared" si="781"/>
        <v>2.3819367181663561E-3</v>
      </c>
      <c r="D4565">
        <f t="shared" si="779"/>
        <v>3.8312046075634779E-2</v>
      </c>
      <c r="E4565">
        <f t="shared" si="780"/>
        <v>7.4831871678490772E-3</v>
      </c>
      <c r="G4565" s="12">
        <v>43397</v>
      </c>
      <c r="H4565">
        <v>961.21</v>
      </c>
      <c r="I4565">
        <f t="shared" si="782"/>
        <v>-2.503739289528829E-2</v>
      </c>
      <c r="K4565" s="12">
        <v>43397</v>
      </c>
      <c r="L4565">
        <v>2367.0300000000002</v>
      </c>
      <c r="M4565">
        <f t="shared" si="783"/>
        <v>1.0250794656016124E-2</v>
      </c>
      <c r="O4565" s="12">
        <v>43397</v>
      </c>
      <c r="P4565">
        <v>1020.88</v>
      </c>
      <c r="Q4565">
        <f t="shared" si="784"/>
        <v>-2.9343318067405729E-3</v>
      </c>
      <c r="S4565" s="12">
        <v>43397</v>
      </c>
      <c r="T4565">
        <v>571.85</v>
      </c>
      <c r="U4565">
        <f t="shared" si="785"/>
        <v>-5.2324179725234546E-3</v>
      </c>
      <c r="W4565" s="12">
        <v>43397</v>
      </c>
      <c r="X4565">
        <v>1254.0899999999999</v>
      </c>
      <c r="Y4565">
        <f t="shared" si="786"/>
        <v>-2.0879463171998121E-2</v>
      </c>
      <c r="AA4565" s="12">
        <v>43397</v>
      </c>
      <c r="AB4565">
        <v>3375.95</v>
      </c>
      <c r="AC4565">
        <f t="shared" si="787"/>
        <v>-3.6448993623998081E-2</v>
      </c>
      <c r="AE4565" s="12">
        <v>43397</v>
      </c>
      <c r="AF4565">
        <v>1020.88</v>
      </c>
      <c r="AG4565">
        <f t="shared" si="788"/>
        <v>-2.9343318067405729E-3</v>
      </c>
      <c r="AI4565" s="12">
        <v>43397</v>
      </c>
      <c r="AJ4565">
        <v>834.98</v>
      </c>
      <c r="AK4565">
        <f t="shared" si="789"/>
        <v>1.3492129408544962E-2</v>
      </c>
    </row>
    <row r="4566" spans="1:37" x14ac:dyDescent="0.3">
      <c r="A4566" s="12">
        <v>43719</v>
      </c>
      <c r="B4566">
        <v>842.34</v>
      </c>
      <c r="C4566">
        <f t="shared" si="781"/>
        <v>7.0169874346251082E-3</v>
      </c>
      <c r="D4566">
        <f t="shared" si="779"/>
        <v>4.0125270110352197E-2</v>
      </c>
      <c r="E4566">
        <f t="shared" si="780"/>
        <v>7.5401069968879745E-3</v>
      </c>
      <c r="G4566" s="12">
        <v>43398</v>
      </c>
      <c r="H4566">
        <v>980.08</v>
      </c>
      <c r="I4566">
        <f t="shared" si="782"/>
        <v>1.9441293515629923E-2</v>
      </c>
      <c r="K4566" s="12">
        <v>43398</v>
      </c>
      <c r="L4566">
        <v>2387.4499999999998</v>
      </c>
      <c r="M4566">
        <f t="shared" si="783"/>
        <v>8.589846022317443E-3</v>
      </c>
      <c r="O4566" s="12">
        <v>43398</v>
      </c>
      <c r="P4566">
        <v>1014.57</v>
      </c>
      <c r="Q4566">
        <f t="shared" si="784"/>
        <v>-6.2001230330614894E-3</v>
      </c>
      <c r="S4566" s="12">
        <v>43398</v>
      </c>
      <c r="T4566">
        <v>575.05999999999995</v>
      </c>
      <c r="U4566">
        <f t="shared" si="785"/>
        <v>5.5976639523557985E-3</v>
      </c>
      <c r="W4566" s="12">
        <v>43398</v>
      </c>
      <c r="X4566">
        <v>1270.6199999999999</v>
      </c>
      <c r="Y4566">
        <f t="shared" si="786"/>
        <v>1.3094760351118579E-2</v>
      </c>
      <c r="AA4566" s="12">
        <v>43398</v>
      </c>
      <c r="AB4566">
        <v>3489.1</v>
      </c>
      <c r="AC4566">
        <f t="shared" si="787"/>
        <v>3.2967057104004223E-2</v>
      </c>
      <c r="AE4566" s="12">
        <v>43398</v>
      </c>
      <c r="AF4566">
        <v>1014.57</v>
      </c>
      <c r="AG4566">
        <f t="shared" si="788"/>
        <v>-6.2001230330614894E-3</v>
      </c>
      <c r="AI4566" s="12">
        <v>43398</v>
      </c>
      <c r="AJ4566">
        <v>822.39</v>
      </c>
      <c r="AK4566">
        <f t="shared" si="789"/>
        <v>-1.5193037374292126E-2</v>
      </c>
    </row>
    <row r="4567" spans="1:37" x14ac:dyDescent="0.3">
      <c r="A4567" s="12">
        <v>43720</v>
      </c>
      <c r="B4567">
        <v>841.29</v>
      </c>
      <c r="C4567">
        <f t="shared" si="781"/>
        <v>-1.247305092128236E-3</v>
      </c>
      <c r="D4567">
        <f t="shared" si="779"/>
        <v>5.6229600107243941E-2</v>
      </c>
      <c r="E4567">
        <f t="shared" si="780"/>
        <v>7.5374814259206533E-3</v>
      </c>
      <c r="G4567" s="12">
        <v>43399</v>
      </c>
      <c r="H4567">
        <v>961.99</v>
      </c>
      <c r="I4567">
        <f t="shared" si="782"/>
        <v>-1.8630145384632188E-2</v>
      </c>
      <c r="K4567" s="12">
        <v>43399</v>
      </c>
      <c r="L4567">
        <v>2355.34</v>
      </c>
      <c r="M4567">
        <f t="shared" si="783"/>
        <v>-1.3540760024534408E-2</v>
      </c>
      <c r="O4567" s="12">
        <v>43399</v>
      </c>
      <c r="P4567">
        <v>1010.98</v>
      </c>
      <c r="Q4567">
        <f t="shared" si="784"/>
        <v>-3.5447199615316633E-3</v>
      </c>
      <c r="S4567" s="12">
        <v>43399</v>
      </c>
      <c r="T4567">
        <v>569.45000000000005</v>
      </c>
      <c r="U4567">
        <f t="shared" si="785"/>
        <v>-9.8034004592213748E-3</v>
      </c>
      <c r="W4567" s="12">
        <v>43399</v>
      </c>
      <c r="X4567">
        <v>1250.6500000000001</v>
      </c>
      <c r="Y4567">
        <f t="shared" si="786"/>
        <v>-1.5841554160347431E-2</v>
      </c>
      <c r="AA4567" s="12">
        <v>43399</v>
      </c>
      <c r="AB4567">
        <v>3454.5</v>
      </c>
      <c r="AC4567">
        <f t="shared" si="787"/>
        <v>-9.9660943547866705E-3</v>
      </c>
      <c r="AE4567" s="12">
        <v>43399</v>
      </c>
      <c r="AF4567">
        <v>1010.98</v>
      </c>
      <c r="AG4567">
        <f t="shared" si="788"/>
        <v>-3.5447199615316633E-3</v>
      </c>
      <c r="AI4567" s="12">
        <v>43399</v>
      </c>
      <c r="AJ4567">
        <v>800.18</v>
      </c>
      <c r="AK4567">
        <f t="shared" si="789"/>
        <v>-2.7378032734675543E-2</v>
      </c>
    </row>
    <row r="4568" spans="1:37" x14ac:dyDescent="0.3">
      <c r="A4568" s="12">
        <v>43721</v>
      </c>
      <c r="B4568">
        <v>846.2</v>
      </c>
      <c r="C4568">
        <f t="shared" si="781"/>
        <v>5.819310166180534E-3</v>
      </c>
      <c r="D4568">
        <f t="shared" si="779"/>
        <v>6.7938290500751286E-2</v>
      </c>
      <c r="E4568">
        <f t="shared" si="780"/>
        <v>6.2471806793674691E-3</v>
      </c>
      <c r="G4568" s="12">
        <v>43402</v>
      </c>
      <c r="H4568">
        <v>976.09</v>
      </c>
      <c r="I4568">
        <f t="shared" si="782"/>
        <v>1.455073967519571E-2</v>
      </c>
      <c r="K4568" s="12">
        <v>43402</v>
      </c>
      <c r="L4568">
        <v>2341.71</v>
      </c>
      <c r="M4568">
        <f t="shared" si="783"/>
        <v>-5.8036590019850181E-3</v>
      </c>
      <c r="O4568" s="12">
        <v>43402</v>
      </c>
      <c r="P4568">
        <v>1015.91</v>
      </c>
      <c r="Q4568">
        <f t="shared" si="784"/>
        <v>4.8646051064569797E-3</v>
      </c>
      <c r="S4568" s="12">
        <v>43402</v>
      </c>
      <c r="T4568">
        <v>574.73</v>
      </c>
      <c r="U4568">
        <f t="shared" si="785"/>
        <v>9.2293825793285118E-3</v>
      </c>
      <c r="W4568" s="12">
        <v>43402</v>
      </c>
      <c r="X4568">
        <v>1284.4100000000001</v>
      </c>
      <c r="Y4568">
        <f t="shared" si="786"/>
        <v>2.6636052778382928E-2</v>
      </c>
      <c r="AA4568" s="12">
        <v>43402</v>
      </c>
      <c r="AB4568">
        <v>3444.4</v>
      </c>
      <c r="AC4568">
        <f t="shared" si="787"/>
        <v>-2.9280051068393768E-3</v>
      </c>
      <c r="AE4568" s="12">
        <v>43402</v>
      </c>
      <c r="AF4568">
        <v>1015.91</v>
      </c>
      <c r="AG4568">
        <f t="shared" si="788"/>
        <v>4.8646051064569797E-3</v>
      </c>
      <c r="AI4568" s="12">
        <v>43402</v>
      </c>
      <c r="AJ4568">
        <v>810.01</v>
      </c>
      <c r="AK4568">
        <f t="shared" si="789"/>
        <v>1.2209890910065944E-2</v>
      </c>
    </row>
    <row r="4569" spans="1:37" x14ac:dyDescent="0.3">
      <c r="A4569" s="12">
        <v>43724</v>
      </c>
      <c r="B4569">
        <v>837.86</v>
      </c>
      <c r="C4569">
        <f t="shared" si="781"/>
        <v>-9.9047161998428342E-3</v>
      </c>
      <c r="D4569">
        <f t="shared" si="779"/>
        <v>4.5214819372009198E-2</v>
      </c>
      <c r="E4569">
        <f t="shared" si="780"/>
        <v>6.5643629729854316E-3</v>
      </c>
      <c r="G4569" s="12">
        <v>43403</v>
      </c>
      <c r="H4569">
        <v>966.52</v>
      </c>
      <c r="I4569">
        <f t="shared" si="782"/>
        <v>-9.8528036192254507E-3</v>
      </c>
      <c r="K4569" s="12">
        <v>43403</v>
      </c>
      <c r="L4569">
        <v>2348.09</v>
      </c>
      <c r="M4569">
        <f t="shared" si="783"/>
        <v>2.7208000067365217E-3</v>
      </c>
      <c r="O4569" s="12">
        <v>43403</v>
      </c>
      <c r="P4569">
        <v>1015.22</v>
      </c>
      <c r="Q4569">
        <f t="shared" si="784"/>
        <v>-6.7942477984473369E-4</v>
      </c>
      <c r="S4569" s="12">
        <v>43403</v>
      </c>
      <c r="T4569">
        <v>576.30999999999995</v>
      </c>
      <c r="U4569">
        <f t="shared" si="785"/>
        <v>2.7453450659592157E-3</v>
      </c>
      <c r="W4569" s="12">
        <v>43403</v>
      </c>
      <c r="X4569">
        <v>1287.77</v>
      </c>
      <c r="Y4569">
        <f t="shared" si="786"/>
        <v>2.6125713683707499E-3</v>
      </c>
      <c r="AA4569" s="12">
        <v>43403</v>
      </c>
      <c r="AB4569">
        <v>3497.51</v>
      </c>
      <c r="AC4569">
        <f t="shared" si="787"/>
        <v>1.530156289867096E-2</v>
      </c>
      <c r="AE4569" s="12">
        <v>43403</v>
      </c>
      <c r="AF4569">
        <v>1015.22</v>
      </c>
      <c r="AG4569">
        <f t="shared" si="788"/>
        <v>-6.7942477984473369E-4</v>
      </c>
      <c r="AI4569" s="12">
        <v>43403</v>
      </c>
      <c r="AJ4569">
        <v>813.06</v>
      </c>
      <c r="AK4569">
        <f t="shared" si="789"/>
        <v>3.7583142933879203E-3</v>
      </c>
    </row>
    <row r="4570" spans="1:37" x14ac:dyDescent="0.3">
      <c r="A4570" s="12">
        <v>43725</v>
      </c>
      <c r="B4570">
        <v>837.81</v>
      </c>
      <c r="C4570">
        <f t="shared" si="781"/>
        <v>-5.9677621506494562E-5</v>
      </c>
      <c r="D4570">
        <f t="shared" ref="D4570:D4633" si="790">LN(B4570/B4549)</f>
        <v>3.3399136182321855E-2</v>
      </c>
      <c r="E4570">
        <f t="shared" ref="E4570:E4633" si="791">STDEV(C4549:C4570)</f>
        <v>6.1759754211159453E-3</v>
      </c>
      <c r="G4570" s="12">
        <v>43404</v>
      </c>
      <c r="H4570">
        <v>985.35</v>
      </c>
      <c r="I4570">
        <f t="shared" si="782"/>
        <v>1.9294916349338307E-2</v>
      </c>
      <c r="K4570" s="12">
        <v>43404</v>
      </c>
      <c r="L4570">
        <v>2378.4699999999998</v>
      </c>
      <c r="M4570">
        <f t="shared" si="783"/>
        <v>1.2855192093980608E-2</v>
      </c>
      <c r="O4570" s="12">
        <v>43404</v>
      </c>
      <c r="P4570">
        <v>1047.5999999999999</v>
      </c>
      <c r="Q4570">
        <f t="shared" si="784"/>
        <v>3.1396495875816749E-2</v>
      </c>
      <c r="S4570" s="12">
        <v>43404</v>
      </c>
      <c r="T4570">
        <v>583.47</v>
      </c>
      <c r="U4570">
        <f t="shared" si="785"/>
        <v>1.2347326157475901E-2</v>
      </c>
      <c r="W4570" s="12">
        <v>43404</v>
      </c>
      <c r="X4570">
        <v>1320.36</v>
      </c>
      <c r="Y4570">
        <f t="shared" si="786"/>
        <v>2.4992386379869891E-2</v>
      </c>
      <c r="AA4570" s="12">
        <v>43404</v>
      </c>
      <c r="AB4570">
        <v>3573.45</v>
      </c>
      <c r="AC4570">
        <f t="shared" si="787"/>
        <v>2.1480228956758284E-2</v>
      </c>
      <c r="AE4570" s="12">
        <v>43404</v>
      </c>
      <c r="AF4570">
        <v>1047.5999999999999</v>
      </c>
      <c r="AG4570">
        <f t="shared" si="788"/>
        <v>3.1396495875816749E-2</v>
      </c>
      <c r="AI4570" s="12">
        <v>43404</v>
      </c>
      <c r="AJ4570">
        <v>821.89</v>
      </c>
      <c r="AK4570">
        <f t="shared" si="789"/>
        <v>1.0801658587475605E-2</v>
      </c>
    </row>
    <row r="4571" spans="1:37" x14ac:dyDescent="0.3">
      <c r="A4571" s="12">
        <v>43726</v>
      </c>
      <c r="B4571">
        <v>837.41</v>
      </c>
      <c r="C4571">
        <f t="shared" si="781"/>
        <v>-4.7754922649172199E-4</v>
      </c>
      <c r="D4571">
        <f t="shared" si="790"/>
        <v>3.7622297005778606E-2</v>
      </c>
      <c r="E4571">
        <f t="shared" si="791"/>
        <v>5.7999863950110812E-3</v>
      </c>
      <c r="G4571" s="12">
        <v>43405</v>
      </c>
      <c r="H4571">
        <v>998.34</v>
      </c>
      <c r="I4571">
        <f t="shared" si="782"/>
        <v>1.3096991648879331E-2</v>
      </c>
      <c r="K4571" s="12">
        <v>43405</v>
      </c>
      <c r="L4571">
        <v>2379.9</v>
      </c>
      <c r="M4571">
        <f t="shared" si="783"/>
        <v>6.0104617465635149E-4</v>
      </c>
      <c r="O4571" s="12">
        <v>43405</v>
      </c>
      <c r="P4571">
        <v>1026.76</v>
      </c>
      <c r="Q4571">
        <f t="shared" si="784"/>
        <v>-2.0093620375118228E-2</v>
      </c>
      <c r="S4571" s="12">
        <v>43405</v>
      </c>
      <c r="T4571">
        <v>593.99</v>
      </c>
      <c r="U4571">
        <f t="shared" si="785"/>
        <v>1.7869447680975724E-2</v>
      </c>
      <c r="W4571" s="12">
        <v>43405</v>
      </c>
      <c r="X4571">
        <v>1323.15</v>
      </c>
      <c r="Y4571">
        <f t="shared" si="786"/>
        <v>2.1108307030640499E-3</v>
      </c>
      <c r="AA4571" s="12">
        <v>43405</v>
      </c>
      <c r="AB4571">
        <v>3609.25</v>
      </c>
      <c r="AC4571">
        <f t="shared" si="787"/>
        <v>9.9684788324847316E-3</v>
      </c>
      <c r="AE4571" s="12">
        <v>43405</v>
      </c>
      <c r="AF4571">
        <v>1026.76</v>
      </c>
      <c r="AG4571">
        <f t="shared" si="788"/>
        <v>-2.0093620375118228E-2</v>
      </c>
      <c r="AI4571" s="12">
        <v>43405</v>
      </c>
      <c r="AJ4571">
        <v>825.86</v>
      </c>
      <c r="AK4571">
        <f t="shared" si="789"/>
        <v>4.8187014800893033E-3</v>
      </c>
    </row>
    <row r="4572" spans="1:37" x14ac:dyDescent="0.3">
      <c r="A4572" s="12">
        <v>43727</v>
      </c>
      <c r="B4572">
        <v>841.19</v>
      </c>
      <c r="C4572">
        <f t="shared" si="781"/>
        <v>4.5037607403956518E-3</v>
      </c>
      <c r="D4572">
        <f t="shared" si="790"/>
        <v>3.2771198587351773E-2</v>
      </c>
      <c r="E4572">
        <f t="shared" si="791"/>
        <v>5.6620081417281618E-3</v>
      </c>
      <c r="G4572" s="12">
        <v>43406</v>
      </c>
      <c r="H4572">
        <v>1007.63</v>
      </c>
      <c r="I4572">
        <f t="shared" si="782"/>
        <v>9.2624180994859626E-3</v>
      </c>
      <c r="K4572" s="12">
        <v>43406</v>
      </c>
      <c r="L4572">
        <v>2392.8000000000002</v>
      </c>
      <c r="M4572">
        <f t="shared" si="783"/>
        <v>5.405758339671469E-3</v>
      </c>
      <c r="O4572" s="12">
        <v>43406</v>
      </c>
      <c r="P4572">
        <v>1019.04</v>
      </c>
      <c r="Q4572">
        <f t="shared" si="784"/>
        <v>-7.5472056353829663E-3</v>
      </c>
      <c r="S4572" s="12">
        <v>43406</v>
      </c>
      <c r="T4572">
        <v>598.80999999999995</v>
      </c>
      <c r="U4572">
        <f t="shared" si="785"/>
        <v>8.0818682687295012E-3</v>
      </c>
      <c r="W4572" s="12">
        <v>43406</v>
      </c>
      <c r="X4572">
        <v>1334.01</v>
      </c>
      <c r="Y4572">
        <f t="shared" si="786"/>
        <v>8.1741863264605964E-3</v>
      </c>
      <c r="AA4572" s="12">
        <v>43406</v>
      </c>
      <c r="AB4572">
        <v>3629.13</v>
      </c>
      <c r="AC4572">
        <f t="shared" si="787"/>
        <v>5.4929556021794433E-3</v>
      </c>
      <c r="AE4572" s="12">
        <v>43406</v>
      </c>
      <c r="AF4572">
        <v>1019.04</v>
      </c>
      <c r="AG4572">
        <f t="shared" si="788"/>
        <v>-7.5472056353829663E-3</v>
      </c>
      <c r="AI4572" s="12">
        <v>43406</v>
      </c>
      <c r="AJ4572">
        <v>824.82</v>
      </c>
      <c r="AK4572">
        <f t="shared" si="789"/>
        <v>-1.2600869188588149E-3</v>
      </c>
    </row>
    <row r="4573" spans="1:37" x14ac:dyDescent="0.3">
      <c r="A4573" s="12">
        <v>43728</v>
      </c>
      <c r="B4573">
        <v>841.32</v>
      </c>
      <c r="C4573">
        <f t="shared" si="781"/>
        <v>1.5453102835497756E-4</v>
      </c>
      <c r="D4573">
        <f t="shared" si="790"/>
        <v>3.9865622246307887E-2</v>
      </c>
      <c r="E4573">
        <f t="shared" si="791"/>
        <v>5.4209556458073684E-3</v>
      </c>
      <c r="G4573" s="12">
        <v>43409</v>
      </c>
      <c r="H4573">
        <v>1000.88</v>
      </c>
      <c r="I4573">
        <f t="shared" si="782"/>
        <v>-6.7214257458122241E-3</v>
      </c>
      <c r="K4573" s="12">
        <v>43409</v>
      </c>
      <c r="L4573" t="s">
        <v>1042</v>
      </c>
      <c r="M4573">
        <f t="shared" si="783"/>
        <v>9.1900252927720218E-4</v>
      </c>
      <c r="O4573" s="12">
        <v>43409</v>
      </c>
      <c r="P4573">
        <v>1033.72</v>
      </c>
      <c r="Q4573">
        <f t="shared" si="784"/>
        <v>1.4302938737513673E-2</v>
      </c>
      <c r="S4573" s="12">
        <v>43409</v>
      </c>
      <c r="T4573">
        <v>597.69000000000005</v>
      </c>
      <c r="U4573">
        <f t="shared" si="785"/>
        <v>-1.8721275839870708E-3</v>
      </c>
      <c r="W4573" s="12">
        <v>43409</v>
      </c>
      <c r="X4573">
        <v>1317.88</v>
      </c>
      <c r="Y4573">
        <f t="shared" si="786"/>
        <v>-1.2165058822898284E-2</v>
      </c>
      <c r="AA4573" s="12">
        <v>43409</v>
      </c>
      <c r="AB4573">
        <v>3567.1</v>
      </c>
      <c r="AC4573">
        <f t="shared" si="787"/>
        <v>-1.7240009383072137E-2</v>
      </c>
      <c r="AE4573" s="12">
        <v>43409</v>
      </c>
      <c r="AF4573">
        <v>1033.72</v>
      </c>
      <c r="AG4573">
        <f t="shared" si="788"/>
        <v>1.4302938737513673E-2</v>
      </c>
      <c r="AI4573" s="12">
        <v>43409</v>
      </c>
      <c r="AJ4573">
        <v>834.64</v>
      </c>
      <c r="AK4573">
        <f t="shared" si="789"/>
        <v>1.1835313448330173E-2</v>
      </c>
    </row>
    <row r="4574" spans="1:37" x14ac:dyDescent="0.3">
      <c r="A4574" s="12">
        <v>43731</v>
      </c>
      <c r="B4574">
        <v>837.56</v>
      </c>
      <c r="C4574">
        <f t="shared" si="781"/>
        <v>-4.4791840827609723E-3</v>
      </c>
      <c r="D4574">
        <f t="shared" si="790"/>
        <v>4.3808325095258033E-2</v>
      </c>
      <c r="E4574">
        <f t="shared" si="791"/>
        <v>5.261641063055272E-3</v>
      </c>
      <c r="G4574" s="12">
        <v>43410</v>
      </c>
      <c r="H4574">
        <v>995.42</v>
      </c>
      <c r="I4574">
        <f t="shared" si="782"/>
        <v>-5.4701333613851313E-3</v>
      </c>
      <c r="K4574" s="12">
        <v>43410</v>
      </c>
      <c r="L4574">
        <v>2386.77</v>
      </c>
      <c r="M4574">
        <f t="shared" si="783"/>
        <v>-3.442243406297116E-3</v>
      </c>
      <c r="O4574" s="12">
        <v>43410</v>
      </c>
      <c r="P4574">
        <v>1028.6400000000001</v>
      </c>
      <c r="Q4574">
        <f t="shared" si="784"/>
        <v>-4.9264049671925714E-3</v>
      </c>
      <c r="S4574" s="12">
        <v>43410</v>
      </c>
      <c r="T4574">
        <v>595.80999999999995</v>
      </c>
      <c r="U4574">
        <f t="shared" si="785"/>
        <v>-3.1504005947553442E-3</v>
      </c>
      <c r="W4574" s="12">
        <v>43410</v>
      </c>
      <c r="X4574">
        <v>1326.85</v>
      </c>
      <c r="Y4574">
        <f t="shared" si="786"/>
        <v>6.7833271412090432E-3</v>
      </c>
      <c r="AA4574" s="12">
        <v>43410</v>
      </c>
      <c r="AB4574">
        <v>3658.54</v>
      </c>
      <c r="AC4574">
        <f t="shared" si="787"/>
        <v>2.5311219977951601E-2</v>
      </c>
      <c r="AE4574" s="12">
        <v>43410</v>
      </c>
      <c r="AF4574">
        <v>1028.6400000000001</v>
      </c>
      <c r="AG4574">
        <f t="shared" si="788"/>
        <v>-4.9264049671925714E-3</v>
      </c>
      <c r="AI4574" s="12">
        <v>43410</v>
      </c>
      <c r="AJ4574">
        <v>837.13</v>
      </c>
      <c r="AK4574">
        <f t="shared" si="789"/>
        <v>2.9788808763155385E-3</v>
      </c>
    </row>
    <row r="4575" spans="1:37" x14ac:dyDescent="0.3">
      <c r="A4575" s="12">
        <v>43732</v>
      </c>
      <c r="B4575">
        <v>835.96</v>
      </c>
      <c r="C4575">
        <f t="shared" si="781"/>
        <v>-1.9121378740650722E-3</v>
      </c>
      <c r="D4575">
        <f t="shared" si="790"/>
        <v>4.0686929395983132E-2</v>
      </c>
      <c r="E4575">
        <f t="shared" si="791"/>
        <v>4.836579576840163E-3</v>
      </c>
      <c r="G4575" s="12">
        <v>43411</v>
      </c>
      <c r="H4575">
        <v>1004.94</v>
      </c>
      <c r="I4575">
        <f t="shared" si="782"/>
        <v>9.5183585706744359E-3</v>
      </c>
      <c r="K4575" s="12">
        <v>43411</v>
      </c>
      <c r="L4575">
        <v>2451.04</v>
      </c>
      <c r="M4575">
        <f t="shared" si="783"/>
        <v>2.6571436825667576E-2</v>
      </c>
      <c r="O4575" s="12">
        <v>43411</v>
      </c>
      <c r="P4575">
        <v>1035.46</v>
      </c>
      <c r="Q4575">
        <f t="shared" si="784"/>
        <v>6.6082310143592005E-3</v>
      </c>
      <c r="S4575" s="12">
        <v>43411</v>
      </c>
      <c r="T4575">
        <v>600.96</v>
      </c>
      <c r="U4575">
        <f t="shared" si="785"/>
        <v>8.6065522857569944E-3</v>
      </c>
      <c r="W4575" s="12">
        <v>43411</v>
      </c>
      <c r="X4575">
        <v>1349.67</v>
      </c>
      <c r="Y4575">
        <f t="shared" si="786"/>
        <v>1.7052406088960886E-2</v>
      </c>
      <c r="AA4575" s="12">
        <v>43411</v>
      </c>
      <c r="AB4575">
        <v>3664.3</v>
      </c>
      <c r="AC4575">
        <f t="shared" si="787"/>
        <v>1.5731604644974681E-3</v>
      </c>
      <c r="AE4575" s="12">
        <v>43411</v>
      </c>
      <c r="AF4575">
        <v>1035.46</v>
      </c>
      <c r="AG4575">
        <f t="shared" si="788"/>
        <v>6.6082310143592005E-3</v>
      </c>
      <c r="AI4575" s="12">
        <v>43411</v>
      </c>
      <c r="AJ4575">
        <v>856.92</v>
      </c>
      <c r="AK4575">
        <f t="shared" si="789"/>
        <v>2.3365190312989562E-2</v>
      </c>
    </row>
    <row r="4576" spans="1:37" x14ac:dyDescent="0.3">
      <c r="A4576" s="12">
        <v>43733</v>
      </c>
      <c r="B4576">
        <v>832.65</v>
      </c>
      <c r="C4576">
        <f t="shared" si="781"/>
        <v>-3.9673792457705845E-3</v>
      </c>
      <c r="D4576">
        <f t="shared" si="790"/>
        <v>3.0373161244396464E-2</v>
      </c>
      <c r="E4576">
        <f t="shared" si="791"/>
        <v>4.9953252009668639E-3</v>
      </c>
      <c r="G4576" s="12">
        <v>43412</v>
      </c>
      <c r="H4576">
        <v>1008.65</v>
      </c>
      <c r="I4576">
        <f t="shared" si="782"/>
        <v>3.6849648619257627E-3</v>
      </c>
      <c r="K4576" s="12">
        <v>43412</v>
      </c>
      <c r="L4576">
        <v>2463.1</v>
      </c>
      <c r="M4576">
        <f t="shared" si="783"/>
        <v>4.9082949251776269E-3</v>
      </c>
      <c r="O4576" s="12">
        <v>43412</v>
      </c>
      <c r="P4576">
        <v>1033.45</v>
      </c>
      <c r="Q4576">
        <f t="shared" si="784"/>
        <v>-1.9430527498909597E-3</v>
      </c>
      <c r="S4576" s="12">
        <v>43412</v>
      </c>
      <c r="T4576">
        <v>602.79</v>
      </c>
      <c r="U4576">
        <f t="shared" si="785"/>
        <v>3.0405007847278307E-3</v>
      </c>
      <c r="W4576" s="12">
        <v>43412</v>
      </c>
      <c r="X4576">
        <v>1334.81</v>
      </c>
      <c r="Y4576">
        <f t="shared" si="786"/>
        <v>-1.1071158498397011E-2</v>
      </c>
      <c r="AA4576" s="12">
        <v>43412</v>
      </c>
      <c r="AB4576">
        <v>3636.16</v>
      </c>
      <c r="AC4576">
        <f t="shared" si="787"/>
        <v>-7.709141441835988E-3</v>
      </c>
      <c r="AE4576" s="12">
        <v>43412</v>
      </c>
      <c r="AF4576">
        <v>1033.45</v>
      </c>
      <c r="AG4576">
        <f t="shared" si="788"/>
        <v>-1.9430527498909597E-3</v>
      </c>
      <c r="AI4576" s="12">
        <v>43412</v>
      </c>
      <c r="AJ4576">
        <v>854.6</v>
      </c>
      <c r="AK4576">
        <f t="shared" si="789"/>
        <v>-2.7110421390942872E-3</v>
      </c>
    </row>
    <row r="4577" spans="1:37" x14ac:dyDescent="0.3">
      <c r="A4577" s="12">
        <v>43734</v>
      </c>
      <c r="B4577">
        <v>838.37</v>
      </c>
      <c r="C4577">
        <f t="shared" si="781"/>
        <v>6.846144679542812E-3</v>
      </c>
      <c r="D4577">
        <f t="shared" si="790"/>
        <v>3.5475216520928422E-2</v>
      </c>
      <c r="E4577">
        <f t="shared" si="791"/>
        <v>5.0186897750571988E-3</v>
      </c>
      <c r="G4577" s="12">
        <v>43413</v>
      </c>
      <c r="H4577">
        <v>993.45</v>
      </c>
      <c r="I4577">
        <f t="shared" si="782"/>
        <v>-1.5184348481261507E-2</v>
      </c>
      <c r="K4577" s="12">
        <v>43413</v>
      </c>
      <c r="L4577">
        <v>2507.02</v>
      </c>
      <c r="M4577">
        <f t="shared" si="783"/>
        <v>1.7674077599453341E-2</v>
      </c>
      <c r="O4577" s="12">
        <v>43413</v>
      </c>
      <c r="P4577">
        <v>1029.0899999999999</v>
      </c>
      <c r="Q4577">
        <f t="shared" si="784"/>
        <v>-4.2278030916579022E-3</v>
      </c>
      <c r="S4577" s="12">
        <v>43413</v>
      </c>
      <c r="T4577">
        <v>604.16</v>
      </c>
      <c r="U4577">
        <f t="shared" si="785"/>
        <v>2.2701861525097735E-3</v>
      </c>
      <c r="W4577" s="12">
        <v>43413</v>
      </c>
      <c r="X4577">
        <v>1314.72</v>
      </c>
      <c r="Y4577">
        <f t="shared" si="786"/>
        <v>-1.5165244425343144E-2</v>
      </c>
      <c r="AA4577" s="12">
        <v>43413</v>
      </c>
      <c r="AB4577">
        <v>3601.97</v>
      </c>
      <c r="AC4577">
        <f t="shared" si="787"/>
        <v>-9.4472617347010918E-3</v>
      </c>
      <c r="AE4577" s="12">
        <v>43413</v>
      </c>
      <c r="AF4577">
        <v>1029.0899999999999</v>
      </c>
      <c r="AG4577">
        <f t="shared" si="788"/>
        <v>-4.2278030916579022E-3</v>
      </c>
      <c r="AI4577" s="12">
        <v>43413</v>
      </c>
      <c r="AJ4577">
        <v>846.23</v>
      </c>
      <c r="AK4577">
        <f t="shared" si="789"/>
        <v>-9.8423329407106904E-3</v>
      </c>
    </row>
    <row r="4578" spans="1:37" x14ac:dyDescent="0.3">
      <c r="A4578" s="12">
        <v>43735</v>
      </c>
      <c r="B4578">
        <v>839.07</v>
      </c>
      <c r="C4578">
        <f t="shared" si="781"/>
        <v>8.3460516099893075E-4</v>
      </c>
      <c r="D4578">
        <f t="shared" si="790"/>
        <v>2.590868535041372E-2</v>
      </c>
      <c r="E4578">
        <f t="shared" si="791"/>
        <v>5.0219831714725703E-3</v>
      </c>
      <c r="G4578" s="12">
        <v>43416</v>
      </c>
      <c r="H4578">
        <v>979.1</v>
      </c>
      <c r="I4578">
        <f t="shared" si="782"/>
        <v>-1.4549951239072529E-2</v>
      </c>
      <c r="K4578" s="12">
        <v>43416</v>
      </c>
      <c r="L4578">
        <v>2497.63</v>
      </c>
      <c r="M4578">
        <f t="shared" si="783"/>
        <v>-3.7525145689172121E-3</v>
      </c>
      <c r="O4578" s="12">
        <v>43416</v>
      </c>
      <c r="P4578">
        <v>1032.51</v>
      </c>
      <c r="Q4578">
        <f t="shared" si="784"/>
        <v>3.3178144521236043E-3</v>
      </c>
      <c r="S4578" s="12">
        <v>43416</v>
      </c>
      <c r="T4578">
        <v>598.25</v>
      </c>
      <c r="U4578">
        <f t="shared" si="785"/>
        <v>-9.8303367285984388E-3</v>
      </c>
      <c r="W4578" s="12">
        <v>43416</v>
      </c>
      <c r="X4578">
        <v>1292.28</v>
      </c>
      <c r="Y4578">
        <f t="shared" si="786"/>
        <v>-1.7215615054087842E-2</v>
      </c>
      <c r="AA4578" s="12">
        <v>43416</v>
      </c>
      <c r="AB4578">
        <v>3525.63</v>
      </c>
      <c r="AC4578">
        <f t="shared" si="787"/>
        <v>-2.1421774313443779E-2</v>
      </c>
      <c r="AE4578" s="12">
        <v>43416</v>
      </c>
      <c r="AF4578">
        <v>1032.51</v>
      </c>
      <c r="AG4578">
        <f t="shared" si="788"/>
        <v>3.3178144521236043E-3</v>
      </c>
      <c r="AI4578" s="12">
        <v>43416</v>
      </c>
      <c r="AJ4578">
        <v>834.95</v>
      </c>
      <c r="AK4578">
        <f t="shared" si="789"/>
        <v>-1.3419347450772456E-2</v>
      </c>
    </row>
    <row r="4579" spans="1:37" x14ac:dyDescent="0.3">
      <c r="A4579" s="12">
        <v>43738</v>
      </c>
      <c r="B4579">
        <v>841.41</v>
      </c>
      <c r="C4579">
        <f t="shared" si="781"/>
        <v>2.7849203946218501E-3</v>
      </c>
      <c r="D4579">
        <f t="shared" si="790"/>
        <v>2.2280826526889064E-2</v>
      </c>
      <c r="E4579">
        <f t="shared" si="791"/>
        <v>4.6378484431129812E-3</v>
      </c>
      <c r="G4579" s="12">
        <v>43417</v>
      </c>
      <c r="H4579">
        <v>979.98</v>
      </c>
      <c r="I4579">
        <f t="shared" si="782"/>
        <v>8.9838093307727143E-4</v>
      </c>
      <c r="K4579" s="12">
        <v>43417</v>
      </c>
      <c r="L4579">
        <v>2530.37</v>
      </c>
      <c r="M4579">
        <f t="shared" si="783"/>
        <v>1.3023254867988573E-2</v>
      </c>
      <c r="O4579" s="12">
        <v>43417</v>
      </c>
      <c r="P4579">
        <v>1018.84</v>
      </c>
      <c r="Q4579">
        <f t="shared" si="784"/>
        <v>-1.3328005807018064E-2</v>
      </c>
      <c r="S4579" s="12">
        <v>43417</v>
      </c>
      <c r="T4579">
        <v>601.75</v>
      </c>
      <c r="U4579">
        <f t="shared" si="785"/>
        <v>5.8333498746986935E-3</v>
      </c>
      <c r="W4579" s="12">
        <v>43417</v>
      </c>
      <c r="X4579">
        <v>1309.0999999999999</v>
      </c>
      <c r="Y4579">
        <f t="shared" si="786"/>
        <v>1.2931778057263466E-2</v>
      </c>
      <c r="AA4579" s="12">
        <v>43417</v>
      </c>
      <c r="AB4579">
        <v>3616.63</v>
      </c>
      <c r="AC4579">
        <f t="shared" si="787"/>
        <v>2.5483509318756217E-2</v>
      </c>
      <c r="AE4579" s="12">
        <v>43417</v>
      </c>
      <c r="AF4579">
        <v>1018.84</v>
      </c>
      <c r="AG4579">
        <f t="shared" si="788"/>
        <v>-1.3328005807018064E-2</v>
      </c>
      <c r="AI4579" s="12">
        <v>43417</v>
      </c>
      <c r="AJ4579">
        <v>845.02</v>
      </c>
      <c r="AK4579">
        <f t="shared" si="789"/>
        <v>1.1988452897687829E-2</v>
      </c>
    </row>
    <row r="4580" spans="1:37" x14ac:dyDescent="0.3">
      <c r="A4580" s="12">
        <v>43739</v>
      </c>
      <c r="B4580">
        <v>834.26</v>
      </c>
      <c r="C4580">
        <f t="shared" si="781"/>
        <v>-8.5339516652975095E-3</v>
      </c>
      <c r="D4580">
        <f t="shared" si="790"/>
        <v>1.2022694634071469E-2</v>
      </c>
      <c r="E4580">
        <f t="shared" si="791"/>
        <v>4.938868796271402E-3</v>
      </c>
      <c r="G4580" s="12">
        <v>43418</v>
      </c>
      <c r="H4580">
        <v>982.35</v>
      </c>
      <c r="I4580">
        <f t="shared" si="782"/>
        <v>2.4154970390694456E-3</v>
      </c>
      <c r="K4580" s="12">
        <v>43418</v>
      </c>
      <c r="L4580">
        <v>2526.63</v>
      </c>
      <c r="M4580">
        <f t="shared" si="783"/>
        <v>-1.4791380984296566E-3</v>
      </c>
      <c r="O4580" s="12">
        <v>43418</v>
      </c>
      <c r="P4580">
        <v>1007.56</v>
      </c>
      <c r="Q4580">
        <f t="shared" si="784"/>
        <v>-1.1133158813808814E-2</v>
      </c>
      <c r="S4580" s="12">
        <v>43418</v>
      </c>
      <c r="T4580">
        <v>596.91999999999996</v>
      </c>
      <c r="U4580">
        <f t="shared" si="785"/>
        <v>-8.058975599914104E-3</v>
      </c>
      <c r="W4580" s="12">
        <v>43418</v>
      </c>
      <c r="X4580">
        <v>1273.3699999999999</v>
      </c>
      <c r="Y4580">
        <f t="shared" si="786"/>
        <v>-2.7672948856615229E-2</v>
      </c>
      <c r="AA4580" s="12">
        <v>43418</v>
      </c>
      <c r="AB4580">
        <v>3614.35</v>
      </c>
      <c r="AC4580">
        <f t="shared" si="787"/>
        <v>-6.3061993687156211E-4</v>
      </c>
      <c r="AE4580" s="12">
        <v>43418</v>
      </c>
      <c r="AF4580">
        <v>1007.56</v>
      </c>
      <c r="AG4580">
        <f t="shared" si="788"/>
        <v>-1.1133158813808814E-2</v>
      </c>
      <c r="AI4580" s="12">
        <v>43418</v>
      </c>
      <c r="AJ4580">
        <v>853.7</v>
      </c>
      <c r="AK4580">
        <f t="shared" si="789"/>
        <v>1.0219548300131533E-2</v>
      </c>
    </row>
    <row r="4581" spans="1:37" x14ac:dyDescent="0.3">
      <c r="A4581" s="12">
        <v>43740</v>
      </c>
      <c r="B4581">
        <v>810.45</v>
      </c>
      <c r="C4581">
        <f t="shared" si="781"/>
        <v>-2.8955455415961621E-2</v>
      </c>
      <c r="D4581">
        <f t="shared" si="790"/>
        <v>-1.5560943516163529E-2</v>
      </c>
      <c r="E4581">
        <f t="shared" si="791"/>
        <v>7.9977488369746778E-3</v>
      </c>
      <c r="G4581" s="12">
        <v>43419</v>
      </c>
      <c r="H4581">
        <v>980.47</v>
      </c>
      <c r="I4581">
        <f t="shared" si="782"/>
        <v>-1.915611798228106E-3</v>
      </c>
      <c r="K4581" s="12">
        <v>43419</v>
      </c>
      <c r="L4581">
        <v>2528.14</v>
      </c>
      <c r="M4581">
        <f t="shared" si="783"/>
        <v>5.9745549052333689E-4</v>
      </c>
      <c r="O4581" s="12">
        <v>43419</v>
      </c>
      <c r="P4581">
        <v>1005.86</v>
      </c>
      <c r="Q4581">
        <f t="shared" si="784"/>
        <v>-1.6886694320879313E-3</v>
      </c>
      <c r="S4581" s="12">
        <v>43419</v>
      </c>
      <c r="T4581">
        <v>590.29</v>
      </c>
      <c r="U4581">
        <f t="shared" si="785"/>
        <v>-1.1169159498825187E-2</v>
      </c>
      <c r="W4581" s="12">
        <v>43419</v>
      </c>
      <c r="X4581">
        <v>1255.3800000000001</v>
      </c>
      <c r="Y4581">
        <f t="shared" si="786"/>
        <v>-1.422861375022314E-2</v>
      </c>
      <c r="AA4581" s="12">
        <v>43419</v>
      </c>
      <c r="AB4581">
        <v>3596.15</v>
      </c>
      <c r="AC4581">
        <f t="shared" si="787"/>
        <v>-5.0482043273762092E-3</v>
      </c>
      <c r="AE4581" s="12">
        <v>43419</v>
      </c>
      <c r="AF4581">
        <v>1005.86</v>
      </c>
      <c r="AG4581">
        <f t="shared" si="788"/>
        <v>-1.6886694320879313E-3</v>
      </c>
      <c r="AI4581" s="12">
        <v>43419</v>
      </c>
      <c r="AJ4581">
        <v>843.75</v>
      </c>
      <c r="AK4581">
        <f t="shared" si="789"/>
        <v>-1.1723601829521186E-2</v>
      </c>
    </row>
    <row r="4582" spans="1:37" x14ac:dyDescent="0.3">
      <c r="A4582" s="12">
        <v>43741</v>
      </c>
      <c r="B4582">
        <v>810.28</v>
      </c>
      <c r="C4582">
        <f t="shared" si="781"/>
        <v>-2.0978201257894588E-4</v>
      </c>
      <c r="D4582">
        <f t="shared" si="790"/>
        <v>-2.3624058163191075E-2</v>
      </c>
      <c r="E4582">
        <f t="shared" si="791"/>
        <v>7.997419919123944E-3</v>
      </c>
      <c r="G4582" s="12">
        <v>43420</v>
      </c>
      <c r="H4582">
        <v>978.89</v>
      </c>
      <c r="I4582">
        <f t="shared" si="782"/>
        <v>-1.6127718668028531E-3</v>
      </c>
      <c r="K4582" s="12">
        <v>43420</v>
      </c>
      <c r="L4582">
        <v>2516.9499999999998</v>
      </c>
      <c r="M4582">
        <f t="shared" si="783"/>
        <v>-4.4360034607299993E-3</v>
      </c>
      <c r="O4582" s="12">
        <v>43420</v>
      </c>
      <c r="P4582">
        <v>1007.69</v>
      </c>
      <c r="Q4582">
        <f t="shared" si="784"/>
        <v>1.8176856833524591E-3</v>
      </c>
      <c r="S4582" s="12">
        <v>43420</v>
      </c>
      <c r="T4582">
        <v>586.13</v>
      </c>
      <c r="U4582">
        <f t="shared" si="785"/>
        <v>-7.0723335875367494E-3</v>
      </c>
      <c r="W4582" s="12">
        <v>43420</v>
      </c>
      <c r="X4582">
        <v>1247.45</v>
      </c>
      <c r="Y4582">
        <f t="shared" si="786"/>
        <v>-6.3368479170928986E-3</v>
      </c>
      <c r="AA4582" s="12">
        <v>43420</v>
      </c>
      <c r="AB4582">
        <v>3496.94</v>
      </c>
      <c r="AC4582">
        <f t="shared" si="787"/>
        <v>-2.7975528383450601E-2</v>
      </c>
      <c r="AE4582" s="12">
        <v>43420</v>
      </c>
      <c r="AF4582">
        <v>1007.69</v>
      </c>
      <c r="AG4582">
        <f t="shared" si="788"/>
        <v>1.8176856833524591E-3</v>
      </c>
      <c r="AI4582" s="12">
        <v>43420</v>
      </c>
      <c r="AJ4582">
        <v>839.26</v>
      </c>
      <c r="AK4582">
        <f t="shared" si="789"/>
        <v>-5.3356909969277501E-3</v>
      </c>
    </row>
    <row r="4583" spans="1:37" x14ac:dyDescent="0.3">
      <c r="A4583" s="12">
        <v>43742</v>
      </c>
      <c r="B4583">
        <v>818.33</v>
      </c>
      <c r="C4583">
        <f t="shared" si="781"/>
        <v>9.8858112868541997E-3</v>
      </c>
      <c r="D4583">
        <f t="shared" si="790"/>
        <v>-2.2140144708122825E-2</v>
      </c>
      <c r="E4583">
        <f t="shared" si="791"/>
        <v>8.1120541170945099E-3</v>
      </c>
      <c r="G4583" s="12">
        <v>43423</v>
      </c>
      <c r="H4583">
        <v>969.8</v>
      </c>
      <c r="I4583">
        <f t="shared" si="782"/>
        <v>-9.3294119958895489E-3</v>
      </c>
      <c r="K4583" s="12">
        <v>43423</v>
      </c>
      <c r="L4583">
        <v>2506.8000000000002</v>
      </c>
      <c r="M4583">
        <f t="shared" si="783"/>
        <v>-4.0408116689313166E-3</v>
      </c>
      <c r="O4583" s="12">
        <v>43423</v>
      </c>
      <c r="P4583">
        <v>1000.37</v>
      </c>
      <c r="Q4583">
        <f t="shared" si="784"/>
        <v>-7.2906510997314206E-3</v>
      </c>
      <c r="S4583" s="12">
        <v>43423</v>
      </c>
      <c r="T4583">
        <v>586.46</v>
      </c>
      <c r="U4583">
        <f t="shared" si="785"/>
        <v>5.6285659729708693E-4</v>
      </c>
      <c r="W4583" s="12">
        <v>43423</v>
      </c>
      <c r="X4583">
        <v>1219.6199999999999</v>
      </c>
      <c r="Y4583">
        <f t="shared" si="786"/>
        <v>-2.2562132863196548E-2</v>
      </c>
      <c r="AA4583" s="12">
        <v>43423</v>
      </c>
      <c r="AB4583">
        <v>3418.25</v>
      </c>
      <c r="AC4583">
        <f t="shared" si="787"/>
        <v>-2.2759576163366196E-2</v>
      </c>
      <c r="AE4583" s="12">
        <v>43423</v>
      </c>
      <c r="AF4583">
        <v>1000.37</v>
      </c>
      <c r="AG4583">
        <f t="shared" si="788"/>
        <v>-7.2906510997314206E-3</v>
      </c>
      <c r="AI4583" s="12">
        <v>43423</v>
      </c>
      <c r="AJ4583">
        <v>837.17</v>
      </c>
      <c r="AK4583">
        <f t="shared" si="789"/>
        <v>-2.4933949914965675E-3</v>
      </c>
    </row>
    <row r="4584" spans="1:37" x14ac:dyDescent="0.3">
      <c r="A4584" s="12">
        <v>43745</v>
      </c>
      <c r="B4584">
        <v>825.7</v>
      </c>
      <c r="C4584">
        <f t="shared" si="781"/>
        <v>8.9658331909232523E-3</v>
      </c>
      <c r="D4584">
        <f t="shared" si="790"/>
        <v>-1.3222120091676713E-2</v>
      </c>
      <c r="E4584">
        <f t="shared" si="791"/>
        <v>8.1427677541603925E-3</v>
      </c>
      <c r="G4584" s="12">
        <v>43424</v>
      </c>
      <c r="H4584">
        <v>938.03</v>
      </c>
      <c r="I4584">
        <f t="shared" si="782"/>
        <v>-3.3307933234039903E-2</v>
      </c>
      <c r="K4584" s="12">
        <v>43424</v>
      </c>
      <c r="L4584">
        <v>2463.73</v>
      </c>
      <c r="M4584">
        <f t="shared" si="783"/>
        <v>-1.7330577623287068E-2</v>
      </c>
      <c r="O4584" s="12">
        <v>43424</v>
      </c>
      <c r="P4584">
        <v>985.44</v>
      </c>
      <c r="Q4584">
        <f t="shared" si="784"/>
        <v>-1.5036968610283523E-2</v>
      </c>
      <c r="S4584" s="12">
        <v>43424</v>
      </c>
      <c r="T4584">
        <v>574.38</v>
      </c>
      <c r="U4584">
        <f t="shared" si="785"/>
        <v>-2.0813266387885301E-2</v>
      </c>
      <c r="W4584" s="12">
        <v>43424</v>
      </c>
      <c r="X4584">
        <v>1186.98</v>
      </c>
      <c r="Y4584">
        <f t="shared" si="786"/>
        <v>-2.7127068530869835E-2</v>
      </c>
      <c r="AA4584" s="12">
        <v>43424</v>
      </c>
      <c r="AB4584">
        <v>3361.21</v>
      </c>
      <c r="AC4584">
        <f t="shared" si="787"/>
        <v>-1.6827696011623049E-2</v>
      </c>
      <c r="AE4584" s="12">
        <v>43424</v>
      </c>
      <c r="AF4584">
        <v>985.44</v>
      </c>
      <c r="AG4584">
        <f t="shared" si="788"/>
        <v>-1.5036968610283523E-2</v>
      </c>
      <c r="AI4584" s="12">
        <v>43424</v>
      </c>
      <c r="AJ4584">
        <v>816.8</v>
      </c>
      <c r="AK4584">
        <f t="shared" si="789"/>
        <v>-2.4632889347859448E-2</v>
      </c>
    </row>
    <row r="4585" spans="1:37" x14ac:dyDescent="0.3">
      <c r="A4585" s="12">
        <v>43746</v>
      </c>
      <c r="B4585">
        <v>814.8</v>
      </c>
      <c r="C4585">
        <f t="shared" si="781"/>
        <v>-1.3288827070732199E-2</v>
      </c>
      <c r="D4585">
        <f t="shared" si="790"/>
        <v>-2.3842124706472803E-2</v>
      </c>
      <c r="E4585">
        <f t="shared" si="791"/>
        <v>8.5771873817979075E-3</v>
      </c>
      <c r="G4585" s="12">
        <v>43425</v>
      </c>
      <c r="H4585">
        <v>954.08</v>
      </c>
      <c r="I4585">
        <f t="shared" si="782"/>
        <v>1.6965593937583779E-2</v>
      </c>
      <c r="K4585" s="12">
        <v>43425</v>
      </c>
      <c r="L4585">
        <v>2493.4</v>
      </c>
      <c r="M4585">
        <f t="shared" si="783"/>
        <v>1.1970779183641365E-2</v>
      </c>
      <c r="O4585" s="12">
        <v>43425</v>
      </c>
      <c r="P4585">
        <v>1003.19</v>
      </c>
      <c r="Q4585">
        <f t="shared" si="784"/>
        <v>1.78519597881679E-2</v>
      </c>
      <c r="S4585" s="12">
        <v>43425</v>
      </c>
      <c r="T4585">
        <v>580.70000000000005</v>
      </c>
      <c r="U4585">
        <f t="shared" si="785"/>
        <v>1.0943074191687512E-2</v>
      </c>
      <c r="W4585" s="12">
        <v>43425</v>
      </c>
      <c r="X4585">
        <v>1195.1099999999999</v>
      </c>
      <c r="Y4585">
        <f t="shared" si="786"/>
        <v>6.8259650703996694E-3</v>
      </c>
      <c r="AA4585" s="12">
        <v>43425</v>
      </c>
      <c r="AB4585">
        <v>3452.19</v>
      </c>
      <c r="AC4585">
        <f t="shared" si="787"/>
        <v>2.6707784067274063E-2</v>
      </c>
      <c r="AE4585" s="12">
        <v>43425</v>
      </c>
      <c r="AF4585">
        <v>1003.19</v>
      </c>
      <c r="AG4585">
        <f t="shared" si="788"/>
        <v>1.78519597881679E-2</v>
      </c>
      <c r="AI4585" s="12">
        <v>43425</v>
      </c>
      <c r="AJ4585">
        <v>827.64</v>
      </c>
      <c r="AK4585">
        <f t="shared" si="789"/>
        <v>1.3184010380744359E-2</v>
      </c>
    </row>
    <row r="4586" spans="1:37" x14ac:dyDescent="0.3">
      <c r="A4586" s="12">
        <v>43747</v>
      </c>
      <c r="B4586">
        <v>819.1</v>
      </c>
      <c r="C4586">
        <f t="shared" si="781"/>
        <v>5.2634921689055838E-3</v>
      </c>
      <c r="D4586">
        <f t="shared" si="790"/>
        <v>-2.0960569255733443E-2</v>
      </c>
      <c r="E4586">
        <f t="shared" si="791"/>
        <v>8.6788473981910912E-3</v>
      </c>
      <c r="G4586" s="12">
        <v>43426</v>
      </c>
      <c r="H4586">
        <v>940.97</v>
      </c>
      <c r="I4586">
        <f t="shared" si="782"/>
        <v>-1.3836267275308676E-2</v>
      </c>
      <c r="K4586" s="12">
        <v>43426</v>
      </c>
      <c r="L4586">
        <v>2495.16</v>
      </c>
      <c r="M4586">
        <f t="shared" si="783"/>
        <v>7.0561447512864945E-4</v>
      </c>
      <c r="O4586" s="12">
        <v>43426</v>
      </c>
      <c r="P4586">
        <v>998.3</v>
      </c>
      <c r="Q4586">
        <f t="shared" si="784"/>
        <v>-4.8863693845215559E-3</v>
      </c>
      <c r="S4586" s="12">
        <v>43426</v>
      </c>
      <c r="T4586">
        <v>575.62</v>
      </c>
      <c r="U4586">
        <f t="shared" si="785"/>
        <v>-8.7865516167989245E-3</v>
      </c>
      <c r="W4586" s="12">
        <v>43426</v>
      </c>
      <c r="X4586">
        <v>1184.32</v>
      </c>
      <c r="Y4586">
        <f t="shared" si="786"/>
        <v>-9.0694611406643318E-3</v>
      </c>
      <c r="AA4586" s="12">
        <v>43426</v>
      </c>
      <c r="AB4586">
        <v>3396.04</v>
      </c>
      <c r="AC4586">
        <f t="shared" si="787"/>
        <v>-1.6398765319955572E-2</v>
      </c>
      <c r="AE4586" s="12">
        <v>43426</v>
      </c>
      <c r="AF4586">
        <v>998.3</v>
      </c>
      <c r="AG4586">
        <f t="shared" si="788"/>
        <v>-4.8863693845215559E-3</v>
      </c>
      <c r="AI4586" s="12">
        <v>43426</v>
      </c>
      <c r="AJ4586">
        <v>791.29</v>
      </c>
      <c r="AK4586">
        <f t="shared" si="789"/>
        <v>-4.4913752127979371E-2</v>
      </c>
    </row>
    <row r="4587" spans="1:37" x14ac:dyDescent="0.3">
      <c r="A4587" s="12">
        <v>43748</v>
      </c>
      <c r="B4587">
        <v>822.76</v>
      </c>
      <c r="C4587">
        <f t="shared" si="781"/>
        <v>4.4583655884061065E-3</v>
      </c>
      <c r="D4587">
        <f t="shared" si="790"/>
        <v>-2.3519191101952452E-2</v>
      </c>
      <c r="E4587">
        <f t="shared" si="791"/>
        <v>8.7267641843484164E-3</v>
      </c>
      <c r="G4587" s="12">
        <v>43427</v>
      </c>
      <c r="H4587">
        <v>933.01</v>
      </c>
      <c r="I4587">
        <f t="shared" si="782"/>
        <v>-8.495339195969882E-3</v>
      </c>
      <c r="K4587" s="12">
        <v>43427</v>
      </c>
      <c r="L4587">
        <v>2529.5</v>
      </c>
      <c r="M4587">
        <f t="shared" si="783"/>
        <v>1.3668799345987493E-2</v>
      </c>
      <c r="O4587" s="12">
        <v>43427</v>
      </c>
      <c r="P4587">
        <v>964.58</v>
      </c>
      <c r="Q4587">
        <f t="shared" si="784"/>
        <v>-3.4361058905458021E-2</v>
      </c>
      <c r="S4587" s="12">
        <v>43427</v>
      </c>
      <c r="T4587">
        <v>578.20000000000005</v>
      </c>
      <c r="U4587">
        <f t="shared" si="785"/>
        <v>4.472108821040449E-3</v>
      </c>
      <c r="W4587" s="12">
        <v>43427</v>
      </c>
      <c r="X4587">
        <v>1197.2</v>
      </c>
      <c r="Y4587">
        <f t="shared" si="786"/>
        <v>1.0816726780752697E-2</v>
      </c>
      <c r="AA4587" s="12">
        <v>43427</v>
      </c>
      <c r="AB4587">
        <v>3435.85</v>
      </c>
      <c r="AC4587">
        <f t="shared" si="787"/>
        <v>1.1654300813062901E-2</v>
      </c>
      <c r="AE4587" s="12">
        <v>43427</v>
      </c>
      <c r="AF4587">
        <v>964.58</v>
      </c>
      <c r="AG4587">
        <f t="shared" si="788"/>
        <v>-3.4361058905458021E-2</v>
      </c>
      <c r="AI4587" s="12">
        <v>43427</v>
      </c>
      <c r="AJ4587">
        <v>780.61</v>
      </c>
      <c r="AK4587">
        <f t="shared" si="789"/>
        <v>-1.3588859780294157E-2</v>
      </c>
    </row>
    <row r="4588" spans="1:37" x14ac:dyDescent="0.3">
      <c r="A4588" s="12">
        <v>43749</v>
      </c>
      <c r="B4588">
        <v>836.62</v>
      </c>
      <c r="C4588">
        <f t="shared" si="781"/>
        <v>1.670542289973851E-2</v>
      </c>
      <c r="D4588">
        <f t="shared" si="790"/>
        <v>-5.5664631100857875E-3</v>
      </c>
      <c r="E4588">
        <f t="shared" si="791"/>
        <v>9.3589419553257395E-3</v>
      </c>
      <c r="G4588" s="12">
        <v>43430</v>
      </c>
      <c r="H4588">
        <v>944.32</v>
      </c>
      <c r="I4588">
        <f t="shared" si="782"/>
        <v>1.2049172851057421E-2</v>
      </c>
      <c r="K4588" s="12">
        <v>43430</v>
      </c>
      <c r="L4588">
        <v>2531.38</v>
      </c>
      <c r="M4588">
        <f t="shared" si="783"/>
        <v>7.4295382877169057E-4</v>
      </c>
      <c r="O4588" s="12">
        <v>43430</v>
      </c>
      <c r="P4588">
        <v>989.89</v>
      </c>
      <c r="Q4588">
        <f t="shared" si="784"/>
        <v>2.5901052407306377E-2</v>
      </c>
      <c r="S4588" s="12">
        <v>43430</v>
      </c>
      <c r="T4588">
        <v>585.77</v>
      </c>
      <c r="U4588">
        <f t="shared" si="785"/>
        <v>1.3007391482253732E-2</v>
      </c>
      <c r="W4588" s="12">
        <v>43430</v>
      </c>
      <c r="X4588">
        <v>1225.74</v>
      </c>
      <c r="Y4588">
        <f t="shared" si="786"/>
        <v>2.3559246249073223E-2</v>
      </c>
      <c r="AA4588" s="12">
        <v>43430</v>
      </c>
      <c r="AB4588">
        <v>3482.62</v>
      </c>
      <c r="AC4588">
        <f t="shared" si="787"/>
        <v>1.3520536326655124E-2</v>
      </c>
      <c r="AE4588" s="12">
        <v>43430</v>
      </c>
      <c r="AF4588">
        <v>989.89</v>
      </c>
      <c r="AG4588">
        <f t="shared" si="788"/>
        <v>2.5901052407306377E-2</v>
      </c>
      <c r="AI4588" s="12">
        <v>43430</v>
      </c>
      <c r="AJ4588">
        <v>825.14</v>
      </c>
      <c r="AK4588">
        <f t="shared" si="789"/>
        <v>5.5477403584549223E-2</v>
      </c>
    </row>
    <row r="4589" spans="1:37" x14ac:dyDescent="0.3">
      <c r="A4589" s="12">
        <v>43752</v>
      </c>
      <c r="B4589">
        <v>833.73</v>
      </c>
      <c r="C4589">
        <f t="shared" si="781"/>
        <v>-3.4603560735811758E-3</v>
      </c>
      <c r="D4589">
        <f t="shared" si="790"/>
        <v>-1.484612934984747E-2</v>
      </c>
      <c r="E4589">
        <f t="shared" si="791"/>
        <v>9.3813658345520707E-3</v>
      </c>
      <c r="G4589" s="12">
        <v>43431</v>
      </c>
      <c r="H4589">
        <v>927.02</v>
      </c>
      <c r="I4589">
        <f t="shared" si="782"/>
        <v>-1.8489951448424566E-2</v>
      </c>
      <c r="K4589" s="12">
        <v>43431</v>
      </c>
      <c r="L4589">
        <v>2528.41</v>
      </c>
      <c r="M4589">
        <f t="shared" si="783"/>
        <v>-1.1739619000399291E-3</v>
      </c>
      <c r="O4589" s="12">
        <v>43431</v>
      </c>
      <c r="P4589">
        <v>984.47</v>
      </c>
      <c r="Q4589">
        <f t="shared" si="784"/>
        <v>-5.4904005503131426E-3</v>
      </c>
      <c r="S4589" s="12">
        <v>43431</v>
      </c>
      <c r="T4589">
        <v>585.95000000000005</v>
      </c>
      <c r="U4589">
        <f t="shared" si="785"/>
        <v>3.0724064011206006E-4</v>
      </c>
      <c r="W4589" s="12">
        <v>43431</v>
      </c>
      <c r="X4589">
        <v>1223.73</v>
      </c>
      <c r="Y4589">
        <f t="shared" si="786"/>
        <v>-1.6411717238030302E-3</v>
      </c>
      <c r="AA4589" s="12">
        <v>43431</v>
      </c>
      <c r="AB4589">
        <v>3522.85</v>
      </c>
      <c r="AC4589">
        <f t="shared" si="787"/>
        <v>1.1485437021341621E-2</v>
      </c>
      <c r="AE4589" s="12">
        <v>43431</v>
      </c>
      <c r="AF4589">
        <v>984.47</v>
      </c>
      <c r="AG4589">
        <f t="shared" si="788"/>
        <v>-5.4904005503131426E-3</v>
      </c>
      <c r="AI4589" s="12">
        <v>43431</v>
      </c>
      <c r="AJ4589">
        <v>826.49</v>
      </c>
      <c r="AK4589">
        <f t="shared" si="789"/>
        <v>1.6347490668558097E-3</v>
      </c>
    </row>
    <row r="4590" spans="1:37" x14ac:dyDescent="0.3">
      <c r="A4590" s="12">
        <v>43753</v>
      </c>
      <c r="B4590">
        <v>839.96</v>
      </c>
      <c r="C4590">
        <f t="shared" si="781"/>
        <v>7.4446627197977703E-3</v>
      </c>
      <c r="D4590">
        <f t="shared" si="790"/>
        <v>2.5032495697931466E-3</v>
      </c>
      <c r="E4590">
        <f t="shared" si="791"/>
        <v>9.4389841860447396E-3</v>
      </c>
      <c r="G4590" s="12">
        <v>43432</v>
      </c>
      <c r="H4590">
        <v>930.69</v>
      </c>
      <c r="I4590">
        <f t="shared" si="782"/>
        <v>3.9511062269529992E-3</v>
      </c>
      <c r="K4590" s="12">
        <v>43432</v>
      </c>
      <c r="L4590">
        <v>2535.5</v>
      </c>
      <c r="M4590">
        <f t="shared" si="783"/>
        <v>2.8002095743510738E-3</v>
      </c>
      <c r="O4590" s="12">
        <v>43432</v>
      </c>
      <c r="P4590">
        <v>984.22</v>
      </c>
      <c r="Q4590">
        <f t="shared" si="784"/>
        <v>-2.5397599555425349E-4</v>
      </c>
      <c r="S4590" s="12">
        <v>43432</v>
      </c>
      <c r="T4590">
        <v>584.66999999999996</v>
      </c>
      <c r="U4590">
        <f t="shared" si="785"/>
        <v>-2.1868762025689325E-3</v>
      </c>
      <c r="W4590" s="12">
        <v>43432</v>
      </c>
      <c r="X4590">
        <v>1218.5</v>
      </c>
      <c r="Y4590">
        <f t="shared" si="786"/>
        <v>-4.2829774385530761E-3</v>
      </c>
      <c r="AA4590" s="12">
        <v>43432</v>
      </c>
      <c r="AB4590">
        <v>3548.95</v>
      </c>
      <c r="AC4590">
        <f t="shared" si="787"/>
        <v>7.3814639856798628E-3</v>
      </c>
      <c r="AE4590" s="12">
        <v>43432</v>
      </c>
      <c r="AF4590">
        <v>984.22</v>
      </c>
      <c r="AG4590">
        <f t="shared" si="788"/>
        <v>-2.5397599555425349E-4</v>
      </c>
      <c r="AI4590" s="12">
        <v>43432</v>
      </c>
      <c r="AJ4590">
        <v>853.48</v>
      </c>
      <c r="AK4590">
        <f t="shared" si="789"/>
        <v>3.2134291062351154E-2</v>
      </c>
    </row>
    <row r="4591" spans="1:37" x14ac:dyDescent="0.3">
      <c r="A4591" s="12">
        <v>43754</v>
      </c>
      <c r="B4591">
        <v>836.62</v>
      </c>
      <c r="C4591">
        <f t="shared" si="781"/>
        <v>-3.9843066462165785E-3</v>
      </c>
      <c r="D4591">
        <f t="shared" si="790"/>
        <v>-1.4213794549169584E-3</v>
      </c>
      <c r="E4591">
        <f t="shared" si="791"/>
        <v>9.2353991326877098E-3</v>
      </c>
      <c r="G4591" s="12">
        <v>43433</v>
      </c>
      <c r="H4591">
        <v>944.94</v>
      </c>
      <c r="I4591">
        <f t="shared" si="782"/>
        <v>1.5195186881441244E-2</v>
      </c>
      <c r="K4591" s="12">
        <v>43433</v>
      </c>
      <c r="L4591">
        <v>2530.3000000000002</v>
      </c>
      <c r="M4591">
        <f t="shared" si="783"/>
        <v>-2.0529834681145714E-3</v>
      </c>
      <c r="O4591" s="12">
        <v>43433</v>
      </c>
      <c r="P4591">
        <v>988.83</v>
      </c>
      <c r="Q4591">
        <f t="shared" si="784"/>
        <v>4.6729767506486766E-3</v>
      </c>
      <c r="S4591" s="12">
        <v>43433</v>
      </c>
      <c r="T4591">
        <v>581.20000000000005</v>
      </c>
      <c r="U4591">
        <f t="shared" si="785"/>
        <v>-5.9526538059145664E-3</v>
      </c>
      <c r="W4591" s="12">
        <v>43433</v>
      </c>
      <c r="X4591">
        <v>1227.6600000000001</v>
      </c>
      <c r="Y4591">
        <f t="shared" si="786"/>
        <v>7.4893243412620381E-3</v>
      </c>
      <c r="AA4591" s="12">
        <v>43433</v>
      </c>
      <c r="AB4591">
        <v>3581.38</v>
      </c>
      <c r="AC4591">
        <f t="shared" si="787"/>
        <v>9.0964159071084821E-3</v>
      </c>
      <c r="AE4591" s="12">
        <v>43433</v>
      </c>
      <c r="AF4591">
        <v>988.83</v>
      </c>
      <c r="AG4591">
        <f t="shared" si="788"/>
        <v>4.6729767506486766E-3</v>
      </c>
      <c r="AI4591" s="12">
        <v>43433</v>
      </c>
      <c r="AJ4591">
        <v>849.83</v>
      </c>
      <c r="AK4591">
        <f t="shared" si="789"/>
        <v>-4.2857795549877562E-3</v>
      </c>
    </row>
    <row r="4592" spans="1:37" x14ac:dyDescent="0.3">
      <c r="A4592" s="12">
        <v>43755</v>
      </c>
      <c r="B4592">
        <v>838.33</v>
      </c>
      <c r="C4592">
        <f t="shared" si="781"/>
        <v>2.0418527049829095E-3</v>
      </c>
      <c r="D4592">
        <f t="shared" si="790"/>
        <v>1.0980224765577394E-3</v>
      </c>
      <c r="E4592">
        <f t="shared" si="791"/>
        <v>9.2463438012051931E-3</v>
      </c>
      <c r="G4592" s="12">
        <v>43434</v>
      </c>
      <c r="H4592">
        <v>945.06</v>
      </c>
      <c r="I4592">
        <f t="shared" si="782"/>
        <v>1.2698412715469158E-4</v>
      </c>
      <c r="K4592" s="12">
        <v>43434</v>
      </c>
      <c r="L4592">
        <v>2520.52</v>
      </c>
      <c r="M4592">
        <f t="shared" si="783"/>
        <v>-3.8726433422101541E-3</v>
      </c>
      <c r="O4592" s="12">
        <v>43434</v>
      </c>
      <c r="P4592">
        <v>990.84</v>
      </c>
      <c r="Q4592">
        <f t="shared" si="784"/>
        <v>2.0306421683285382E-3</v>
      </c>
      <c r="S4592" s="12">
        <v>43434</v>
      </c>
      <c r="T4592">
        <v>574.66999999999996</v>
      </c>
      <c r="U4592">
        <f t="shared" si="785"/>
        <v>-1.1298968693384731E-2</v>
      </c>
      <c r="W4592" s="12">
        <v>43434</v>
      </c>
      <c r="X4592">
        <v>1219.52</v>
      </c>
      <c r="Y4592">
        <f t="shared" si="786"/>
        <v>-6.6525797210275602E-3</v>
      </c>
      <c r="AA4592" s="12">
        <v>43434</v>
      </c>
      <c r="AB4592">
        <v>3534.82</v>
      </c>
      <c r="AC4592">
        <f t="shared" si="787"/>
        <v>-1.3085822322148756E-2</v>
      </c>
      <c r="AE4592" s="12">
        <v>43434</v>
      </c>
      <c r="AF4592">
        <v>990.84</v>
      </c>
      <c r="AG4592">
        <f t="shared" si="788"/>
        <v>2.0306421683285382E-3</v>
      </c>
      <c r="AI4592" s="12">
        <v>43434</v>
      </c>
      <c r="AJ4592">
        <v>898.09</v>
      </c>
      <c r="AK4592">
        <f t="shared" si="789"/>
        <v>5.5233956515692781E-2</v>
      </c>
    </row>
    <row r="4593" spans="1:37" x14ac:dyDescent="0.3">
      <c r="A4593" s="12">
        <v>43756</v>
      </c>
      <c r="B4593">
        <v>833.68</v>
      </c>
      <c r="C4593">
        <f t="shared" si="781"/>
        <v>-5.5621820305119477E-3</v>
      </c>
      <c r="D4593">
        <f t="shared" si="790"/>
        <v>-8.9679202943497571E-3</v>
      </c>
      <c r="E4593">
        <f t="shared" si="791"/>
        <v>9.322818426408204E-3</v>
      </c>
      <c r="G4593" s="12">
        <v>43437</v>
      </c>
      <c r="H4593">
        <v>960.09</v>
      </c>
      <c r="I4593">
        <f t="shared" si="782"/>
        <v>1.5778612525926362E-2</v>
      </c>
      <c r="K4593" s="12">
        <v>43437</v>
      </c>
      <c r="L4593">
        <v>2535.06</v>
      </c>
      <c r="M4593">
        <f t="shared" si="783"/>
        <v>5.752075959490021E-3</v>
      </c>
      <c r="O4593" s="12">
        <v>43437</v>
      </c>
      <c r="P4593">
        <v>1005.97</v>
      </c>
      <c r="Q4593">
        <f t="shared" si="784"/>
        <v>1.5154460924131306E-2</v>
      </c>
      <c r="S4593" s="12">
        <v>43437</v>
      </c>
      <c r="T4593">
        <v>577.57000000000005</v>
      </c>
      <c r="U4593">
        <f t="shared" si="785"/>
        <v>5.0336841688220649E-3</v>
      </c>
      <c r="W4593" s="12">
        <v>43437</v>
      </c>
      <c r="X4593">
        <v>1225.67</v>
      </c>
      <c r="Y4593">
        <f t="shared" si="786"/>
        <v>5.0302945523451907E-3</v>
      </c>
      <c r="AA4593" s="12">
        <v>43437</v>
      </c>
      <c r="AB4593">
        <v>3644.63</v>
      </c>
      <c r="AC4593">
        <f t="shared" si="787"/>
        <v>3.0592472717470533E-2</v>
      </c>
      <c r="AE4593" s="12">
        <v>43437</v>
      </c>
      <c r="AF4593">
        <v>1005.97</v>
      </c>
      <c r="AG4593">
        <f t="shared" si="788"/>
        <v>1.5154460924131306E-2</v>
      </c>
      <c r="AI4593" s="12">
        <v>43437</v>
      </c>
      <c r="AJ4593">
        <v>903.03</v>
      </c>
      <c r="AK4593">
        <f t="shared" si="789"/>
        <v>5.4854894591014874E-3</v>
      </c>
    </row>
    <row r="4594" spans="1:37" x14ac:dyDescent="0.3">
      <c r="A4594" s="12">
        <v>43759</v>
      </c>
      <c r="B4594">
        <v>835.89</v>
      </c>
      <c r="C4594">
        <f t="shared" si="781"/>
        <v>2.6473897958922011E-3</v>
      </c>
      <c r="D4594">
        <f t="shared" si="790"/>
        <v>-6.4750615268125457E-3</v>
      </c>
      <c r="E4594">
        <f t="shared" si="791"/>
        <v>9.2865202003462183E-3</v>
      </c>
      <c r="G4594" s="12">
        <v>43438</v>
      </c>
      <c r="H4594">
        <v>949.75</v>
      </c>
      <c r="I4594">
        <f t="shared" si="782"/>
        <v>-1.082823799989038E-2</v>
      </c>
      <c r="K4594" s="12">
        <v>43438</v>
      </c>
      <c r="L4594">
        <v>2524.2199999999998</v>
      </c>
      <c r="M4594">
        <f t="shared" si="783"/>
        <v>-4.2852012886655452E-3</v>
      </c>
      <c r="O4594" s="12">
        <v>43438</v>
      </c>
      <c r="P4594">
        <v>1005.78</v>
      </c>
      <c r="Q4594">
        <f t="shared" si="784"/>
        <v>-1.8889027022739129E-4</v>
      </c>
      <c r="S4594" s="12">
        <v>43438</v>
      </c>
      <c r="T4594">
        <v>571.01</v>
      </c>
      <c r="U4594">
        <f t="shared" si="785"/>
        <v>-1.1422924534057084E-2</v>
      </c>
      <c r="W4594" s="12">
        <v>43438</v>
      </c>
      <c r="X4594">
        <v>1198.8499999999999</v>
      </c>
      <c r="Y4594">
        <f t="shared" si="786"/>
        <v>-2.2124869290061001E-2</v>
      </c>
      <c r="AA4594" s="12">
        <v>43438</v>
      </c>
      <c r="AB4594">
        <v>3619.67</v>
      </c>
      <c r="AC4594">
        <f t="shared" si="787"/>
        <v>-6.8719899305793447E-3</v>
      </c>
      <c r="AE4594" s="12">
        <v>43438</v>
      </c>
      <c r="AF4594">
        <v>1005.78</v>
      </c>
      <c r="AG4594">
        <f t="shared" si="788"/>
        <v>-1.8889027022739129E-4</v>
      </c>
      <c r="AI4594" s="12">
        <v>43438</v>
      </c>
      <c r="AJ4594">
        <v>917.58</v>
      </c>
      <c r="AK4594">
        <f t="shared" si="789"/>
        <v>1.5983994131597509E-2</v>
      </c>
    </row>
    <row r="4595" spans="1:37" x14ac:dyDescent="0.3">
      <c r="A4595" s="12">
        <v>43760</v>
      </c>
      <c r="B4595">
        <v>837.09</v>
      </c>
      <c r="C4595">
        <f t="shared" si="781"/>
        <v>1.4345661105310222E-3</v>
      </c>
      <c r="D4595">
        <f t="shared" si="790"/>
        <v>-5.6131133352059395E-4</v>
      </c>
      <c r="E4595">
        <f t="shared" si="791"/>
        <v>9.2934276044132954E-3</v>
      </c>
      <c r="G4595" s="12">
        <v>43439</v>
      </c>
      <c r="H4595">
        <v>939.43</v>
      </c>
      <c r="I4595">
        <f t="shared" si="782"/>
        <v>-1.0925483706923525E-2</v>
      </c>
      <c r="K4595" s="12">
        <v>43439</v>
      </c>
      <c r="L4595">
        <v>2485.2600000000002</v>
      </c>
      <c r="M4595">
        <f t="shared" si="783"/>
        <v>-1.5554822271347647E-2</v>
      </c>
      <c r="O4595" s="12">
        <v>43439</v>
      </c>
      <c r="P4595">
        <v>993.33</v>
      </c>
      <c r="Q4595">
        <f t="shared" si="784"/>
        <v>-1.2455703750229353E-2</v>
      </c>
      <c r="S4595" s="12">
        <v>43439</v>
      </c>
      <c r="T4595">
        <v>565.29999999999995</v>
      </c>
      <c r="U4595">
        <f t="shared" si="785"/>
        <v>-1.0050158956263124E-2</v>
      </c>
      <c r="W4595" s="12">
        <v>43439</v>
      </c>
      <c r="X4595">
        <v>1178.02</v>
      </c>
      <c r="Y4595">
        <f t="shared" si="786"/>
        <v>-1.7527700951678382E-2</v>
      </c>
      <c r="AA4595" s="12">
        <v>43439</v>
      </c>
      <c r="AB4595">
        <v>3536.32</v>
      </c>
      <c r="AC4595">
        <f t="shared" si="787"/>
        <v>-2.3296223043059332E-2</v>
      </c>
      <c r="AE4595" s="12">
        <v>43439</v>
      </c>
      <c r="AF4595">
        <v>993.33</v>
      </c>
      <c r="AG4595">
        <f t="shared" si="788"/>
        <v>-1.2455703750229353E-2</v>
      </c>
      <c r="AI4595" s="12">
        <v>43439</v>
      </c>
      <c r="AJ4595">
        <v>919.11</v>
      </c>
      <c r="AK4595">
        <f t="shared" si="789"/>
        <v>1.6660409256878607E-3</v>
      </c>
    </row>
    <row r="4596" spans="1:37" x14ac:dyDescent="0.3">
      <c r="A4596" s="12">
        <v>43761</v>
      </c>
      <c r="B4596">
        <v>829.52</v>
      </c>
      <c r="C4596">
        <f t="shared" si="781"/>
        <v>-9.0843713405723073E-3</v>
      </c>
      <c r="D4596">
        <f t="shared" si="790"/>
        <v>-7.7335448000278211E-3</v>
      </c>
      <c r="E4596">
        <f t="shared" si="791"/>
        <v>9.4443539014025576E-3</v>
      </c>
      <c r="G4596" s="12">
        <v>43440</v>
      </c>
      <c r="H4596">
        <v>899.47</v>
      </c>
      <c r="I4596">
        <f t="shared" si="782"/>
        <v>-4.3467607388555006E-2</v>
      </c>
      <c r="K4596" s="12">
        <v>43440</v>
      </c>
      <c r="L4596">
        <v>2439.38</v>
      </c>
      <c r="M4596">
        <f t="shared" si="783"/>
        <v>-1.863337318609213E-2</v>
      </c>
      <c r="O4596" s="12">
        <v>43440</v>
      </c>
      <c r="P4596">
        <v>949.65</v>
      </c>
      <c r="Q4596">
        <f t="shared" si="784"/>
        <v>-4.4969439462766859E-2</v>
      </c>
      <c r="S4596" s="12">
        <v>43440</v>
      </c>
      <c r="T4596">
        <v>544.91999999999996</v>
      </c>
      <c r="U4596">
        <f t="shared" si="785"/>
        <v>-3.6717568783384995E-2</v>
      </c>
      <c r="W4596" s="12">
        <v>43440</v>
      </c>
      <c r="X4596">
        <v>1138.1300000000001</v>
      </c>
      <c r="Y4596">
        <f t="shared" si="786"/>
        <v>-3.4448498333324203E-2</v>
      </c>
      <c r="AA4596" s="12">
        <v>43440</v>
      </c>
      <c r="AB4596">
        <v>3407.85</v>
      </c>
      <c r="AC4596">
        <f t="shared" si="787"/>
        <v>-3.7005044504366355E-2</v>
      </c>
      <c r="AE4596" s="12">
        <v>43440</v>
      </c>
      <c r="AF4596">
        <v>949.65</v>
      </c>
      <c r="AG4596">
        <f t="shared" si="788"/>
        <v>-4.4969439462766859E-2</v>
      </c>
      <c r="AI4596" s="12">
        <v>43440</v>
      </c>
      <c r="AJ4596">
        <v>887.53</v>
      </c>
      <c r="AK4596">
        <f t="shared" si="789"/>
        <v>-3.496348691860484E-2</v>
      </c>
    </row>
    <row r="4597" spans="1:37" x14ac:dyDescent="0.3">
      <c r="A4597" s="12">
        <v>43762</v>
      </c>
      <c r="B4597">
        <v>837.53</v>
      </c>
      <c r="C4597">
        <f t="shared" si="781"/>
        <v>9.6098637031682976E-3</v>
      </c>
      <c r="D4597">
        <f t="shared" si="790"/>
        <v>5.8436981489109214E-3</v>
      </c>
      <c r="E4597">
        <f t="shared" si="791"/>
        <v>9.6753847476428578E-3</v>
      </c>
      <c r="G4597" s="12">
        <v>43441</v>
      </c>
      <c r="H4597">
        <v>912.69</v>
      </c>
      <c r="I4597">
        <f t="shared" si="782"/>
        <v>1.459058198786801E-2</v>
      </c>
      <c r="K4597" s="12">
        <v>43441</v>
      </c>
      <c r="L4597">
        <v>2461.96</v>
      </c>
      <c r="M4597">
        <f t="shared" si="783"/>
        <v>9.2138720205858105E-3</v>
      </c>
      <c r="O4597" s="12">
        <v>43441</v>
      </c>
      <c r="P4597">
        <v>971.64</v>
      </c>
      <c r="Q4597">
        <f t="shared" si="784"/>
        <v>2.2891869827778091E-2</v>
      </c>
      <c r="S4597" s="12">
        <v>43441</v>
      </c>
      <c r="T4597">
        <v>548.47</v>
      </c>
      <c r="U4597">
        <f t="shared" si="785"/>
        <v>6.4935886999241028E-3</v>
      </c>
      <c r="W4597" s="12">
        <v>43441</v>
      </c>
      <c r="X4597">
        <v>1149.81</v>
      </c>
      <c r="Y4597">
        <f t="shared" si="786"/>
        <v>1.0210146653317627E-2</v>
      </c>
      <c r="AA4597" s="12">
        <v>43441</v>
      </c>
      <c r="AB4597">
        <v>3363.96</v>
      </c>
      <c r="AC4597">
        <f t="shared" si="787"/>
        <v>-1.2962742480327116E-2</v>
      </c>
      <c r="AE4597" s="12">
        <v>43441</v>
      </c>
      <c r="AF4597">
        <v>971.64</v>
      </c>
      <c r="AG4597">
        <f t="shared" si="788"/>
        <v>2.2891869827778091E-2</v>
      </c>
      <c r="AI4597" s="12">
        <v>43441</v>
      </c>
      <c r="AJ4597">
        <v>899.14</v>
      </c>
      <c r="AK4597">
        <f t="shared" si="789"/>
        <v>1.2996427339331866E-2</v>
      </c>
    </row>
    <row r="4598" spans="1:37" x14ac:dyDescent="0.3">
      <c r="A4598" s="12">
        <v>43763</v>
      </c>
      <c r="B4598">
        <v>836.8</v>
      </c>
      <c r="C4598">
        <f t="shared" si="781"/>
        <v>-8.719906425324539E-4</v>
      </c>
      <c r="D4598">
        <f t="shared" si="790"/>
        <v>-1.8744371731643256E-3</v>
      </c>
      <c r="E4598">
        <f t="shared" si="791"/>
        <v>9.6360711865215044E-3</v>
      </c>
      <c r="G4598" s="12">
        <v>43444</v>
      </c>
      <c r="H4598">
        <v>889.3</v>
      </c>
      <c r="I4598">
        <f t="shared" si="782"/>
        <v>-2.5961646554530083E-2</v>
      </c>
      <c r="K4598" s="12">
        <v>43444</v>
      </c>
      <c r="L4598">
        <v>2423.7399999999998</v>
      </c>
      <c r="M4598">
        <f t="shared" si="783"/>
        <v>-1.5645978948430124E-2</v>
      </c>
      <c r="O4598" s="12">
        <v>43444</v>
      </c>
      <c r="P4598">
        <v>946.26</v>
      </c>
      <c r="Q4598">
        <f t="shared" si="784"/>
        <v>-2.6467992758501958E-2</v>
      </c>
      <c r="S4598" s="12">
        <v>43444</v>
      </c>
      <c r="T4598">
        <v>535.62</v>
      </c>
      <c r="U4598">
        <f t="shared" si="785"/>
        <v>-2.3707629178458405E-2</v>
      </c>
      <c r="W4598" s="12">
        <v>43444</v>
      </c>
      <c r="X4598">
        <v>1121.08</v>
      </c>
      <c r="Y4598">
        <f t="shared" si="786"/>
        <v>-2.5304204937474747E-2</v>
      </c>
      <c r="AA4598" s="12">
        <v>43444</v>
      </c>
      <c r="AB4598">
        <v>3341.53</v>
      </c>
      <c r="AC4598">
        <f t="shared" si="787"/>
        <v>-6.6900655010106594E-3</v>
      </c>
      <c r="AE4598" s="12">
        <v>43444</v>
      </c>
      <c r="AF4598">
        <v>946.26</v>
      </c>
      <c r="AG4598">
        <f t="shared" si="788"/>
        <v>-2.6467992758501958E-2</v>
      </c>
      <c r="AI4598" s="12">
        <v>43444</v>
      </c>
      <c r="AJ4598">
        <v>866.97</v>
      </c>
      <c r="AK4598">
        <f t="shared" si="789"/>
        <v>-3.6434376828750073E-2</v>
      </c>
    </row>
    <row r="4599" spans="1:37" x14ac:dyDescent="0.3">
      <c r="A4599" s="12">
        <v>43766</v>
      </c>
      <c r="B4599">
        <v>838.39</v>
      </c>
      <c r="C4599">
        <f t="shared" si="781"/>
        <v>1.8982927040703485E-3</v>
      </c>
      <c r="D4599">
        <f t="shared" si="790"/>
        <v>-8.1074963009297285E-4</v>
      </c>
      <c r="E4599">
        <f t="shared" si="791"/>
        <v>9.5313731541888103E-3</v>
      </c>
      <c r="G4599" s="12">
        <v>43445</v>
      </c>
      <c r="H4599">
        <v>903.6</v>
      </c>
      <c r="I4599">
        <f t="shared" si="782"/>
        <v>1.5952148188253801E-2</v>
      </c>
      <c r="K4599" s="12">
        <v>43445</v>
      </c>
      <c r="L4599">
        <v>2454.81</v>
      </c>
      <c r="M4599">
        <f t="shared" si="783"/>
        <v>1.2737563447976608E-2</v>
      </c>
      <c r="O4599" s="12">
        <v>43445</v>
      </c>
      <c r="P4599">
        <v>957.27</v>
      </c>
      <c r="Q4599">
        <f t="shared" si="784"/>
        <v>1.1568110595221904E-2</v>
      </c>
      <c r="S4599" s="12">
        <v>43445</v>
      </c>
      <c r="T4599">
        <v>536.79999999999995</v>
      </c>
      <c r="U4599">
        <f t="shared" si="785"/>
        <v>2.2006312381462616E-3</v>
      </c>
      <c r="W4599" s="12">
        <v>43445</v>
      </c>
      <c r="X4599">
        <v>1147.5</v>
      </c>
      <c r="Y4599">
        <f t="shared" si="786"/>
        <v>2.3293156556080396E-2</v>
      </c>
      <c r="AA4599" s="12">
        <v>43445</v>
      </c>
      <c r="AB4599">
        <v>3395.91</v>
      </c>
      <c r="AC4599">
        <f t="shared" si="787"/>
        <v>1.6142980398562025E-2</v>
      </c>
      <c r="AE4599" s="12">
        <v>43445</v>
      </c>
      <c r="AF4599">
        <v>957.27</v>
      </c>
      <c r="AG4599">
        <f t="shared" si="788"/>
        <v>1.1568110595221904E-2</v>
      </c>
      <c r="AI4599" s="12">
        <v>43445</v>
      </c>
      <c r="AJ4599">
        <v>876.66</v>
      </c>
      <c r="AK4599">
        <f t="shared" si="789"/>
        <v>1.1114857806296339E-2</v>
      </c>
    </row>
    <row r="4600" spans="1:37" x14ac:dyDescent="0.3">
      <c r="A4600" s="12">
        <v>43767</v>
      </c>
      <c r="B4600">
        <v>836.82</v>
      </c>
      <c r="C4600">
        <f t="shared" si="781"/>
        <v>-1.8743924160705783E-3</v>
      </c>
      <c r="D4600">
        <f t="shared" si="790"/>
        <v>-5.4700624407855282E-3</v>
      </c>
      <c r="E4600">
        <f t="shared" si="791"/>
        <v>9.5375888901702618E-3</v>
      </c>
      <c r="G4600" s="12">
        <v>43446</v>
      </c>
      <c r="H4600">
        <v>920.15</v>
      </c>
      <c r="I4600">
        <f t="shared" si="782"/>
        <v>1.8149915637355338E-2</v>
      </c>
      <c r="K4600" s="12">
        <v>43446</v>
      </c>
      <c r="L4600">
        <v>2489.35</v>
      </c>
      <c r="M4600">
        <f t="shared" si="783"/>
        <v>1.3972267045818653E-2</v>
      </c>
      <c r="O4600" s="12">
        <v>43446</v>
      </c>
      <c r="P4600">
        <v>967.15</v>
      </c>
      <c r="Q4600">
        <f t="shared" si="784"/>
        <v>1.0268119025363608E-2</v>
      </c>
      <c r="S4600" s="12">
        <v>43446</v>
      </c>
      <c r="T4600">
        <v>548.54999999999995</v>
      </c>
      <c r="U4600">
        <f t="shared" si="785"/>
        <v>2.16528476060278E-2</v>
      </c>
      <c r="W4600" s="12">
        <v>43446</v>
      </c>
      <c r="X4600">
        <v>1156.83</v>
      </c>
      <c r="Y4600">
        <f t="shared" si="786"/>
        <v>8.0978427434882407E-3</v>
      </c>
      <c r="AA4600" s="12">
        <v>43446</v>
      </c>
      <c r="AB4600">
        <v>3473.75</v>
      </c>
      <c r="AC4600">
        <f t="shared" si="787"/>
        <v>2.2662935743438105E-2</v>
      </c>
      <c r="AE4600" s="12">
        <v>43446</v>
      </c>
      <c r="AF4600">
        <v>967.15</v>
      </c>
      <c r="AG4600">
        <f t="shared" si="788"/>
        <v>1.0268119025363608E-2</v>
      </c>
      <c r="AI4600" s="12">
        <v>43446</v>
      </c>
      <c r="AJ4600">
        <v>898.9</v>
      </c>
      <c r="AK4600">
        <f t="shared" si="789"/>
        <v>2.5052561667305531E-2</v>
      </c>
    </row>
    <row r="4601" spans="1:37" x14ac:dyDescent="0.3">
      <c r="A4601" s="12">
        <v>43768</v>
      </c>
      <c r="B4601">
        <v>834.17</v>
      </c>
      <c r="C4601">
        <f t="shared" si="781"/>
        <v>-3.1717750813801972E-3</v>
      </c>
      <c r="D4601">
        <f t="shared" si="790"/>
        <v>-1.0788585686825257E-4</v>
      </c>
      <c r="E4601">
        <f t="shared" si="791"/>
        <v>9.5356851922433188E-3</v>
      </c>
      <c r="G4601" s="12">
        <v>43447</v>
      </c>
      <c r="H4601">
        <v>912.74</v>
      </c>
      <c r="I4601">
        <f t="shared" si="782"/>
        <v>-8.0856356579660799E-3</v>
      </c>
      <c r="K4601" s="12">
        <v>43447</v>
      </c>
      <c r="L4601">
        <v>2472.4699999999998</v>
      </c>
      <c r="M4601">
        <f t="shared" si="783"/>
        <v>-6.8039812489783255E-3</v>
      </c>
      <c r="O4601" s="12">
        <v>43447</v>
      </c>
      <c r="P4601">
        <v>962.53</v>
      </c>
      <c r="Q4601">
        <f t="shared" si="784"/>
        <v>-4.7883678407365897E-3</v>
      </c>
      <c r="S4601" s="12">
        <v>43447</v>
      </c>
      <c r="T4601">
        <v>549.94000000000005</v>
      </c>
      <c r="U4601">
        <f t="shared" si="785"/>
        <v>2.5307481030798816E-3</v>
      </c>
      <c r="W4601" s="12">
        <v>43447</v>
      </c>
      <c r="X4601">
        <v>1161.31</v>
      </c>
      <c r="Y4601">
        <f t="shared" si="786"/>
        <v>3.8651725758012687E-3</v>
      </c>
      <c r="AA4601" s="12">
        <v>43447</v>
      </c>
      <c r="AB4601">
        <v>3437.8</v>
      </c>
      <c r="AC4601">
        <f t="shared" si="787"/>
        <v>-1.0402970162656879E-2</v>
      </c>
      <c r="AE4601" s="12">
        <v>43447</v>
      </c>
      <c r="AF4601">
        <v>962.53</v>
      </c>
      <c r="AG4601">
        <f t="shared" si="788"/>
        <v>-4.7883678407365897E-3</v>
      </c>
      <c r="AI4601" s="12">
        <v>43447</v>
      </c>
      <c r="AJ4601">
        <v>875.3</v>
      </c>
      <c r="AK4601">
        <f t="shared" si="789"/>
        <v>-2.6605108840961362E-2</v>
      </c>
    </row>
    <row r="4602" spans="1:37" x14ac:dyDescent="0.3">
      <c r="A4602" s="12">
        <v>43769</v>
      </c>
      <c r="B4602">
        <v>827.06</v>
      </c>
      <c r="C4602">
        <f t="shared" si="781"/>
        <v>-8.5599747347431462E-3</v>
      </c>
      <c r="D4602">
        <f t="shared" si="790"/>
        <v>2.0287594824350098E-2</v>
      </c>
      <c r="E4602">
        <f t="shared" si="791"/>
        <v>9.5367447155566467E-3</v>
      </c>
      <c r="G4602" s="12">
        <v>43448</v>
      </c>
      <c r="H4602">
        <v>909.64</v>
      </c>
      <c r="I4602">
        <f t="shared" si="782"/>
        <v>-3.4021477300089204E-3</v>
      </c>
      <c r="K4602" s="12">
        <v>43448</v>
      </c>
      <c r="L4602">
        <v>2483.8000000000002</v>
      </c>
      <c r="M4602">
        <f t="shared" si="783"/>
        <v>4.5719945588258565E-3</v>
      </c>
      <c r="O4602" s="12">
        <v>43448</v>
      </c>
      <c r="P4602">
        <v>962.22</v>
      </c>
      <c r="Q4602">
        <f t="shared" si="784"/>
        <v>-3.2211975859764515E-4</v>
      </c>
      <c r="S4602" s="12">
        <v>43448</v>
      </c>
      <c r="T4602">
        <v>546.98</v>
      </c>
      <c r="U4602">
        <f t="shared" si="785"/>
        <v>-5.3969426843419356E-3</v>
      </c>
      <c r="W4602" s="12">
        <v>43448</v>
      </c>
      <c r="X4602">
        <v>1145.07</v>
      </c>
      <c r="Y4602">
        <f t="shared" si="786"/>
        <v>-1.4082907763161368E-2</v>
      </c>
      <c r="AA4602" s="12">
        <v>43448</v>
      </c>
      <c r="AB4602">
        <v>3419.37</v>
      </c>
      <c r="AC4602">
        <f t="shared" si="787"/>
        <v>-5.3754083325644915E-3</v>
      </c>
      <c r="AE4602" s="12">
        <v>43448</v>
      </c>
      <c r="AF4602">
        <v>962.22</v>
      </c>
      <c r="AG4602">
        <f t="shared" si="788"/>
        <v>-3.2211975859764515E-4</v>
      </c>
      <c r="AI4602" s="12">
        <v>43448</v>
      </c>
      <c r="AJ4602">
        <v>890.25</v>
      </c>
      <c r="AK4602">
        <f t="shared" si="789"/>
        <v>1.6935637419494894E-2</v>
      </c>
    </row>
    <row r="4603" spans="1:37" x14ac:dyDescent="0.3">
      <c r="A4603" s="12">
        <v>43770</v>
      </c>
      <c r="B4603">
        <v>833.22</v>
      </c>
      <c r="C4603">
        <f t="shared" si="781"/>
        <v>7.4204691568090847E-3</v>
      </c>
      <c r="D4603">
        <f t="shared" si="790"/>
        <v>2.7917845993738193E-2</v>
      </c>
      <c r="E4603">
        <f t="shared" si="791"/>
        <v>7.2213387947631311E-3</v>
      </c>
      <c r="G4603" s="12">
        <v>43451</v>
      </c>
      <c r="H4603">
        <v>895.68</v>
      </c>
      <c r="I4603">
        <f t="shared" si="782"/>
        <v>-1.5465710516139902E-2</v>
      </c>
      <c r="K4603" s="12">
        <v>43451</v>
      </c>
      <c r="L4603">
        <v>2476.46</v>
      </c>
      <c r="M4603">
        <f t="shared" si="783"/>
        <v>-2.9595244432574783E-3</v>
      </c>
      <c r="O4603" s="12">
        <v>43451</v>
      </c>
      <c r="P4603">
        <v>952.35</v>
      </c>
      <c r="Q4603">
        <f t="shared" si="784"/>
        <v>-1.0310500464203842E-2</v>
      </c>
      <c r="S4603" s="12">
        <v>43451</v>
      </c>
      <c r="T4603">
        <v>537.77</v>
      </c>
      <c r="U4603">
        <f t="shared" si="785"/>
        <v>-1.6981279222284672E-2</v>
      </c>
      <c r="W4603" s="12">
        <v>43451</v>
      </c>
      <c r="X4603">
        <v>1130.6500000000001</v>
      </c>
      <c r="Y4603">
        <f t="shared" si="786"/>
        <v>-1.2673081921825211E-2</v>
      </c>
      <c r="AA4603" s="12">
        <v>43451</v>
      </c>
      <c r="AB4603">
        <v>3428.84</v>
      </c>
      <c r="AC4603">
        <f t="shared" si="787"/>
        <v>2.7656879787153828E-3</v>
      </c>
      <c r="AE4603" s="12">
        <v>43451</v>
      </c>
      <c r="AF4603">
        <v>952.35</v>
      </c>
      <c r="AG4603">
        <f t="shared" si="788"/>
        <v>-1.0310500464203842E-2</v>
      </c>
      <c r="AI4603" s="12">
        <v>43451</v>
      </c>
      <c r="AJ4603">
        <v>885.68</v>
      </c>
      <c r="AK4603">
        <f t="shared" si="789"/>
        <v>-5.1466106066757533E-3</v>
      </c>
    </row>
    <row r="4604" spans="1:37" x14ac:dyDescent="0.3">
      <c r="A4604" s="12">
        <v>43773</v>
      </c>
      <c r="B4604">
        <v>839.43</v>
      </c>
      <c r="C4604">
        <f t="shared" si="781"/>
        <v>7.4253771356476784E-3</v>
      </c>
      <c r="D4604">
        <f t="shared" si="790"/>
        <v>2.5457411842531644E-2</v>
      </c>
      <c r="E4604">
        <f t="shared" si="791"/>
        <v>7.3300182295912893E-3</v>
      </c>
      <c r="G4604" s="12">
        <v>43452</v>
      </c>
      <c r="H4604">
        <v>889.63</v>
      </c>
      <c r="I4604">
        <f t="shared" si="782"/>
        <v>-6.7775603777962727E-3</v>
      </c>
      <c r="K4604" s="12">
        <v>43452</v>
      </c>
      <c r="L4604">
        <v>2434.41</v>
      </c>
      <c r="M4604">
        <f t="shared" si="783"/>
        <v>-1.7125693707983673E-2</v>
      </c>
      <c r="O4604" s="12">
        <v>43452</v>
      </c>
      <c r="P4604">
        <v>931.22</v>
      </c>
      <c r="Q4604">
        <f t="shared" si="784"/>
        <v>-2.2437059874806736E-2</v>
      </c>
      <c r="S4604" s="12">
        <v>43452</v>
      </c>
      <c r="T4604">
        <v>534.62</v>
      </c>
      <c r="U4604">
        <f t="shared" si="785"/>
        <v>-5.8747453063918301E-3</v>
      </c>
      <c r="W4604" s="12">
        <v>43452</v>
      </c>
      <c r="X4604">
        <v>1122.44</v>
      </c>
      <c r="Y4604">
        <f t="shared" si="786"/>
        <v>-7.287801497021843E-3</v>
      </c>
      <c r="AA4604" s="12">
        <v>43452</v>
      </c>
      <c r="AB4604">
        <v>3402.66</v>
      </c>
      <c r="AC4604">
        <f t="shared" si="787"/>
        <v>-7.6645328733142325E-3</v>
      </c>
      <c r="AE4604" s="12">
        <v>43452</v>
      </c>
      <c r="AF4604">
        <v>931.22</v>
      </c>
      <c r="AG4604">
        <f t="shared" si="788"/>
        <v>-2.2437059874806736E-2</v>
      </c>
      <c r="AI4604" s="12">
        <v>43452</v>
      </c>
      <c r="AJ4604">
        <v>877.01</v>
      </c>
      <c r="AK4604">
        <f t="shared" si="789"/>
        <v>-9.8373167354844672E-3</v>
      </c>
    </row>
    <row r="4605" spans="1:37" x14ac:dyDescent="0.3">
      <c r="A4605" s="12">
        <v>43774</v>
      </c>
      <c r="B4605">
        <v>846.02</v>
      </c>
      <c r="C4605">
        <f t="shared" si="781"/>
        <v>7.8199099137343919E-3</v>
      </c>
      <c r="D4605">
        <f t="shared" si="790"/>
        <v>2.4311488565342852E-2</v>
      </c>
      <c r="E4605">
        <f t="shared" si="791"/>
        <v>7.2314722988437372E-3</v>
      </c>
      <c r="G4605" s="12">
        <v>43453</v>
      </c>
      <c r="H4605">
        <v>898.61</v>
      </c>
      <c r="I4605">
        <f t="shared" si="782"/>
        <v>1.0043479046836499E-2</v>
      </c>
      <c r="K4605" s="12">
        <v>43453</v>
      </c>
      <c r="L4605">
        <v>2452.29</v>
      </c>
      <c r="M4605">
        <f t="shared" si="783"/>
        <v>7.3178544993187456E-3</v>
      </c>
      <c r="O4605" s="12">
        <v>43453</v>
      </c>
      <c r="P4605">
        <v>939.09</v>
      </c>
      <c r="Q4605">
        <f t="shared" si="784"/>
        <v>8.4157668508721209E-3</v>
      </c>
      <c r="S4605" s="12">
        <v>43453</v>
      </c>
      <c r="T4605">
        <v>536.52</v>
      </c>
      <c r="U4605">
        <f t="shared" si="785"/>
        <v>3.5476258803281572E-3</v>
      </c>
      <c r="W4605" s="12">
        <v>43453</v>
      </c>
      <c r="X4605">
        <v>1125.8</v>
      </c>
      <c r="Y4605">
        <f t="shared" si="786"/>
        <v>2.9890069579448803E-3</v>
      </c>
      <c r="AA4605" s="12">
        <v>43453</v>
      </c>
      <c r="AB4605">
        <v>3355.36</v>
      </c>
      <c r="AC4605">
        <f t="shared" si="787"/>
        <v>-1.3998411484083997E-2</v>
      </c>
      <c r="AE4605" s="12">
        <v>43453</v>
      </c>
      <c r="AF4605">
        <v>939.09</v>
      </c>
      <c r="AG4605">
        <f t="shared" si="788"/>
        <v>8.4157668508721209E-3</v>
      </c>
      <c r="AI4605" s="12">
        <v>43453</v>
      </c>
      <c r="AJ4605">
        <v>882.21</v>
      </c>
      <c r="AK4605">
        <f t="shared" si="789"/>
        <v>5.9117280889869409E-3</v>
      </c>
    </row>
    <row r="4606" spans="1:37" x14ac:dyDescent="0.3">
      <c r="A4606" s="12">
        <v>43775</v>
      </c>
      <c r="B4606">
        <v>850.11</v>
      </c>
      <c r="C4606">
        <f t="shared" si="781"/>
        <v>4.8227528873623221E-3</v>
      </c>
      <c r="D4606">
        <f t="shared" si="790"/>
        <v>4.2423068523437281E-2</v>
      </c>
      <c r="E4606">
        <f t="shared" si="791"/>
        <v>7.0805039648224105E-3</v>
      </c>
      <c r="G4606" s="12">
        <v>43454</v>
      </c>
      <c r="H4606">
        <v>876.12</v>
      </c>
      <c r="I4606">
        <f t="shared" si="782"/>
        <v>-2.5346057140134264E-2</v>
      </c>
      <c r="K4606" s="12">
        <v>43454</v>
      </c>
      <c r="L4606">
        <v>2434.27</v>
      </c>
      <c r="M4606">
        <f t="shared" si="783"/>
        <v>-7.3753649539137307E-3</v>
      </c>
      <c r="O4606" s="12">
        <v>43454</v>
      </c>
      <c r="P4606">
        <v>924.21</v>
      </c>
      <c r="Q4606">
        <f t="shared" si="784"/>
        <v>-1.5972002714211089E-2</v>
      </c>
      <c r="S4606" s="12">
        <v>43454</v>
      </c>
      <c r="T4606">
        <v>520.23</v>
      </c>
      <c r="U4606">
        <f t="shared" si="785"/>
        <v>-3.0832818555321891E-2</v>
      </c>
      <c r="W4606" s="12">
        <v>43454</v>
      </c>
      <c r="X4606">
        <v>1097.3599999999999</v>
      </c>
      <c r="Y4606">
        <f t="shared" si="786"/>
        <v>-2.5586598859774691E-2</v>
      </c>
      <c r="AA4606" s="12">
        <v>43454</v>
      </c>
      <c r="AB4606">
        <v>3218.42</v>
      </c>
      <c r="AC4606">
        <f t="shared" si="787"/>
        <v>-4.1668511298579923E-2</v>
      </c>
      <c r="AE4606" s="12">
        <v>43454</v>
      </c>
      <c r="AF4606">
        <v>924.21</v>
      </c>
      <c r="AG4606">
        <f t="shared" si="788"/>
        <v>-1.5972002714211089E-2</v>
      </c>
      <c r="AI4606" s="12">
        <v>43454</v>
      </c>
      <c r="AJ4606">
        <v>857.01</v>
      </c>
      <c r="AK4606">
        <f t="shared" si="789"/>
        <v>-2.8980535763576457E-2</v>
      </c>
    </row>
    <row r="4607" spans="1:37" x14ac:dyDescent="0.3">
      <c r="A4607" s="12">
        <v>43776</v>
      </c>
      <c r="B4607">
        <v>854.17</v>
      </c>
      <c r="C4607">
        <f t="shared" si="781"/>
        <v>4.7644843338758335E-3</v>
      </c>
      <c r="D4607">
        <f t="shared" si="790"/>
        <v>4.1924060688407351E-2</v>
      </c>
      <c r="E4607">
        <f t="shared" si="791"/>
        <v>6.310541443348151E-3</v>
      </c>
      <c r="G4607" s="12">
        <v>43455</v>
      </c>
      <c r="H4607">
        <v>868.12</v>
      </c>
      <c r="I4607">
        <f t="shared" si="782"/>
        <v>-9.1731139032095003E-3</v>
      </c>
      <c r="K4607" s="12">
        <v>43455</v>
      </c>
      <c r="L4607">
        <v>2435.52</v>
      </c>
      <c r="M4607">
        <f t="shared" si="783"/>
        <v>5.1336917093045584E-4</v>
      </c>
      <c r="O4607" s="12">
        <v>43455</v>
      </c>
      <c r="P4607">
        <v>926.29</v>
      </c>
      <c r="Q4607">
        <f t="shared" si="784"/>
        <v>2.2480420167232738E-3</v>
      </c>
      <c r="S4607" s="12">
        <v>43455</v>
      </c>
      <c r="T4607">
        <v>521.84</v>
      </c>
      <c r="U4607">
        <f t="shared" si="785"/>
        <v>3.0900060092730591E-3</v>
      </c>
      <c r="W4607" s="12">
        <v>43455</v>
      </c>
      <c r="X4607">
        <v>1101.71</v>
      </c>
      <c r="Y4607">
        <f t="shared" si="786"/>
        <v>3.9562230158568029E-3</v>
      </c>
      <c r="AA4607" s="12">
        <v>43455</v>
      </c>
      <c r="AB4607">
        <v>3179.91</v>
      </c>
      <c r="AC4607">
        <f t="shared" si="787"/>
        <v>-1.2037661397305154E-2</v>
      </c>
      <c r="AE4607" s="12">
        <v>43455</v>
      </c>
      <c r="AF4607">
        <v>926.29</v>
      </c>
      <c r="AG4607">
        <f t="shared" si="788"/>
        <v>2.2480420167232738E-3</v>
      </c>
      <c r="AI4607" s="12">
        <v>43455</v>
      </c>
      <c r="AJ4607">
        <v>848.87</v>
      </c>
      <c r="AK4607">
        <f t="shared" si="789"/>
        <v>-9.5435338732550324E-3</v>
      </c>
    </row>
    <row r="4608" spans="1:37" x14ac:dyDescent="0.3">
      <c r="A4608" s="12">
        <v>43777</v>
      </c>
      <c r="B4608">
        <v>853.25</v>
      </c>
      <c r="C4608">
        <f t="shared" si="781"/>
        <v>-1.0776494231473401E-3</v>
      </c>
      <c r="D4608">
        <f t="shared" si="790"/>
        <v>3.6388045676853921E-2</v>
      </c>
      <c r="E4608">
        <f t="shared" si="791"/>
        <v>6.3061305542524782E-3</v>
      </c>
      <c r="G4608" s="12">
        <v>43458</v>
      </c>
      <c r="H4608">
        <v>859.52</v>
      </c>
      <c r="I4608">
        <f t="shared" si="782"/>
        <v>-9.9558600579671211E-3</v>
      </c>
      <c r="K4608" s="12">
        <v>43458</v>
      </c>
      <c r="L4608">
        <v>2414.1999999999998</v>
      </c>
      <c r="M4608">
        <f t="shared" si="783"/>
        <v>-8.7923168120001369E-3</v>
      </c>
      <c r="O4608" s="12">
        <v>43458</v>
      </c>
      <c r="P4608">
        <v>921.44</v>
      </c>
      <c r="Q4608">
        <f t="shared" si="784"/>
        <v>-5.2496968047840934E-3</v>
      </c>
      <c r="S4608" s="12">
        <v>43458</v>
      </c>
      <c r="T4608">
        <v>513.51</v>
      </c>
      <c r="U4608">
        <f t="shared" si="785"/>
        <v>-1.6091524112158081E-2</v>
      </c>
      <c r="W4608" s="12">
        <v>43458</v>
      </c>
      <c r="X4608">
        <v>1079.8499999999999</v>
      </c>
      <c r="Y4608">
        <f t="shared" si="786"/>
        <v>-2.0041375602586738E-2</v>
      </c>
      <c r="AA4608" s="12">
        <v>43458</v>
      </c>
      <c r="AB4608">
        <v>3132.45</v>
      </c>
      <c r="AC4608">
        <f t="shared" si="787"/>
        <v>-1.5037448536029265E-2</v>
      </c>
      <c r="AE4608" s="12">
        <v>43458</v>
      </c>
      <c r="AF4608">
        <v>921.44</v>
      </c>
      <c r="AG4608">
        <f t="shared" si="788"/>
        <v>-5.2496968047840934E-3</v>
      </c>
      <c r="AI4608" s="12">
        <v>43458</v>
      </c>
      <c r="AJ4608">
        <v>828.13</v>
      </c>
      <c r="AK4608">
        <f t="shared" si="789"/>
        <v>-2.4735906375673196E-2</v>
      </c>
    </row>
    <row r="4609" spans="1:37" x14ac:dyDescent="0.3">
      <c r="A4609" s="12">
        <v>43780</v>
      </c>
      <c r="B4609" t="s">
        <v>781</v>
      </c>
      <c r="C4609">
        <f t="shared" si="781"/>
        <v>-1.4660609575006674E-3</v>
      </c>
      <c r="D4609">
        <f t="shared" si="790"/>
        <v>1.8216561819614775E-2</v>
      </c>
      <c r="E4609">
        <f t="shared" si="791"/>
        <v>6.3162265580452223E-3</v>
      </c>
      <c r="G4609" s="12">
        <v>43461</v>
      </c>
      <c r="H4609">
        <v>852.59</v>
      </c>
      <c r="I4609">
        <f t="shared" si="782"/>
        <v>-8.0953184619541024E-3</v>
      </c>
      <c r="K4609" s="12">
        <v>43461</v>
      </c>
      <c r="L4609">
        <v>2407.8000000000002</v>
      </c>
      <c r="M4609">
        <f t="shared" si="783"/>
        <v>-2.6545017661005295E-3</v>
      </c>
      <c r="O4609" s="12">
        <v>43461</v>
      </c>
      <c r="P4609">
        <v>918.26</v>
      </c>
      <c r="Q4609">
        <f t="shared" si="784"/>
        <v>-3.4570888374596135E-3</v>
      </c>
      <c r="S4609" s="12">
        <v>43461</v>
      </c>
      <c r="T4609">
        <v>508.2</v>
      </c>
      <c r="U4609">
        <f t="shared" si="785"/>
        <v>-1.0394432489618907E-2</v>
      </c>
      <c r="W4609" s="12">
        <v>43461</v>
      </c>
      <c r="X4609">
        <v>1090.05</v>
      </c>
      <c r="Y4609">
        <f t="shared" si="786"/>
        <v>9.4014241473330817E-3</v>
      </c>
      <c r="AA4609" s="12">
        <v>43461</v>
      </c>
      <c r="AB4609">
        <v>3172.21</v>
      </c>
      <c r="AC4609">
        <f t="shared" si="787"/>
        <v>1.261305989995253E-2</v>
      </c>
      <c r="AE4609" s="12">
        <v>43461</v>
      </c>
      <c r="AF4609">
        <v>918.26</v>
      </c>
      <c r="AG4609">
        <f t="shared" si="788"/>
        <v>-3.4570888374596135E-3</v>
      </c>
      <c r="AI4609" s="12">
        <v>43461</v>
      </c>
      <c r="AJ4609">
        <v>811.56</v>
      </c>
      <c r="AK4609">
        <f t="shared" si="789"/>
        <v>-2.0211825517360161E-2</v>
      </c>
    </row>
    <row r="4610" spans="1:37" x14ac:dyDescent="0.3">
      <c r="A4610" s="12">
        <v>43781</v>
      </c>
      <c r="B4610">
        <v>855.2</v>
      </c>
      <c r="C4610">
        <f t="shared" si="781"/>
        <v>3.7488328815198806E-3</v>
      </c>
      <c r="D4610">
        <f t="shared" si="790"/>
        <v>2.5425750774715813E-2</v>
      </c>
      <c r="E4610">
        <f t="shared" si="791"/>
        <v>5.3731018391882162E-3</v>
      </c>
      <c r="G4610" s="12">
        <v>43462</v>
      </c>
      <c r="H4610">
        <v>863.5</v>
      </c>
      <c r="I4610">
        <f t="shared" si="782"/>
        <v>1.2715122153869348E-2</v>
      </c>
      <c r="K4610" s="12">
        <v>43462</v>
      </c>
      <c r="L4610">
        <v>2451.9</v>
      </c>
      <c r="M4610">
        <f t="shared" si="783"/>
        <v>1.8149766689267707E-2</v>
      </c>
      <c r="O4610" s="12">
        <v>43462</v>
      </c>
      <c r="P4610">
        <v>938.32</v>
      </c>
      <c r="Q4610">
        <f t="shared" si="784"/>
        <v>2.1610467292346863E-2</v>
      </c>
      <c r="S4610" s="12">
        <v>43462</v>
      </c>
      <c r="T4610">
        <v>516.55999999999995</v>
      </c>
      <c r="U4610">
        <f t="shared" si="785"/>
        <v>1.6316377432147665E-2</v>
      </c>
      <c r="W4610" s="12">
        <v>43462</v>
      </c>
      <c r="X4610">
        <v>1122.0999999999999</v>
      </c>
      <c r="Y4610">
        <f t="shared" si="786"/>
        <v>2.8978362940066022E-2</v>
      </c>
      <c r="AA4610" s="12">
        <v>43462</v>
      </c>
      <c r="AB4610">
        <v>3261.62</v>
      </c>
      <c r="AC4610">
        <f t="shared" si="787"/>
        <v>2.7795498595170217E-2</v>
      </c>
      <c r="AE4610" s="12">
        <v>43462</v>
      </c>
      <c r="AF4610">
        <v>938.32</v>
      </c>
      <c r="AG4610">
        <f t="shared" si="788"/>
        <v>2.1610467292346863E-2</v>
      </c>
      <c r="AI4610" s="12">
        <v>43462</v>
      </c>
      <c r="AJ4610">
        <v>833.71</v>
      </c>
      <c r="AK4610">
        <f t="shared" si="789"/>
        <v>2.6927298692104955E-2</v>
      </c>
    </row>
    <row r="4611" spans="1:37" x14ac:dyDescent="0.3">
      <c r="A4611" s="12">
        <v>43782</v>
      </c>
      <c r="B4611">
        <v>850.88</v>
      </c>
      <c r="C4611">
        <f t="shared" si="781"/>
        <v>-5.0642516561805349E-3</v>
      </c>
      <c r="D4611">
        <f t="shared" si="790"/>
        <v>1.2916836398737492E-2</v>
      </c>
      <c r="E4611">
        <f t="shared" si="791"/>
        <v>5.4468561749253476E-3</v>
      </c>
      <c r="G4611" s="12">
        <v>43465</v>
      </c>
      <c r="H4611">
        <v>874.6</v>
      </c>
      <c r="I4611">
        <f t="shared" si="782"/>
        <v>1.2772741392086968E-2</v>
      </c>
      <c r="K4611" s="12">
        <v>43465</v>
      </c>
      <c r="L4611">
        <v>2460.9299999999998</v>
      </c>
      <c r="M4611">
        <f t="shared" si="783"/>
        <v>3.6760930742675123E-3</v>
      </c>
      <c r="O4611" s="12">
        <v>43465</v>
      </c>
      <c r="P4611">
        <v>944.14</v>
      </c>
      <c r="Q4611">
        <f t="shared" si="784"/>
        <v>6.18341802088494E-3</v>
      </c>
      <c r="S4611" s="12">
        <v>43465</v>
      </c>
      <c r="T4611">
        <v>521.59</v>
      </c>
      <c r="U4611">
        <f t="shared" si="785"/>
        <v>9.6903903313098373E-3</v>
      </c>
      <c r="W4611" s="12">
        <v>43465</v>
      </c>
      <c r="X4611">
        <v>1141.1199999999999</v>
      </c>
      <c r="Y4611">
        <f t="shared" si="786"/>
        <v>1.680830656390022E-2</v>
      </c>
      <c r="AA4611" s="12">
        <v>43465</v>
      </c>
      <c r="AB4611">
        <v>3277.69</v>
      </c>
      <c r="AC4611">
        <f t="shared" si="787"/>
        <v>4.9149015260758272E-3</v>
      </c>
      <c r="AE4611" s="12">
        <v>43465</v>
      </c>
      <c r="AF4611">
        <v>944.14</v>
      </c>
      <c r="AG4611">
        <f t="shared" si="788"/>
        <v>6.18341802088494E-3</v>
      </c>
      <c r="AI4611" s="12">
        <v>43465</v>
      </c>
      <c r="AJ4611">
        <v>841.16</v>
      </c>
      <c r="AK4611">
        <f t="shared" si="789"/>
        <v>8.8962715135493895E-3</v>
      </c>
    </row>
    <row r="4612" spans="1:37" x14ac:dyDescent="0.3">
      <c r="A4612" s="12">
        <v>43783</v>
      </c>
      <c r="B4612">
        <v>847.92</v>
      </c>
      <c r="C4612">
        <f t="shared" si="781"/>
        <v>-3.4848163356555224E-3</v>
      </c>
      <c r="D4612">
        <f t="shared" si="790"/>
        <v>1.3416326709298583E-2</v>
      </c>
      <c r="E4612">
        <f t="shared" si="791"/>
        <v>5.3209168759611224E-3</v>
      </c>
      <c r="G4612" s="12">
        <v>43467</v>
      </c>
      <c r="H4612">
        <v>864.34</v>
      </c>
      <c r="I4612">
        <f t="shared" si="782"/>
        <v>-1.1800429064351291E-2</v>
      </c>
      <c r="K4612" s="12">
        <v>43467</v>
      </c>
      <c r="L4612">
        <v>2454.3200000000002</v>
      </c>
      <c r="M4612">
        <f t="shared" si="783"/>
        <v>-2.6895901468571215E-3</v>
      </c>
      <c r="O4612" s="12">
        <v>43467</v>
      </c>
      <c r="P4612">
        <v>955.03</v>
      </c>
      <c r="Q4612">
        <f t="shared" si="784"/>
        <v>1.1468293365764007E-2</v>
      </c>
      <c r="S4612" s="12">
        <v>43467</v>
      </c>
      <c r="T4612">
        <v>518.96</v>
      </c>
      <c r="U4612">
        <f t="shared" si="785"/>
        <v>-5.0550297447211632E-3</v>
      </c>
      <c r="W4612" s="12">
        <v>43467</v>
      </c>
      <c r="X4612">
        <v>1129.24</v>
      </c>
      <c r="Y4612">
        <f t="shared" si="786"/>
        <v>-1.0465396174240145E-2</v>
      </c>
      <c r="AA4612" s="12">
        <v>43467</v>
      </c>
      <c r="AB4612" t="s">
        <v>1244</v>
      </c>
      <c r="AC4612">
        <f t="shared" si="787"/>
        <v>2.2277459466176108E-3</v>
      </c>
      <c r="AE4612" s="12">
        <v>43467</v>
      </c>
      <c r="AF4612">
        <v>955.03</v>
      </c>
      <c r="AG4612">
        <f t="shared" si="788"/>
        <v>1.1468293365764007E-2</v>
      </c>
      <c r="AI4612" s="12">
        <v>43467</v>
      </c>
      <c r="AJ4612">
        <v>836.72</v>
      </c>
      <c r="AK4612">
        <f t="shared" si="789"/>
        <v>-5.2924051344903572E-3</v>
      </c>
    </row>
    <row r="4613" spans="1:37" x14ac:dyDescent="0.3">
      <c r="A4613" s="12">
        <v>43784</v>
      </c>
      <c r="B4613">
        <v>853.55</v>
      </c>
      <c r="C4613">
        <f t="shared" si="781"/>
        <v>6.6178311077623704E-3</v>
      </c>
      <c r="D4613">
        <f t="shared" si="790"/>
        <v>1.7992305112077851E-2</v>
      </c>
      <c r="E4613">
        <f t="shared" si="791"/>
        <v>5.3819631311218677E-3</v>
      </c>
      <c r="G4613" s="12">
        <v>43468</v>
      </c>
      <c r="H4613">
        <v>847.91</v>
      </c>
      <c r="I4613">
        <f t="shared" si="782"/>
        <v>-1.9191711830444942E-2</v>
      </c>
      <c r="K4613" s="12">
        <v>43468</v>
      </c>
      <c r="L4613">
        <v>2433.11</v>
      </c>
      <c r="M4613">
        <f t="shared" si="783"/>
        <v>-8.6794626832664111E-3</v>
      </c>
      <c r="O4613" s="12">
        <v>43468</v>
      </c>
      <c r="P4613" t="s">
        <v>1094</v>
      </c>
      <c r="Q4613">
        <f t="shared" si="784"/>
        <v>-1.0790821516119243E-3</v>
      </c>
      <c r="S4613" s="12">
        <v>43468</v>
      </c>
      <c r="T4613">
        <v>519.01</v>
      </c>
      <c r="U4613">
        <f t="shared" si="785"/>
        <v>9.6341898202579552E-5</v>
      </c>
      <c r="W4613" s="12">
        <v>43468</v>
      </c>
      <c r="X4613">
        <v>1106.5899999999999</v>
      </c>
      <c r="Y4613">
        <f t="shared" si="786"/>
        <v>-2.0261625326259722E-2</v>
      </c>
      <c r="AA4613" s="12">
        <v>43468</v>
      </c>
      <c r="AB4613">
        <v>3154.38</v>
      </c>
      <c r="AC4613">
        <f t="shared" si="787"/>
        <v>-4.0574688725380864E-2</v>
      </c>
      <c r="AE4613" s="12">
        <v>43468</v>
      </c>
      <c r="AF4613" t="s">
        <v>1094</v>
      </c>
      <c r="AG4613">
        <f t="shared" si="788"/>
        <v>-1.0790821516119243E-3</v>
      </c>
      <c r="AI4613" s="12">
        <v>43468</v>
      </c>
      <c r="AJ4613">
        <v>840.46</v>
      </c>
      <c r="AK4613">
        <f t="shared" si="789"/>
        <v>4.4598745503736138E-3</v>
      </c>
    </row>
    <row r="4614" spans="1:37" x14ac:dyDescent="0.3">
      <c r="A4614" s="12">
        <v>43787</v>
      </c>
      <c r="B4614">
        <v>853.9</v>
      </c>
      <c r="C4614">
        <f t="shared" ref="C4614:C4677" si="792">LN(B4614/B4613)</f>
        <v>4.0996808679875338E-4</v>
      </c>
      <c r="D4614">
        <f t="shared" si="790"/>
        <v>2.3964455229388545E-2</v>
      </c>
      <c r="E4614">
        <f t="shared" si="791"/>
        <v>5.3768731582389696E-3</v>
      </c>
      <c r="G4614" s="12">
        <v>43469</v>
      </c>
      <c r="H4614">
        <v>884.89</v>
      </c>
      <c r="I4614">
        <f t="shared" si="782"/>
        <v>4.268884541348205E-2</v>
      </c>
      <c r="K4614" s="12">
        <v>43469</v>
      </c>
      <c r="L4614">
        <v>2475.52</v>
      </c>
      <c r="M4614">
        <f t="shared" si="783"/>
        <v>1.7280200510427779E-2</v>
      </c>
      <c r="O4614" s="12">
        <v>43469</v>
      </c>
      <c r="P4614">
        <v>973.18</v>
      </c>
      <c r="Q4614">
        <f t="shared" si="784"/>
        <v>1.9905388489533046E-2</v>
      </c>
      <c r="S4614" s="12">
        <v>43469</v>
      </c>
      <c r="T4614">
        <v>535.66999999999996</v>
      </c>
      <c r="U4614">
        <f t="shared" si="785"/>
        <v>3.1595149022396747E-2</v>
      </c>
      <c r="W4614" s="12">
        <v>43469</v>
      </c>
      <c r="X4614">
        <v>1158.3</v>
      </c>
      <c r="Y4614">
        <f t="shared" si="786"/>
        <v>4.5670198204079283E-2</v>
      </c>
      <c r="AA4614" s="12">
        <v>43469</v>
      </c>
      <c r="AB4614">
        <v>3199.7</v>
      </c>
      <c r="AC4614">
        <f t="shared" si="787"/>
        <v>1.4265092199681849E-2</v>
      </c>
      <c r="AE4614" s="12">
        <v>43469</v>
      </c>
      <c r="AF4614">
        <v>973.18</v>
      </c>
      <c r="AG4614">
        <f t="shared" si="788"/>
        <v>1.9905388489533046E-2</v>
      </c>
      <c r="AI4614" s="12">
        <v>43469</v>
      </c>
      <c r="AJ4614">
        <v>861.04</v>
      </c>
      <c r="AK4614">
        <f t="shared" si="789"/>
        <v>2.4191599959656231E-2</v>
      </c>
    </row>
    <row r="4615" spans="1:37" x14ac:dyDescent="0.3">
      <c r="A4615" s="12">
        <v>43788</v>
      </c>
      <c r="B4615">
        <v>852.89</v>
      </c>
      <c r="C4615">
        <f t="shared" si="792"/>
        <v>-1.18350836118273E-3</v>
      </c>
      <c r="D4615">
        <f t="shared" si="790"/>
        <v>2.0133557072313603E-2</v>
      </c>
      <c r="E4615">
        <f t="shared" si="791"/>
        <v>5.2071021342996755E-3</v>
      </c>
      <c r="G4615" s="12">
        <v>43472</v>
      </c>
      <c r="H4615">
        <v>889.43</v>
      </c>
      <c r="I4615">
        <f t="shared" ref="I4615:I4678" si="793">LN(H4615/H4614)</f>
        <v>5.1174646151280999E-3</v>
      </c>
      <c r="K4615" s="12">
        <v>43472</v>
      </c>
      <c r="L4615">
        <v>2479.85</v>
      </c>
      <c r="M4615">
        <f t="shared" ref="M4615:M4678" si="794">LN(L4615/L4614)</f>
        <v>1.747599514071677E-3</v>
      </c>
      <c r="O4615" s="12">
        <v>43472</v>
      </c>
      <c r="P4615">
        <v>972.36</v>
      </c>
      <c r="Q4615">
        <f t="shared" ref="Q4615:Q4678" si="795">LN(P4615/P4614)</f>
        <v>-8.4295367718536054E-4</v>
      </c>
      <c r="S4615" s="12">
        <v>43472</v>
      </c>
      <c r="T4615">
        <v>535.98</v>
      </c>
      <c r="U4615">
        <f t="shared" ref="U4615:U4678" si="796">LN(T4615/T4614)</f>
        <v>5.7854711640340363E-4</v>
      </c>
      <c r="W4615" s="12">
        <v>43472</v>
      </c>
      <c r="X4615">
        <v>1183.71</v>
      </c>
      <c r="Y4615">
        <f t="shared" ref="Y4615:Y4678" si="797">LN(X4615/X4614)</f>
        <v>2.170016107237115E-2</v>
      </c>
      <c r="AA4615" s="12">
        <v>43472</v>
      </c>
      <c r="AB4615">
        <v>3277.92</v>
      </c>
      <c r="AC4615">
        <f t="shared" ref="AC4615:AC4678" si="798">LN(AB4615/AB4614)</f>
        <v>2.4152019487876836E-2</v>
      </c>
      <c r="AE4615" s="12">
        <v>43472</v>
      </c>
      <c r="AF4615">
        <v>972.36</v>
      </c>
      <c r="AG4615">
        <f t="shared" ref="AG4615:AG4678" si="799">LN(AF4615/AF4614)</f>
        <v>-8.4295367718536054E-4</v>
      </c>
      <c r="AI4615" s="12">
        <v>43472</v>
      </c>
      <c r="AJ4615">
        <v>853.98</v>
      </c>
      <c r="AK4615">
        <f t="shared" ref="AK4615:AK4678" si="800">LN(AJ4615/AJ4614)</f>
        <v>-8.2331866454537928E-3</v>
      </c>
    </row>
    <row r="4616" spans="1:37" x14ac:dyDescent="0.3">
      <c r="A4616" s="12">
        <v>43789</v>
      </c>
      <c r="B4616">
        <v>848.04</v>
      </c>
      <c r="C4616">
        <f t="shared" si="792"/>
        <v>-5.7027780616144743E-3</v>
      </c>
      <c r="D4616">
        <f t="shared" si="790"/>
        <v>1.2996212900168098E-2</v>
      </c>
      <c r="E4616">
        <f t="shared" si="791"/>
        <v>5.3852930043671969E-3</v>
      </c>
      <c r="G4616" s="12">
        <v>43473</v>
      </c>
      <c r="H4616">
        <v>898.77</v>
      </c>
      <c r="I4616">
        <f t="shared" si="793"/>
        <v>1.0446353804371483E-2</v>
      </c>
      <c r="K4616" s="12">
        <v>43473</v>
      </c>
      <c r="L4616">
        <v>2508.6799999999998</v>
      </c>
      <c r="M4616">
        <f t="shared" si="794"/>
        <v>1.1558643920629502E-2</v>
      </c>
      <c r="O4616" s="12">
        <v>43473</v>
      </c>
      <c r="P4616">
        <v>972.19</v>
      </c>
      <c r="Q4616">
        <f t="shared" si="795"/>
        <v>-1.7484765157296876E-4</v>
      </c>
      <c r="S4616" s="12">
        <v>43473</v>
      </c>
      <c r="T4616">
        <v>541.91999999999996</v>
      </c>
      <c r="U4616">
        <f t="shared" si="796"/>
        <v>1.1021542127658704E-2</v>
      </c>
      <c r="W4616" s="12">
        <v>43473</v>
      </c>
      <c r="X4616">
        <v>1216.82</v>
      </c>
      <c r="Y4616">
        <f t="shared" si="797"/>
        <v>2.7587324354230974E-2</v>
      </c>
      <c r="AA4616" s="12">
        <v>43473</v>
      </c>
      <c r="AB4616">
        <v>3255.68</v>
      </c>
      <c r="AC4616">
        <f t="shared" si="798"/>
        <v>-6.8079116865433697E-3</v>
      </c>
      <c r="AE4616" s="12">
        <v>43473</v>
      </c>
      <c r="AF4616">
        <v>972.19</v>
      </c>
      <c r="AG4616">
        <f t="shared" si="799"/>
        <v>-1.7484765157296876E-4</v>
      </c>
      <c r="AI4616" s="12">
        <v>43473</v>
      </c>
      <c r="AJ4616">
        <v>840.52</v>
      </c>
      <c r="AK4616">
        <f t="shared" si="800"/>
        <v>-1.5887026385118921E-2</v>
      </c>
    </row>
    <row r="4617" spans="1:37" x14ac:dyDescent="0.3">
      <c r="A4617" s="12">
        <v>43790</v>
      </c>
      <c r="B4617">
        <v>842.56</v>
      </c>
      <c r="C4617">
        <f t="shared" si="792"/>
        <v>-6.4829281828186645E-3</v>
      </c>
      <c r="D4617">
        <f t="shared" si="790"/>
        <v>1.5597656057921867E-2</v>
      </c>
      <c r="E4617">
        <f t="shared" si="791"/>
        <v>5.5913915594838874E-3</v>
      </c>
      <c r="G4617" s="12">
        <v>43474</v>
      </c>
      <c r="H4617">
        <v>915.26</v>
      </c>
      <c r="I4617">
        <f t="shared" si="793"/>
        <v>1.8181016000161095E-2</v>
      </c>
      <c r="K4617" s="12">
        <v>43474</v>
      </c>
      <c r="L4617">
        <v>2487.9299999999998</v>
      </c>
      <c r="M4617">
        <f t="shared" si="794"/>
        <v>-8.3056789644259908E-3</v>
      </c>
      <c r="O4617" s="12">
        <v>43474</v>
      </c>
      <c r="P4617">
        <v>973.19</v>
      </c>
      <c r="Q4617">
        <f t="shared" si="795"/>
        <v>1.0280768673251732E-3</v>
      </c>
      <c r="S4617" s="12">
        <v>43474</v>
      </c>
      <c r="T4617">
        <v>541.19000000000005</v>
      </c>
      <c r="U4617">
        <f t="shared" si="796"/>
        <v>-1.3479704010406271E-3</v>
      </c>
      <c r="W4617" s="12">
        <v>43474</v>
      </c>
      <c r="X4617">
        <v>1233.21</v>
      </c>
      <c r="Y4617">
        <f t="shared" si="797"/>
        <v>1.337962759897033E-2</v>
      </c>
      <c r="AA4617" s="12">
        <v>43474</v>
      </c>
      <c r="AB4617">
        <v>3360.94</v>
      </c>
      <c r="AC4617">
        <f t="shared" si="798"/>
        <v>3.1819533541601823E-2</v>
      </c>
      <c r="AE4617" s="12">
        <v>43474</v>
      </c>
      <c r="AF4617">
        <v>973.19</v>
      </c>
      <c r="AG4617">
        <f t="shared" si="799"/>
        <v>1.0280768673251732E-3</v>
      </c>
      <c r="AI4617" s="12">
        <v>43474</v>
      </c>
      <c r="AJ4617">
        <v>835.6</v>
      </c>
      <c r="AK4617">
        <f t="shared" si="800"/>
        <v>-5.8707182430592112E-3</v>
      </c>
    </row>
    <row r="4618" spans="1:37" x14ac:dyDescent="0.3">
      <c r="A4618" s="12">
        <v>43791</v>
      </c>
      <c r="B4618">
        <v>848.03</v>
      </c>
      <c r="C4618">
        <f t="shared" si="792"/>
        <v>6.4711362166850958E-3</v>
      </c>
      <c r="D4618">
        <f t="shared" si="790"/>
        <v>1.2458928571438663E-2</v>
      </c>
      <c r="E4618">
        <f t="shared" si="791"/>
        <v>5.3259345938294466E-3</v>
      </c>
      <c r="G4618" s="12">
        <v>43475</v>
      </c>
      <c r="H4618">
        <v>913.23</v>
      </c>
      <c r="I4618">
        <f t="shared" si="793"/>
        <v>-2.2204122899557957E-3</v>
      </c>
      <c r="K4618" s="12">
        <v>43475</v>
      </c>
      <c r="L4618">
        <v>2491.7800000000002</v>
      </c>
      <c r="M4618">
        <f t="shared" si="794"/>
        <v>1.5462750911607369E-3</v>
      </c>
      <c r="O4618" s="12">
        <v>43475</v>
      </c>
      <c r="P4618">
        <v>980.68</v>
      </c>
      <c r="Q4618">
        <f t="shared" si="795"/>
        <v>7.6668731175250854E-3</v>
      </c>
      <c r="S4618" s="12">
        <v>43475</v>
      </c>
      <c r="T4618">
        <v>543.37</v>
      </c>
      <c r="U4618">
        <f t="shared" si="796"/>
        <v>4.0200688498666856E-3</v>
      </c>
      <c r="W4618" s="12">
        <v>43475</v>
      </c>
      <c r="X4618">
        <v>1222.9000000000001</v>
      </c>
      <c r="Y4618">
        <f t="shared" si="797"/>
        <v>-8.3954387685485111E-3</v>
      </c>
      <c r="AA4618" s="12">
        <v>43475</v>
      </c>
      <c r="AB4618">
        <v>3343.66</v>
      </c>
      <c r="AC4618">
        <f t="shared" si="798"/>
        <v>-5.1546813417202072E-3</v>
      </c>
      <c r="AE4618" s="12">
        <v>43475</v>
      </c>
      <c r="AF4618">
        <v>980.68</v>
      </c>
      <c r="AG4618">
        <f t="shared" si="799"/>
        <v>7.6668731175250854E-3</v>
      </c>
      <c r="AI4618" s="12">
        <v>43475</v>
      </c>
      <c r="AJ4618">
        <v>845.43</v>
      </c>
      <c r="AK4618">
        <f t="shared" si="800"/>
        <v>1.1695343981057362E-2</v>
      </c>
    </row>
    <row r="4619" spans="1:37" x14ac:dyDescent="0.3">
      <c r="A4619" s="12">
        <v>43794</v>
      </c>
      <c r="B4619">
        <v>853.44</v>
      </c>
      <c r="C4619">
        <f t="shared" si="792"/>
        <v>6.359228469019906E-3</v>
      </c>
      <c r="D4619">
        <f t="shared" si="790"/>
        <v>1.9690147682991082E-2</v>
      </c>
      <c r="E4619">
        <f t="shared" si="791"/>
        <v>5.1167733958503011E-3</v>
      </c>
      <c r="G4619" s="12">
        <v>43476</v>
      </c>
      <c r="H4619">
        <v>911.89</v>
      </c>
      <c r="I4619">
        <f t="shared" si="793"/>
        <v>-1.4683968624249616E-3</v>
      </c>
      <c r="K4619" s="12">
        <v>43476</v>
      </c>
      <c r="L4619">
        <v>2492.8000000000002</v>
      </c>
      <c r="M4619">
        <f t="shared" si="794"/>
        <v>4.0926217022779391E-4</v>
      </c>
      <c r="O4619" s="12">
        <v>43476</v>
      </c>
      <c r="P4619">
        <v>976.44</v>
      </c>
      <c r="Q4619">
        <f t="shared" si="795"/>
        <v>-4.3329040973453152E-3</v>
      </c>
      <c r="S4619" s="12">
        <v>43476</v>
      </c>
      <c r="T4619">
        <v>543.54999999999995</v>
      </c>
      <c r="U4619">
        <f t="shared" si="796"/>
        <v>3.3121113172159217E-4</v>
      </c>
      <c r="W4619" s="12">
        <v>43476</v>
      </c>
      <c r="X4619">
        <v>1209.94</v>
      </c>
      <c r="Y4619">
        <f t="shared" si="797"/>
        <v>-1.0654315610861827E-2</v>
      </c>
      <c r="AA4619" s="12">
        <v>43476</v>
      </c>
      <c r="AB4619">
        <v>3358.58</v>
      </c>
      <c r="AC4619">
        <f t="shared" si="798"/>
        <v>4.4522501868051569E-3</v>
      </c>
      <c r="AE4619" s="12">
        <v>43476</v>
      </c>
      <c r="AF4619">
        <v>976.44</v>
      </c>
      <c r="AG4619">
        <f t="shared" si="799"/>
        <v>-4.3329040973453152E-3</v>
      </c>
      <c r="AI4619" s="12">
        <v>43476</v>
      </c>
      <c r="AJ4619">
        <v>848.07</v>
      </c>
      <c r="AK4619">
        <f t="shared" si="800"/>
        <v>3.1178058914162724E-3</v>
      </c>
    </row>
    <row r="4620" spans="1:37" x14ac:dyDescent="0.3">
      <c r="A4620" s="12">
        <v>43795</v>
      </c>
      <c r="B4620">
        <v>855.07</v>
      </c>
      <c r="C4620">
        <f t="shared" si="792"/>
        <v>1.9080959368643644E-3</v>
      </c>
      <c r="D4620">
        <f t="shared" si="790"/>
        <v>1.9699950915785056E-2</v>
      </c>
      <c r="E4620">
        <f t="shared" si="791"/>
        <v>5.1064007904447831E-3</v>
      </c>
      <c r="G4620" s="12">
        <v>43479</v>
      </c>
      <c r="H4620">
        <v>910.12</v>
      </c>
      <c r="I4620">
        <f t="shared" si="793"/>
        <v>-1.9429098158598916E-3</v>
      </c>
      <c r="K4620" s="12">
        <v>43479</v>
      </c>
      <c r="L4620">
        <v>2477.87</v>
      </c>
      <c r="M4620">
        <f t="shared" si="794"/>
        <v>-6.007256526133771E-3</v>
      </c>
      <c r="O4620" s="12">
        <v>43479</v>
      </c>
      <c r="P4620">
        <v>973.66</v>
      </c>
      <c r="Q4620">
        <f t="shared" si="795"/>
        <v>-2.8511377705913252E-3</v>
      </c>
      <c r="S4620" s="12">
        <v>43479</v>
      </c>
      <c r="T4620">
        <v>544.87</v>
      </c>
      <c r="U4620">
        <f t="shared" si="796"/>
        <v>2.4255354498344704E-3</v>
      </c>
      <c r="W4620" s="12">
        <v>43479</v>
      </c>
      <c r="X4620">
        <v>1197.74</v>
      </c>
      <c r="Y4620">
        <f t="shared" si="797"/>
        <v>-1.0134323843769199E-2</v>
      </c>
      <c r="AA4620" s="12">
        <v>43479</v>
      </c>
      <c r="AB4620">
        <v>3315.21</v>
      </c>
      <c r="AC4620">
        <f t="shared" si="798"/>
        <v>-1.299729555120596E-2</v>
      </c>
      <c r="AE4620" s="12">
        <v>43479</v>
      </c>
      <c r="AF4620">
        <v>973.66</v>
      </c>
      <c r="AG4620">
        <f t="shared" si="799"/>
        <v>-2.8511377705913252E-3</v>
      </c>
      <c r="AI4620" s="12">
        <v>43479</v>
      </c>
      <c r="AJ4620">
        <v>823.54</v>
      </c>
      <c r="AK4620">
        <f t="shared" si="800"/>
        <v>-2.9351057953499973E-2</v>
      </c>
    </row>
    <row r="4621" spans="1:37" x14ac:dyDescent="0.3">
      <c r="A4621" s="12">
        <v>43796</v>
      </c>
      <c r="B4621">
        <v>854.49</v>
      </c>
      <c r="C4621">
        <f t="shared" si="792"/>
        <v>-6.785371934922552E-4</v>
      </c>
      <c r="D4621">
        <f t="shared" si="790"/>
        <v>2.0895806138363494E-2</v>
      </c>
      <c r="E4621">
        <f t="shared" si="791"/>
        <v>5.11392372004535E-3</v>
      </c>
      <c r="G4621" s="12">
        <v>43480</v>
      </c>
      <c r="H4621">
        <v>912.64</v>
      </c>
      <c r="I4621">
        <f t="shared" si="793"/>
        <v>2.765039396895761E-3</v>
      </c>
      <c r="K4621" s="12">
        <v>43480</v>
      </c>
      <c r="L4621">
        <v>2481.0100000000002</v>
      </c>
      <c r="M4621">
        <f t="shared" si="794"/>
        <v>1.2664151661921079E-3</v>
      </c>
      <c r="O4621" s="12">
        <v>43480</v>
      </c>
      <c r="P4621">
        <v>979.75</v>
      </c>
      <c r="Q4621">
        <f t="shared" si="795"/>
        <v>6.2352703537659733E-3</v>
      </c>
      <c r="S4621" s="12">
        <v>43480</v>
      </c>
      <c r="T4621">
        <v>545.79</v>
      </c>
      <c r="U4621">
        <f t="shared" si="796"/>
        <v>1.6870522769779582E-3</v>
      </c>
      <c r="W4621" s="12">
        <v>43480</v>
      </c>
      <c r="X4621">
        <v>1212.24</v>
      </c>
      <c r="Y4621">
        <f t="shared" si="797"/>
        <v>1.203344008721364E-2</v>
      </c>
      <c r="AA4621" s="12">
        <v>43480</v>
      </c>
      <c r="AB4621">
        <v>3330.98</v>
      </c>
      <c r="AC4621">
        <f t="shared" si="798"/>
        <v>4.7455849428860632E-3</v>
      </c>
      <c r="AE4621" s="12">
        <v>43480</v>
      </c>
      <c r="AF4621">
        <v>979.75</v>
      </c>
      <c r="AG4621">
        <f t="shared" si="799"/>
        <v>6.2352703537659733E-3</v>
      </c>
      <c r="AI4621" s="12">
        <v>43480</v>
      </c>
      <c r="AJ4621">
        <v>820.96</v>
      </c>
      <c r="AK4621">
        <f t="shared" si="800"/>
        <v>-3.1377344077296123E-3</v>
      </c>
    </row>
    <row r="4622" spans="1:37" x14ac:dyDescent="0.3">
      <c r="A4622" s="12">
        <v>43797</v>
      </c>
      <c r="B4622">
        <v>853.25</v>
      </c>
      <c r="C4622">
        <f t="shared" si="792"/>
        <v>-1.4522119502051341E-3</v>
      </c>
      <c r="D4622">
        <f t="shared" si="790"/>
        <v>2.2615369269538572E-2</v>
      </c>
      <c r="E4622">
        <f t="shared" si="791"/>
        <v>5.1039385371255555E-3</v>
      </c>
      <c r="G4622" s="12">
        <v>43481</v>
      </c>
      <c r="H4622">
        <v>918.63</v>
      </c>
      <c r="I4622">
        <f t="shared" si="793"/>
        <v>6.5419314058046841E-3</v>
      </c>
      <c r="K4622" s="12">
        <v>43481</v>
      </c>
      <c r="L4622">
        <v>2493.52</v>
      </c>
      <c r="M4622">
        <f t="shared" si="794"/>
        <v>5.0296314917438485E-3</v>
      </c>
      <c r="O4622" s="12">
        <v>43481</v>
      </c>
      <c r="P4622">
        <v>973.92</v>
      </c>
      <c r="Q4622">
        <f t="shared" si="795"/>
        <v>-5.9682723341265764E-3</v>
      </c>
      <c r="S4622" s="12">
        <v>43481</v>
      </c>
      <c r="T4622">
        <v>557.96</v>
      </c>
      <c r="U4622">
        <f t="shared" si="796"/>
        <v>2.2052988847212733E-2</v>
      </c>
      <c r="W4622" s="12">
        <v>43481</v>
      </c>
      <c r="X4622">
        <v>1222.3499999999999</v>
      </c>
      <c r="Y4622">
        <f t="shared" si="797"/>
        <v>8.3053476064316682E-3</v>
      </c>
      <c r="AA4622" s="12">
        <v>43481</v>
      </c>
      <c r="AB4622">
        <v>3324.25</v>
      </c>
      <c r="AC4622">
        <f t="shared" si="798"/>
        <v>-2.0224702358970586E-3</v>
      </c>
      <c r="AE4622" s="12">
        <v>43481</v>
      </c>
      <c r="AF4622">
        <v>973.92</v>
      </c>
      <c r="AG4622">
        <f t="shared" si="799"/>
        <v>-5.9682723341265764E-3</v>
      </c>
      <c r="AI4622" s="12">
        <v>43481</v>
      </c>
      <c r="AJ4622">
        <v>817.14</v>
      </c>
      <c r="AK4622">
        <f t="shared" si="800"/>
        <v>-4.6639483847337893E-3</v>
      </c>
    </row>
    <row r="4623" spans="1:37" x14ac:dyDescent="0.3">
      <c r="A4623" s="12">
        <v>43798</v>
      </c>
      <c r="B4623">
        <v>850.88</v>
      </c>
      <c r="C4623">
        <f t="shared" si="792"/>
        <v>-2.7814797321614494E-3</v>
      </c>
      <c r="D4623">
        <f t="shared" si="790"/>
        <v>2.83938642721203E-2</v>
      </c>
      <c r="E4623">
        <f t="shared" si="791"/>
        <v>5.0898293674016756E-3</v>
      </c>
      <c r="G4623" s="12">
        <v>43482</v>
      </c>
      <c r="H4623">
        <v>926.55</v>
      </c>
      <c r="I4623">
        <f t="shared" si="793"/>
        <v>8.5845810583914505E-3</v>
      </c>
      <c r="K4623" s="12">
        <v>43482</v>
      </c>
      <c r="L4623">
        <v>2512.33</v>
      </c>
      <c r="M4623">
        <f t="shared" si="794"/>
        <v>7.5152425784021318E-3</v>
      </c>
      <c r="O4623" s="12">
        <v>43482</v>
      </c>
      <c r="P4623">
        <v>968.52</v>
      </c>
      <c r="Q4623">
        <f t="shared" si="795"/>
        <v>-5.5600316213330241E-3</v>
      </c>
      <c r="S4623" s="12">
        <v>43482</v>
      </c>
      <c r="T4623">
        <v>554.08000000000004</v>
      </c>
      <c r="U4623">
        <f t="shared" si="796"/>
        <v>-6.9781945699226178E-3</v>
      </c>
      <c r="W4623" s="12">
        <v>43482</v>
      </c>
      <c r="X4623">
        <v>1230.32</v>
      </c>
      <c r="Y4623">
        <f t="shared" si="797"/>
        <v>6.4990626973295039E-3</v>
      </c>
      <c r="AA4623" s="12">
        <v>43482</v>
      </c>
      <c r="AB4623">
        <v>3290.62</v>
      </c>
      <c r="AC4623">
        <f t="shared" si="798"/>
        <v>-1.0168087883815473E-2</v>
      </c>
      <c r="AE4623" s="12">
        <v>43482</v>
      </c>
      <c r="AF4623">
        <v>968.52</v>
      </c>
      <c r="AG4623">
        <f t="shared" si="799"/>
        <v>-5.5600316213330241E-3</v>
      </c>
      <c r="AI4623" s="12">
        <v>43482</v>
      </c>
      <c r="AJ4623">
        <v>823.28</v>
      </c>
      <c r="AK4623">
        <f t="shared" si="800"/>
        <v>7.4859227189153109E-3</v>
      </c>
    </row>
    <row r="4624" spans="1:37" x14ac:dyDescent="0.3">
      <c r="A4624" s="12">
        <v>43801</v>
      </c>
      <c r="B4624">
        <v>838.27</v>
      </c>
      <c r="C4624">
        <f t="shared" si="792"/>
        <v>-1.4930863762404208E-2</v>
      </c>
      <c r="D4624">
        <f t="shared" si="790"/>
        <v>6.0425313529069357E-3</v>
      </c>
      <c r="E4624">
        <f t="shared" si="791"/>
        <v>5.7872333085078106E-3</v>
      </c>
      <c r="G4624" s="12">
        <v>43483</v>
      </c>
      <c r="H4624">
        <v>951.39</v>
      </c>
      <c r="I4624">
        <f t="shared" si="793"/>
        <v>2.6456062306773172E-2</v>
      </c>
      <c r="K4624" s="12">
        <v>43483</v>
      </c>
      <c r="L4624">
        <v>2534.4299999999998</v>
      </c>
      <c r="M4624">
        <f t="shared" si="794"/>
        <v>8.7581502846272256E-3</v>
      </c>
      <c r="O4624" s="12">
        <v>43483</v>
      </c>
      <c r="P4624">
        <v>991.52</v>
      </c>
      <c r="Q4624">
        <f t="shared" si="795"/>
        <v>2.3469986089516014E-2</v>
      </c>
      <c r="S4624" s="12">
        <v>43483</v>
      </c>
      <c r="T4624">
        <v>566.62</v>
      </c>
      <c r="U4624">
        <f t="shared" si="796"/>
        <v>2.237980438971985E-2</v>
      </c>
      <c r="W4624" s="12">
        <v>43483</v>
      </c>
      <c r="X4624">
        <v>1265.3</v>
      </c>
      <c r="Y4624">
        <f t="shared" si="797"/>
        <v>2.8034950063550033E-2</v>
      </c>
      <c r="AA4624" s="12">
        <v>43483</v>
      </c>
      <c r="AB4624">
        <v>3409.8</v>
      </c>
      <c r="AC4624">
        <f t="shared" si="798"/>
        <v>3.5577641678131038E-2</v>
      </c>
      <c r="AE4624" s="12">
        <v>43483</v>
      </c>
      <c r="AF4624">
        <v>991.52</v>
      </c>
      <c r="AG4624">
        <f t="shared" si="799"/>
        <v>2.3469986089516014E-2</v>
      </c>
      <c r="AI4624" s="12">
        <v>43483</v>
      </c>
      <c r="AJ4624">
        <v>835.35</v>
      </c>
      <c r="AK4624">
        <f t="shared" si="800"/>
        <v>1.4554437175951038E-2</v>
      </c>
    </row>
    <row r="4625" spans="1:37" x14ac:dyDescent="0.3">
      <c r="A4625" s="12">
        <v>43802</v>
      </c>
      <c r="B4625">
        <v>832.13</v>
      </c>
      <c r="C4625">
        <f t="shared" si="792"/>
        <v>-7.3515656768019938E-3</v>
      </c>
      <c r="D4625">
        <f t="shared" si="790"/>
        <v>-8.7344114595427104E-3</v>
      </c>
      <c r="E4625">
        <f t="shared" si="791"/>
        <v>5.8165464601593192E-3</v>
      </c>
      <c r="G4625" s="12">
        <v>43486</v>
      </c>
      <c r="H4625">
        <v>953.97</v>
      </c>
      <c r="I4625">
        <f t="shared" si="793"/>
        <v>2.7081512961622516E-3</v>
      </c>
      <c r="K4625" s="12">
        <v>43486</v>
      </c>
      <c r="L4625">
        <v>2542.6799999999998</v>
      </c>
      <c r="M4625">
        <f t="shared" si="794"/>
        <v>3.2498832056801581E-3</v>
      </c>
      <c r="O4625" s="12">
        <v>43486</v>
      </c>
      <c r="P4625">
        <v>994.22</v>
      </c>
      <c r="Q4625">
        <f t="shared" si="795"/>
        <v>2.7193909211624084E-3</v>
      </c>
      <c r="S4625" s="12">
        <v>43486</v>
      </c>
      <c r="T4625">
        <v>564.88</v>
      </c>
      <c r="U4625">
        <f t="shared" si="796"/>
        <v>-3.075565835740307E-3</v>
      </c>
      <c r="W4625" s="12">
        <v>43486</v>
      </c>
      <c r="X4625">
        <v>1275.31</v>
      </c>
      <c r="Y4625">
        <f t="shared" si="797"/>
        <v>7.8800380991383978E-3</v>
      </c>
      <c r="AA4625" s="12">
        <v>43486</v>
      </c>
      <c r="AB4625">
        <v>3425.21</v>
      </c>
      <c r="AC4625">
        <f t="shared" si="798"/>
        <v>4.5091451541894893E-3</v>
      </c>
      <c r="AE4625" s="12">
        <v>43486</v>
      </c>
      <c r="AF4625">
        <v>994.22</v>
      </c>
      <c r="AG4625">
        <f t="shared" si="799"/>
        <v>2.7193909211624084E-3</v>
      </c>
      <c r="AI4625" s="12">
        <v>43486</v>
      </c>
      <c r="AJ4625">
        <v>826.63</v>
      </c>
      <c r="AK4625">
        <f t="shared" si="800"/>
        <v>-1.0493604035283837E-2</v>
      </c>
    </row>
    <row r="4626" spans="1:37" x14ac:dyDescent="0.3">
      <c r="A4626" s="12">
        <v>43803</v>
      </c>
      <c r="B4626">
        <v>842.22</v>
      </c>
      <c r="C4626">
        <f t="shared" si="792"/>
        <v>1.2052584158840867E-2</v>
      </c>
      <c r="D4626">
        <f t="shared" si="790"/>
        <v>-4.5017372144361108E-3</v>
      </c>
      <c r="E4626">
        <f t="shared" si="791"/>
        <v>6.172837771621708E-3</v>
      </c>
      <c r="G4626" s="12">
        <v>43487</v>
      </c>
      <c r="H4626">
        <v>939.77</v>
      </c>
      <c r="I4626">
        <f t="shared" si="793"/>
        <v>-1.4997059939210702E-2</v>
      </c>
      <c r="K4626" s="12">
        <v>43487</v>
      </c>
      <c r="L4626">
        <v>2561.09</v>
      </c>
      <c r="M4626">
        <f t="shared" si="794"/>
        <v>7.2143062275526314E-3</v>
      </c>
      <c r="O4626" s="12">
        <v>43487</v>
      </c>
      <c r="P4626">
        <v>974.47</v>
      </c>
      <c r="Q4626">
        <f t="shared" si="795"/>
        <v>-2.0064776679170424E-2</v>
      </c>
      <c r="S4626" s="12">
        <v>43487</v>
      </c>
      <c r="T4626">
        <v>562.55999999999995</v>
      </c>
      <c r="U4626">
        <f t="shared" si="796"/>
        <v>-4.1155241513340518E-3</v>
      </c>
      <c r="W4626" s="12">
        <v>43487</v>
      </c>
      <c r="X4626">
        <v>1278.3900000000001</v>
      </c>
      <c r="Y4626">
        <f t="shared" si="797"/>
        <v>2.41218740921264E-3</v>
      </c>
      <c r="AA4626" s="12">
        <v>43487</v>
      </c>
      <c r="AB4626">
        <v>3375.01</v>
      </c>
      <c r="AC4626">
        <f t="shared" si="798"/>
        <v>-1.476449642011678E-2</v>
      </c>
      <c r="AE4626" s="12">
        <v>43487</v>
      </c>
      <c r="AF4626">
        <v>974.47</v>
      </c>
      <c r="AG4626">
        <f t="shared" si="799"/>
        <v>-2.0064776679170424E-2</v>
      </c>
      <c r="AI4626" s="12">
        <v>43487</v>
      </c>
      <c r="AJ4626">
        <v>825.19</v>
      </c>
      <c r="AK4626">
        <f t="shared" si="800"/>
        <v>-1.7435318191913606E-3</v>
      </c>
    </row>
    <row r="4627" spans="1:37" x14ac:dyDescent="0.3">
      <c r="A4627" s="12">
        <v>43804</v>
      </c>
      <c r="B4627">
        <v>841.97</v>
      </c>
      <c r="C4627">
        <f t="shared" si="792"/>
        <v>-2.9687862038865428E-4</v>
      </c>
      <c r="D4627">
        <f t="shared" si="790"/>
        <v>-9.6213687221870167E-3</v>
      </c>
      <c r="E4627">
        <f t="shared" si="791"/>
        <v>5.9304436239437696E-3</v>
      </c>
      <c r="G4627" s="12">
        <v>43488</v>
      </c>
      <c r="H4627">
        <v>932.87</v>
      </c>
      <c r="I4627">
        <f t="shared" si="793"/>
        <v>-7.3693088114440341E-3</v>
      </c>
      <c r="K4627" s="12">
        <v>43488</v>
      </c>
      <c r="L4627">
        <v>2583.6</v>
      </c>
      <c r="M4627">
        <f t="shared" si="794"/>
        <v>8.7508260538241046E-3</v>
      </c>
      <c r="O4627" s="12">
        <v>43488</v>
      </c>
      <c r="P4627">
        <v>959.06</v>
      </c>
      <c r="Q4627">
        <f t="shared" si="795"/>
        <v>-1.5940095357415592E-2</v>
      </c>
      <c r="S4627" s="12">
        <v>43488</v>
      </c>
      <c r="T4627">
        <v>563.78</v>
      </c>
      <c r="U4627">
        <f t="shared" si="796"/>
        <v>2.1663094218640818E-3</v>
      </c>
      <c r="W4627" s="12">
        <v>43488</v>
      </c>
      <c r="X4627">
        <v>1272.55</v>
      </c>
      <c r="Y4627">
        <f t="shared" si="797"/>
        <v>-4.578712319985339E-3</v>
      </c>
      <c r="AA4627" s="12">
        <v>43488</v>
      </c>
      <c r="AB4627">
        <v>3399.19</v>
      </c>
      <c r="AC4627">
        <f t="shared" si="798"/>
        <v>7.1388806623959014E-3</v>
      </c>
      <c r="AE4627" s="12">
        <v>43488</v>
      </c>
      <c r="AF4627">
        <v>959.06</v>
      </c>
      <c r="AG4627">
        <f t="shared" si="799"/>
        <v>-1.5940095357415592E-2</v>
      </c>
      <c r="AI4627" s="12">
        <v>43488</v>
      </c>
      <c r="AJ4627">
        <v>825.26</v>
      </c>
      <c r="AK4627">
        <f t="shared" si="800"/>
        <v>8.4825350712705935E-5</v>
      </c>
    </row>
    <row r="4628" spans="1:37" x14ac:dyDescent="0.3">
      <c r="A4628" s="12">
        <v>43805</v>
      </c>
      <c r="B4628">
        <v>855.04</v>
      </c>
      <c r="C4628">
        <f t="shared" si="792"/>
        <v>1.5403867314270471E-2</v>
      </c>
      <c r="D4628">
        <f t="shared" si="790"/>
        <v>1.018014258207728E-3</v>
      </c>
      <c r="E4628">
        <f t="shared" si="791"/>
        <v>6.7334289288369974E-3</v>
      </c>
      <c r="G4628" s="12">
        <v>43489</v>
      </c>
      <c r="H4628">
        <v>937.85</v>
      </c>
      <c r="I4628">
        <f t="shared" si="793"/>
        <v>5.3241658440519356E-3</v>
      </c>
      <c r="K4628" s="12">
        <v>43489</v>
      </c>
      <c r="L4628">
        <v>2569.83</v>
      </c>
      <c r="M4628">
        <f t="shared" si="794"/>
        <v>-5.3440263168404974E-3</v>
      </c>
      <c r="O4628" s="12">
        <v>43489</v>
      </c>
      <c r="P4628">
        <v>963.83</v>
      </c>
      <c r="Q4628">
        <f t="shared" si="795"/>
        <v>4.9612924132206547E-3</v>
      </c>
      <c r="S4628" s="12">
        <v>43489</v>
      </c>
      <c r="T4628">
        <v>565.45000000000005</v>
      </c>
      <c r="U4628">
        <f t="shared" si="796"/>
        <v>2.9577698387147884E-3</v>
      </c>
      <c r="W4628" s="12">
        <v>43489</v>
      </c>
      <c r="X4628">
        <v>1288.1500000000001</v>
      </c>
      <c r="Y4628">
        <f t="shared" si="797"/>
        <v>1.218431912714878E-2</v>
      </c>
      <c r="AA4628" s="12">
        <v>43489</v>
      </c>
      <c r="AB4628">
        <v>3539.99</v>
      </c>
      <c r="AC4628">
        <f t="shared" si="798"/>
        <v>4.0586734337473653E-2</v>
      </c>
      <c r="AE4628" s="12">
        <v>43489</v>
      </c>
      <c r="AF4628">
        <v>963.83</v>
      </c>
      <c r="AG4628">
        <f t="shared" si="799"/>
        <v>4.9612924132206547E-3</v>
      </c>
      <c r="AI4628" s="12">
        <v>43489</v>
      </c>
      <c r="AJ4628">
        <v>827.09</v>
      </c>
      <c r="AK4628">
        <f t="shared" si="800"/>
        <v>2.2150279882812451E-3</v>
      </c>
    </row>
    <row r="4629" spans="1:37" x14ac:dyDescent="0.3">
      <c r="A4629" s="12">
        <v>43808</v>
      </c>
      <c r="B4629">
        <v>854.69</v>
      </c>
      <c r="C4629">
        <f t="shared" si="792"/>
        <v>-4.0942137634478317E-4</v>
      </c>
      <c r="D4629">
        <f t="shared" si="790"/>
        <v>1.6862423050101711E-3</v>
      </c>
      <c r="E4629">
        <f t="shared" si="791"/>
        <v>6.6586525304648111E-3</v>
      </c>
      <c r="G4629" s="12">
        <v>43490</v>
      </c>
      <c r="H4629">
        <v>960.76</v>
      </c>
      <c r="I4629">
        <f t="shared" si="793"/>
        <v>2.4134616419433218E-2</v>
      </c>
      <c r="K4629" s="12">
        <v>43490</v>
      </c>
      <c r="L4629">
        <v>2572.3000000000002</v>
      </c>
      <c r="M4629">
        <f t="shared" si="794"/>
        <v>9.6069146053079347E-4</v>
      </c>
      <c r="O4629" s="12">
        <v>43490</v>
      </c>
      <c r="P4629">
        <v>962.7</v>
      </c>
      <c r="Q4629">
        <f t="shared" si="795"/>
        <v>-1.1730937276734799E-3</v>
      </c>
      <c r="S4629" s="12">
        <v>43490</v>
      </c>
      <c r="T4629">
        <v>572.44000000000005</v>
      </c>
      <c r="U4629">
        <f t="shared" si="796"/>
        <v>1.2286052125339134E-2</v>
      </c>
      <c r="W4629" s="12">
        <v>43490</v>
      </c>
      <c r="X4629">
        <v>1304.06</v>
      </c>
      <c r="Y4629">
        <f t="shared" si="797"/>
        <v>1.2275394187272659E-2</v>
      </c>
      <c r="AA4629" s="12">
        <v>43490</v>
      </c>
      <c r="AB4629">
        <v>3665.98</v>
      </c>
      <c r="AC4629">
        <f t="shared" si="798"/>
        <v>3.4971791582325308E-2</v>
      </c>
      <c r="AE4629" s="12">
        <v>43490</v>
      </c>
      <c r="AF4629">
        <v>962.7</v>
      </c>
      <c r="AG4629">
        <f t="shared" si="799"/>
        <v>-1.1730937276734799E-3</v>
      </c>
      <c r="AI4629" s="12">
        <v>43490</v>
      </c>
      <c r="AJ4629">
        <v>840.13</v>
      </c>
      <c r="AK4629">
        <f t="shared" si="800"/>
        <v>1.5643125579427045E-2</v>
      </c>
    </row>
    <row r="4630" spans="1:37" x14ac:dyDescent="0.3">
      <c r="A4630" s="12">
        <v>43809</v>
      </c>
      <c r="B4630" t="s">
        <v>782</v>
      </c>
      <c r="C4630">
        <f t="shared" si="792"/>
        <v>-5.502480607464489E-3</v>
      </c>
      <c r="D4630">
        <f t="shared" si="790"/>
        <v>-2.3501773449536266E-3</v>
      </c>
      <c r="E4630">
        <f t="shared" si="791"/>
        <v>6.7596898315185113E-3</v>
      </c>
      <c r="G4630" s="12">
        <v>43493</v>
      </c>
      <c r="H4630">
        <v>956.7</v>
      </c>
      <c r="I4630">
        <f t="shared" si="793"/>
        <v>-4.2347752416619054E-3</v>
      </c>
      <c r="K4630" s="12">
        <v>43493</v>
      </c>
      <c r="L4630">
        <v>2560.4699999999998</v>
      </c>
      <c r="M4630">
        <f t="shared" si="794"/>
        <v>-4.6096049296698877E-3</v>
      </c>
      <c r="O4630" s="12">
        <v>43493</v>
      </c>
      <c r="P4630">
        <v>943.82</v>
      </c>
      <c r="Q4630">
        <f t="shared" si="795"/>
        <v>-1.9806366785876453E-2</v>
      </c>
      <c r="S4630" s="12">
        <v>43493</v>
      </c>
      <c r="T4630">
        <v>568.62</v>
      </c>
      <c r="U4630">
        <f t="shared" si="796"/>
        <v>-6.6955537325166037E-3</v>
      </c>
      <c r="W4630" s="12">
        <v>43493</v>
      </c>
      <c r="X4630">
        <v>1290.8699999999999</v>
      </c>
      <c r="Y4630">
        <f t="shared" si="797"/>
        <v>-1.0166065055663817E-2</v>
      </c>
      <c r="AA4630" s="12">
        <v>43493</v>
      </c>
      <c r="AB4630">
        <v>3640.46</v>
      </c>
      <c r="AC4630">
        <f t="shared" si="798"/>
        <v>-6.9856465747124225E-3</v>
      </c>
      <c r="AE4630" s="12">
        <v>43493</v>
      </c>
      <c r="AF4630">
        <v>943.82</v>
      </c>
      <c r="AG4630">
        <f t="shared" si="799"/>
        <v>-1.9806366785876453E-2</v>
      </c>
      <c r="AI4630" s="12">
        <v>43493</v>
      </c>
      <c r="AJ4630">
        <v>847.38</v>
      </c>
      <c r="AK4630">
        <f t="shared" si="800"/>
        <v>8.5925945412944887E-3</v>
      </c>
    </row>
    <row r="4631" spans="1:37" x14ac:dyDescent="0.3">
      <c r="A4631" s="12">
        <v>43810</v>
      </c>
      <c r="B4631">
        <v>850.05</v>
      </c>
      <c r="C4631">
        <f t="shared" si="792"/>
        <v>5.8821799375704788E-5</v>
      </c>
      <c r="D4631">
        <f t="shared" si="790"/>
        <v>-6.0401884270975944E-3</v>
      </c>
      <c r="E4631">
        <f t="shared" si="791"/>
        <v>6.7536198371865846E-3</v>
      </c>
      <c r="G4631" s="12">
        <v>43494</v>
      </c>
      <c r="H4631">
        <v>960.29</v>
      </c>
      <c r="I4631">
        <f t="shared" si="793"/>
        <v>3.7454594931100554E-3</v>
      </c>
      <c r="K4631" s="12">
        <v>43494</v>
      </c>
      <c r="L4631">
        <v>2594.73</v>
      </c>
      <c r="M4631">
        <f t="shared" si="794"/>
        <v>1.3291629571690515E-2</v>
      </c>
      <c r="O4631" s="12">
        <v>43494</v>
      </c>
      <c r="P4631">
        <v>953.75</v>
      </c>
      <c r="Q4631">
        <f t="shared" si="795"/>
        <v>1.0466112600622371E-2</v>
      </c>
      <c r="S4631" s="12">
        <v>43494</v>
      </c>
      <c r="T4631">
        <v>569.98</v>
      </c>
      <c r="U4631">
        <f t="shared" si="796"/>
        <v>2.3888997835505806E-3</v>
      </c>
      <c r="W4631" s="12">
        <v>43494</v>
      </c>
      <c r="X4631">
        <v>1297.99</v>
      </c>
      <c r="Y4631">
        <f t="shared" si="797"/>
        <v>5.5005044317706876E-3</v>
      </c>
      <c r="AA4631" s="12">
        <v>43494</v>
      </c>
      <c r="AB4631">
        <v>3609.56</v>
      </c>
      <c r="AC4631">
        <f t="shared" si="798"/>
        <v>-8.5241660306855042E-3</v>
      </c>
      <c r="AE4631" s="12">
        <v>43494</v>
      </c>
      <c r="AF4631">
        <v>953.75</v>
      </c>
      <c r="AG4631">
        <f t="shared" si="799"/>
        <v>1.0466112600622371E-2</v>
      </c>
      <c r="AI4631" s="12">
        <v>43494</v>
      </c>
      <c r="AJ4631">
        <v>836.47</v>
      </c>
      <c r="AK4631">
        <f t="shared" si="800"/>
        <v>-1.295858024313931E-2</v>
      </c>
    </row>
    <row r="4632" spans="1:37" x14ac:dyDescent="0.3">
      <c r="A4632" s="12">
        <v>43811</v>
      </c>
      <c r="B4632">
        <v>852.01</v>
      </c>
      <c r="C4632">
        <f t="shared" si="792"/>
        <v>2.3030925659006545E-3</v>
      </c>
      <c r="D4632">
        <f t="shared" si="790"/>
        <v>1.3271557949835833E-3</v>
      </c>
      <c r="E4632">
        <f t="shared" si="791"/>
        <v>6.7212999164089496E-3</v>
      </c>
      <c r="G4632" s="12">
        <v>43495</v>
      </c>
      <c r="H4632">
        <v>973.65</v>
      </c>
      <c r="I4632">
        <f t="shared" si="793"/>
        <v>1.3816573970355397E-2</v>
      </c>
      <c r="K4632" s="12">
        <v>43495</v>
      </c>
      <c r="L4632">
        <v>2604.62</v>
      </c>
      <c r="M4632">
        <f t="shared" si="794"/>
        <v>3.8043262823535136E-3</v>
      </c>
      <c r="O4632" s="12">
        <v>43495</v>
      </c>
      <c r="P4632">
        <v>963.21</v>
      </c>
      <c r="Q4632">
        <f t="shared" si="795"/>
        <v>9.8698739617973739E-3</v>
      </c>
      <c r="S4632" s="12">
        <v>43495</v>
      </c>
      <c r="T4632">
        <v>573.27</v>
      </c>
      <c r="U4632">
        <f t="shared" si="796"/>
        <v>5.7555374276803371E-3</v>
      </c>
      <c r="W4632" s="12">
        <v>43495</v>
      </c>
      <c r="X4632">
        <v>1293.79</v>
      </c>
      <c r="Y4632">
        <f t="shared" si="797"/>
        <v>-3.2410186639839004E-3</v>
      </c>
      <c r="AA4632" s="12">
        <v>43495</v>
      </c>
      <c r="AB4632">
        <v>3629.41</v>
      </c>
      <c r="AC4632">
        <f t="shared" si="798"/>
        <v>5.4842193714814517E-3</v>
      </c>
      <c r="AE4632" s="12">
        <v>43495</v>
      </c>
      <c r="AF4632">
        <v>963.21</v>
      </c>
      <c r="AG4632">
        <f t="shared" si="799"/>
        <v>9.8698739617973739E-3</v>
      </c>
      <c r="AI4632" s="12">
        <v>43495</v>
      </c>
      <c r="AJ4632">
        <v>847.01</v>
      </c>
      <c r="AK4632">
        <f t="shared" si="800"/>
        <v>1.2521844891914213E-2</v>
      </c>
    </row>
    <row r="4633" spans="1:37" x14ac:dyDescent="0.3">
      <c r="A4633" s="12">
        <v>43812</v>
      </c>
      <c r="B4633">
        <v>856.82</v>
      </c>
      <c r="C4633">
        <f t="shared" si="792"/>
        <v>5.6295976818661686E-3</v>
      </c>
      <c r="D4633">
        <f t="shared" si="790"/>
        <v>1.0441569812505273E-2</v>
      </c>
      <c r="E4633">
        <f t="shared" si="791"/>
        <v>6.7371536481944513E-3</v>
      </c>
      <c r="G4633" s="12">
        <v>43496</v>
      </c>
      <c r="H4633">
        <v>967.79</v>
      </c>
      <c r="I4633">
        <f t="shared" si="793"/>
        <v>-6.036774555122487E-3</v>
      </c>
      <c r="K4633" s="12">
        <v>43496</v>
      </c>
      <c r="L4633">
        <v>2599.2399999999998</v>
      </c>
      <c r="M4633">
        <f t="shared" si="794"/>
        <v>-2.0676966393371301E-3</v>
      </c>
      <c r="O4633" s="12">
        <v>43496</v>
      </c>
      <c r="P4633">
        <v>999.46</v>
      </c>
      <c r="Q4633">
        <f t="shared" si="795"/>
        <v>3.6943676569163732E-2</v>
      </c>
      <c r="S4633" s="12">
        <v>43496</v>
      </c>
      <c r="T4633">
        <v>566.29</v>
      </c>
      <c r="U4633">
        <f t="shared" si="796"/>
        <v>-1.2250495442445285E-2</v>
      </c>
      <c r="W4633" s="12">
        <v>43496</v>
      </c>
      <c r="X4633">
        <v>1285.73</v>
      </c>
      <c r="Y4633">
        <f t="shared" si="797"/>
        <v>-6.2492449995530152E-3</v>
      </c>
      <c r="AA4633" s="12">
        <v>43496</v>
      </c>
      <c r="AB4633">
        <v>3648.02</v>
      </c>
      <c r="AC4633">
        <f t="shared" si="798"/>
        <v>5.1144540218517869E-3</v>
      </c>
      <c r="AE4633" s="12">
        <v>43496</v>
      </c>
      <c r="AF4633">
        <v>999.46</v>
      </c>
      <c r="AG4633">
        <f t="shared" si="799"/>
        <v>3.6943676569163732E-2</v>
      </c>
      <c r="AI4633" s="12">
        <v>43496</v>
      </c>
      <c r="AJ4633">
        <v>882.43</v>
      </c>
      <c r="AK4633">
        <f t="shared" si="800"/>
        <v>4.0966964590328281E-2</v>
      </c>
    </row>
    <row r="4634" spans="1:37" x14ac:dyDescent="0.3">
      <c r="A4634" s="12">
        <v>43815</v>
      </c>
      <c r="B4634">
        <v>868.19</v>
      </c>
      <c r="C4634">
        <f t="shared" si="792"/>
        <v>1.3182723184263934E-2</v>
      </c>
      <c r="D4634">
        <f t="shared" ref="D4634:D4697" si="801">LN(B4634/B4613)</f>
        <v>1.7006461889006983E-2</v>
      </c>
      <c r="E4634">
        <f t="shared" ref="E4634:E4697" si="802">STDEV(C4613:C4634)</f>
        <v>7.2099322953343226E-3</v>
      </c>
      <c r="G4634" s="12">
        <v>43497</v>
      </c>
      <c r="H4634">
        <v>982.87</v>
      </c>
      <c r="I4634">
        <f t="shared" si="793"/>
        <v>1.5461741589399506E-2</v>
      </c>
      <c r="K4634" s="12">
        <v>43497</v>
      </c>
      <c r="L4634">
        <v>2603.5700000000002</v>
      </c>
      <c r="M4634">
        <f t="shared" si="794"/>
        <v>1.6644855375051342E-3</v>
      </c>
      <c r="O4634" s="12">
        <v>43497</v>
      </c>
      <c r="P4634">
        <v>1003.86</v>
      </c>
      <c r="Q4634">
        <f t="shared" si="795"/>
        <v>4.392715167999192E-3</v>
      </c>
      <c r="S4634" s="12">
        <v>43497</v>
      </c>
      <c r="T4634">
        <v>566.11</v>
      </c>
      <c r="U4634">
        <f t="shared" si="796"/>
        <v>-3.1790886880240696E-4</v>
      </c>
      <c r="W4634" s="12">
        <v>43497</v>
      </c>
      <c r="X4634">
        <v>1277.1099999999999</v>
      </c>
      <c r="Y4634">
        <f t="shared" si="797"/>
        <v>-6.726937698626115E-3</v>
      </c>
      <c r="AA4634" s="12">
        <v>43497</v>
      </c>
      <c r="AB4634">
        <v>3696.51</v>
      </c>
      <c r="AC4634">
        <f t="shared" si="798"/>
        <v>1.3204576619895995E-2</v>
      </c>
      <c r="AE4634" s="12">
        <v>43497</v>
      </c>
      <c r="AF4634">
        <v>1003.86</v>
      </c>
      <c r="AG4634">
        <f t="shared" si="799"/>
        <v>4.392715167999192E-3</v>
      </c>
      <c r="AI4634" s="12">
        <v>43497</v>
      </c>
      <c r="AJ4634">
        <v>898.94</v>
      </c>
      <c r="AK4634">
        <f t="shared" si="800"/>
        <v>1.853682587308482E-2</v>
      </c>
    </row>
    <row r="4635" spans="1:37" x14ac:dyDescent="0.3">
      <c r="A4635" s="12">
        <v>43816</v>
      </c>
      <c r="B4635">
        <v>866.53</v>
      </c>
      <c r="C4635">
        <f t="shared" si="792"/>
        <v>-1.9138541167364857E-3</v>
      </c>
      <c r="D4635">
        <f t="shared" si="801"/>
        <v>1.4682639685471793E-2</v>
      </c>
      <c r="E4635">
        <f t="shared" si="802"/>
        <v>7.1265008807837055E-3</v>
      </c>
      <c r="G4635" s="12">
        <v>43500</v>
      </c>
      <c r="H4635">
        <v>984.52</v>
      </c>
      <c r="I4635">
        <f t="shared" si="793"/>
        <v>1.6773495716217448E-3</v>
      </c>
      <c r="K4635" s="12">
        <v>43500</v>
      </c>
      <c r="L4635">
        <v>2617.4899999999998</v>
      </c>
      <c r="M4635">
        <f t="shared" si="794"/>
        <v>5.3322631734932001E-3</v>
      </c>
      <c r="O4635" s="12">
        <v>43500</v>
      </c>
      <c r="P4635">
        <v>1018.3</v>
      </c>
      <c r="Q4635">
        <f t="shared" si="795"/>
        <v>1.4282000879992708E-2</v>
      </c>
      <c r="S4635" s="12">
        <v>43500</v>
      </c>
      <c r="T4635">
        <v>562.41</v>
      </c>
      <c r="U4635">
        <f t="shared" si="796"/>
        <v>-6.5572843329323397E-3</v>
      </c>
      <c r="W4635" s="12">
        <v>43500</v>
      </c>
      <c r="X4635">
        <v>1288.33</v>
      </c>
      <c r="Y4635">
        <f t="shared" si="797"/>
        <v>8.7470933159954477E-3</v>
      </c>
      <c r="AA4635" s="12">
        <v>43500</v>
      </c>
      <c r="AB4635">
        <v>3717.96</v>
      </c>
      <c r="AC4635">
        <f t="shared" si="798"/>
        <v>5.7859994959899288E-3</v>
      </c>
      <c r="AE4635" s="12">
        <v>43500</v>
      </c>
      <c r="AF4635">
        <v>1018.3</v>
      </c>
      <c r="AG4635">
        <f t="shared" si="799"/>
        <v>1.4282000879992708E-2</v>
      </c>
      <c r="AI4635" s="12">
        <v>43500</v>
      </c>
      <c r="AJ4635">
        <v>896.23</v>
      </c>
      <c r="AK4635">
        <f t="shared" si="800"/>
        <v>-3.0192149586048562E-3</v>
      </c>
    </row>
    <row r="4636" spans="1:37" x14ac:dyDescent="0.3">
      <c r="A4636" s="12">
        <v>43817</v>
      </c>
      <c r="B4636">
        <v>866.74</v>
      </c>
      <c r="C4636">
        <f t="shared" si="792"/>
        <v>2.4231654736726744E-4</v>
      </c>
      <c r="D4636">
        <f t="shared" si="801"/>
        <v>1.6108464594021817E-2</v>
      </c>
      <c r="E4636">
        <f t="shared" si="802"/>
        <v>7.1268997598952152E-3</v>
      </c>
      <c r="G4636" s="12">
        <v>43501</v>
      </c>
      <c r="H4636">
        <v>992.05</v>
      </c>
      <c r="I4636">
        <f t="shared" si="793"/>
        <v>7.6192964869933339E-3</v>
      </c>
      <c r="K4636" s="12">
        <v>43501</v>
      </c>
      <c r="L4636">
        <v>2646.83</v>
      </c>
      <c r="M4636">
        <f t="shared" si="794"/>
        <v>1.1146854217216446E-2</v>
      </c>
      <c r="O4636" s="12">
        <v>43501</v>
      </c>
      <c r="P4636">
        <v>1029.93</v>
      </c>
      <c r="Q4636">
        <f t="shared" si="795"/>
        <v>1.1356268571548655E-2</v>
      </c>
      <c r="S4636" s="12">
        <v>43501</v>
      </c>
      <c r="T4636">
        <v>567.19000000000005</v>
      </c>
      <c r="U4636">
        <f t="shared" si="796"/>
        <v>8.4632233198453852E-3</v>
      </c>
      <c r="W4636" s="12">
        <v>43501</v>
      </c>
      <c r="X4636">
        <v>1317.93</v>
      </c>
      <c r="Y4636">
        <f t="shared" si="797"/>
        <v>2.2715517850181846E-2</v>
      </c>
      <c r="AA4636" s="12">
        <v>43501</v>
      </c>
      <c r="AB4636">
        <v>3762.96</v>
      </c>
      <c r="AC4636">
        <f t="shared" si="798"/>
        <v>1.2030750969085001E-2</v>
      </c>
      <c r="AE4636" s="12">
        <v>43501</v>
      </c>
      <c r="AF4636">
        <v>1029.93</v>
      </c>
      <c r="AG4636">
        <f t="shared" si="799"/>
        <v>1.1356268571548655E-2</v>
      </c>
      <c r="AI4636" s="12">
        <v>43501</v>
      </c>
      <c r="AJ4636">
        <v>911.89</v>
      </c>
      <c r="AK4636">
        <f t="shared" si="800"/>
        <v>1.7322292302175094E-2</v>
      </c>
    </row>
    <row r="4637" spans="1:37" x14ac:dyDescent="0.3">
      <c r="A4637" s="12">
        <v>43818</v>
      </c>
      <c r="B4637">
        <v>867.04</v>
      </c>
      <c r="C4637">
        <f t="shared" si="792"/>
        <v>3.4606467140460724E-4</v>
      </c>
      <c r="D4637">
        <f t="shared" si="801"/>
        <v>2.2157307327040833E-2</v>
      </c>
      <c r="E4637">
        <f t="shared" si="802"/>
        <v>7.1153224371396312E-3</v>
      </c>
      <c r="G4637" s="12">
        <v>43502</v>
      </c>
      <c r="H4637">
        <v>1007.93</v>
      </c>
      <c r="I4637">
        <f t="shared" si="793"/>
        <v>1.5880492535013072E-2</v>
      </c>
      <c r="K4637" s="12">
        <v>43502</v>
      </c>
      <c r="L4637">
        <v>2632.23</v>
      </c>
      <c r="M4637">
        <f t="shared" si="794"/>
        <v>-5.5313018697507321E-3</v>
      </c>
      <c r="O4637" s="12">
        <v>43502</v>
      </c>
      <c r="P4637">
        <v>1031.95</v>
      </c>
      <c r="Q4637">
        <f t="shared" si="795"/>
        <v>1.9593775062161653E-3</v>
      </c>
      <c r="S4637" s="12">
        <v>43502</v>
      </c>
      <c r="T4637">
        <v>578.45000000000005</v>
      </c>
      <c r="U4637">
        <f t="shared" si="796"/>
        <v>1.9657767877842808E-2</v>
      </c>
      <c r="W4637" s="12">
        <v>43502</v>
      </c>
      <c r="X4637">
        <v>1326.55</v>
      </c>
      <c r="Y4637">
        <f t="shared" si="797"/>
        <v>6.5192631668336042E-3</v>
      </c>
      <c r="AA4637" s="12">
        <v>43502</v>
      </c>
      <c r="AB4637">
        <v>3879.78</v>
      </c>
      <c r="AC4637">
        <f t="shared" si="798"/>
        <v>3.0572569258522322E-2</v>
      </c>
      <c r="AE4637" s="12">
        <v>43502</v>
      </c>
      <c r="AF4637">
        <v>1031.95</v>
      </c>
      <c r="AG4637">
        <f t="shared" si="799"/>
        <v>1.9593775062161653E-3</v>
      </c>
      <c r="AI4637" s="12">
        <v>43502</v>
      </c>
      <c r="AJ4637">
        <v>908.24</v>
      </c>
      <c r="AK4637">
        <f t="shared" si="800"/>
        <v>-4.0107079085077695E-3</v>
      </c>
    </row>
    <row r="4638" spans="1:37" x14ac:dyDescent="0.3">
      <c r="A4638" s="12">
        <v>43819</v>
      </c>
      <c r="B4638">
        <v>872.71</v>
      </c>
      <c r="C4638">
        <f t="shared" si="792"/>
        <v>6.5182009772287667E-3</v>
      </c>
      <c r="D4638">
        <f t="shared" si="801"/>
        <v>3.5158436487088246E-2</v>
      </c>
      <c r="E4638">
        <f t="shared" si="802"/>
        <v>7.0645987132430237E-3</v>
      </c>
      <c r="G4638" s="12">
        <v>43503</v>
      </c>
      <c r="H4638">
        <v>978.44</v>
      </c>
      <c r="I4638">
        <f t="shared" si="793"/>
        <v>-2.969453516381261E-2</v>
      </c>
      <c r="K4638" s="12">
        <v>43503</v>
      </c>
      <c r="L4638">
        <v>2616.11</v>
      </c>
      <c r="M4638">
        <f t="shared" si="794"/>
        <v>-6.1429140227877467E-3</v>
      </c>
      <c r="O4638" s="12">
        <v>43503</v>
      </c>
      <c r="P4638">
        <v>1018.73</v>
      </c>
      <c r="Q4638">
        <f t="shared" si="795"/>
        <v>-1.2893462794860941E-2</v>
      </c>
      <c r="S4638" s="12">
        <v>43503</v>
      </c>
      <c r="T4638">
        <v>571.87</v>
      </c>
      <c r="U4638">
        <f t="shared" si="796"/>
        <v>-1.144041965273284E-2</v>
      </c>
      <c r="W4638" s="12">
        <v>43503</v>
      </c>
      <c r="X4638">
        <v>1300.6500000000001</v>
      </c>
      <c r="Y4638">
        <f t="shared" si="797"/>
        <v>-1.9717447553679979E-2</v>
      </c>
      <c r="AA4638" s="12">
        <v>43503</v>
      </c>
      <c r="AB4638">
        <v>3791.69</v>
      </c>
      <c r="AC4638">
        <f t="shared" si="798"/>
        <v>-2.2966621000566588E-2</v>
      </c>
      <c r="AE4638" s="12">
        <v>43503</v>
      </c>
      <c r="AF4638">
        <v>1018.73</v>
      </c>
      <c r="AG4638">
        <f t="shared" si="799"/>
        <v>-1.2893462794860941E-2</v>
      </c>
      <c r="AI4638" s="12">
        <v>43503</v>
      </c>
      <c r="AJ4638">
        <v>895.12</v>
      </c>
      <c r="AK4638">
        <f t="shared" si="800"/>
        <v>-1.4550873356812474E-2</v>
      </c>
    </row>
    <row r="4639" spans="1:37" x14ac:dyDescent="0.3">
      <c r="A4639" s="12">
        <v>43822</v>
      </c>
      <c r="B4639">
        <v>872.56</v>
      </c>
      <c r="C4639">
        <f t="shared" si="792"/>
        <v>-1.7189317454540789E-4</v>
      </c>
      <c r="D4639">
        <f t="shared" si="801"/>
        <v>2.8515407095857721E-2</v>
      </c>
      <c r="E4639">
        <f t="shared" si="802"/>
        <v>6.858496347327785E-3</v>
      </c>
      <c r="G4639" s="12">
        <v>43504</v>
      </c>
      <c r="H4639">
        <v>954.66</v>
      </c>
      <c r="I4639">
        <f t="shared" si="793"/>
        <v>-2.4604210463859626E-2</v>
      </c>
      <c r="K4639" s="12">
        <v>43504</v>
      </c>
      <c r="L4639">
        <v>2622.47</v>
      </c>
      <c r="M4639">
        <f t="shared" si="794"/>
        <v>2.4281401161412052E-3</v>
      </c>
      <c r="O4639" s="12">
        <v>43504</v>
      </c>
      <c r="P4639">
        <v>1015.45</v>
      </c>
      <c r="Q4639">
        <f t="shared" si="795"/>
        <v>-3.224889481404944E-3</v>
      </c>
      <c r="S4639" s="12">
        <v>43504</v>
      </c>
      <c r="T4639">
        <v>565.73</v>
      </c>
      <c r="U4639">
        <f t="shared" si="796"/>
        <v>-1.0794760236969731E-2</v>
      </c>
      <c r="W4639" s="12">
        <v>43504</v>
      </c>
      <c r="X4639">
        <v>1282.52</v>
      </c>
      <c r="Y4639">
        <f t="shared" si="797"/>
        <v>-1.4037247026037954E-2</v>
      </c>
      <c r="AA4639" s="12">
        <v>43504</v>
      </c>
      <c r="AB4639">
        <v>3736.59</v>
      </c>
      <c r="AC4639">
        <f t="shared" si="798"/>
        <v>-1.4638399185832018E-2</v>
      </c>
      <c r="AE4639" s="12">
        <v>43504</v>
      </c>
      <c r="AF4639">
        <v>1015.45</v>
      </c>
      <c r="AG4639">
        <f t="shared" si="799"/>
        <v>-3.224889481404944E-3</v>
      </c>
      <c r="AI4639" s="12">
        <v>43504</v>
      </c>
      <c r="AJ4639">
        <v>885.7</v>
      </c>
      <c r="AK4639">
        <f t="shared" si="800"/>
        <v>-1.057949468392832E-2</v>
      </c>
    </row>
    <row r="4640" spans="1:37" x14ac:dyDescent="0.3">
      <c r="A4640" s="12">
        <v>43823</v>
      </c>
      <c r="B4640">
        <v>873.01</v>
      </c>
      <c r="C4640">
        <f t="shared" si="792"/>
        <v>5.1559090723241768E-4</v>
      </c>
      <c r="D4640">
        <f t="shared" si="801"/>
        <v>2.2671769534070258E-2</v>
      </c>
      <c r="E4640">
        <f t="shared" si="802"/>
        <v>6.7736837287142686E-3</v>
      </c>
      <c r="G4640" s="12">
        <v>43507</v>
      </c>
      <c r="H4640">
        <v>955.64</v>
      </c>
      <c r="I4640">
        <f t="shared" si="793"/>
        <v>1.0260169459994882E-3</v>
      </c>
      <c r="K4640" s="12">
        <v>43507</v>
      </c>
      <c r="L4640">
        <v>2636.36</v>
      </c>
      <c r="M4640">
        <f t="shared" si="794"/>
        <v>5.2825561200818029E-3</v>
      </c>
      <c r="O4640" s="12">
        <v>43507</v>
      </c>
      <c r="P4640">
        <v>1019.09</v>
      </c>
      <c r="Q4640">
        <f t="shared" si="795"/>
        <v>3.5782082276583213E-3</v>
      </c>
      <c r="S4640" s="12">
        <v>43507</v>
      </c>
      <c r="T4640">
        <v>571.80999999999995</v>
      </c>
      <c r="U4640">
        <f t="shared" si="796"/>
        <v>1.0689835782480462E-2</v>
      </c>
      <c r="W4640" s="12">
        <v>43507</v>
      </c>
      <c r="X4640">
        <v>1294.1400000000001</v>
      </c>
      <c r="Y4640">
        <f t="shared" si="797"/>
        <v>9.0194893970964741E-3</v>
      </c>
      <c r="AA4640" s="12">
        <v>43507</v>
      </c>
      <c r="AB4640">
        <v>3761.46</v>
      </c>
      <c r="AC4640">
        <f t="shared" si="798"/>
        <v>6.6337490957428637E-3</v>
      </c>
      <c r="AE4640" s="12">
        <v>43507</v>
      </c>
      <c r="AF4640">
        <v>1019.09</v>
      </c>
      <c r="AG4640">
        <f t="shared" si="799"/>
        <v>3.5782082276583213E-3</v>
      </c>
      <c r="AI4640" s="12">
        <v>43507</v>
      </c>
      <c r="AJ4640">
        <v>885.25</v>
      </c>
      <c r="AK4640">
        <f t="shared" si="800"/>
        <v>-5.0820182352420749E-4</v>
      </c>
    </row>
    <row r="4641" spans="1:37" x14ac:dyDescent="0.3">
      <c r="A4641" s="12">
        <v>43826</v>
      </c>
      <c r="B4641">
        <v>875.94</v>
      </c>
      <c r="C4641">
        <f t="shared" si="792"/>
        <v>3.3505849122238761E-3</v>
      </c>
      <c r="D4641">
        <f t="shared" si="801"/>
        <v>2.4114258509429682E-2</v>
      </c>
      <c r="E4641">
        <f t="shared" si="802"/>
        <v>6.6970290289622729E-3</v>
      </c>
      <c r="G4641" s="12">
        <v>43508</v>
      </c>
      <c r="H4641">
        <v>962.93</v>
      </c>
      <c r="I4641">
        <f t="shared" si="793"/>
        <v>7.5994465503533871E-3</v>
      </c>
      <c r="K4641" s="12">
        <v>43508</v>
      </c>
      <c r="L4641">
        <v>2627.13</v>
      </c>
      <c r="M4641">
        <f t="shared" si="794"/>
        <v>-3.5071822919774029E-3</v>
      </c>
      <c r="O4641" s="12">
        <v>43508</v>
      </c>
      <c r="P4641">
        <v>1025.2</v>
      </c>
      <c r="Q4641">
        <f t="shared" si="795"/>
        <v>5.9776432831390152E-3</v>
      </c>
      <c r="S4641" s="12">
        <v>43508</v>
      </c>
      <c r="T4641">
        <v>574.89</v>
      </c>
      <c r="U4641">
        <f t="shared" si="796"/>
        <v>5.3719497808375977E-3</v>
      </c>
      <c r="W4641" s="12">
        <v>43508</v>
      </c>
      <c r="X4641">
        <v>1307.0999999999999</v>
      </c>
      <c r="Y4641">
        <f t="shared" si="797"/>
        <v>9.9645609291682952E-3</v>
      </c>
      <c r="AA4641" s="12">
        <v>43508</v>
      </c>
      <c r="AB4641">
        <v>3803.02</v>
      </c>
      <c r="AC4641">
        <f t="shared" si="798"/>
        <v>1.0988308032307634E-2</v>
      </c>
      <c r="AE4641" s="12">
        <v>43508</v>
      </c>
      <c r="AF4641">
        <v>1025.2</v>
      </c>
      <c r="AG4641">
        <f t="shared" si="799"/>
        <v>5.9776432831390152E-3</v>
      </c>
      <c r="AI4641" s="12">
        <v>43508</v>
      </c>
      <c r="AJ4641">
        <v>886.47</v>
      </c>
      <c r="AK4641">
        <f t="shared" si="800"/>
        <v>1.3771930020851822E-3</v>
      </c>
    </row>
    <row r="4642" spans="1:37" x14ac:dyDescent="0.3">
      <c r="A4642" s="12">
        <v>43829</v>
      </c>
      <c r="B4642">
        <v>869.56</v>
      </c>
      <c r="C4642">
        <f t="shared" si="792"/>
        <v>-7.3102588509654206E-3</v>
      </c>
      <c r="D4642">
        <f t="shared" si="801"/>
        <v>1.7482536851956623E-2</v>
      </c>
      <c r="E4642">
        <f t="shared" si="802"/>
        <v>6.9336932421204603E-3</v>
      </c>
      <c r="G4642" s="12">
        <v>43509</v>
      </c>
      <c r="H4642">
        <v>981.19</v>
      </c>
      <c r="I4642">
        <f t="shared" si="793"/>
        <v>1.878540108610665E-2</v>
      </c>
      <c r="K4642" s="12">
        <v>43509</v>
      </c>
      <c r="L4642">
        <v>2623.92</v>
      </c>
      <c r="M4642">
        <f t="shared" si="794"/>
        <v>-1.2226127726280779E-3</v>
      </c>
      <c r="O4642" s="12">
        <v>43509</v>
      </c>
      <c r="P4642">
        <v>1031.28</v>
      </c>
      <c r="Q4642">
        <f t="shared" si="795"/>
        <v>5.9130336449333383E-3</v>
      </c>
      <c r="S4642" s="12">
        <v>43509</v>
      </c>
      <c r="T4642">
        <v>570.52</v>
      </c>
      <c r="U4642">
        <f t="shared" si="796"/>
        <v>-7.6304924932920227E-3</v>
      </c>
      <c r="W4642" s="12">
        <v>43509</v>
      </c>
      <c r="X4642">
        <v>1309.8</v>
      </c>
      <c r="Y4642">
        <f t="shared" si="797"/>
        <v>2.0635109924472001E-3</v>
      </c>
      <c r="AA4642" s="12">
        <v>43509</v>
      </c>
      <c r="AB4642">
        <v>3822.15</v>
      </c>
      <c r="AC4642">
        <f t="shared" si="798"/>
        <v>5.0176035774347804E-3</v>
      </c>
      <c r="AE4642" s="12">
        <v>43509</v>
      </c>
      <c r="AF4642">
        <v>1031.28</v>
      </c>
      <c r="AG4642">
        <f t="shared" si="799"/>
        <v>5.9130336449333383E-3</v>
      </c>
      <c r="AI4642" s="12">
        <v>43509</v>
      </c>
      <c r="AJ4642">
        <v>896.72</v>
      </c>
      <c r="AK4642">
        <f t="shared" si="800"/>
        <v>1.1496377718741662E-2</v>
      </c>
    </row>
    <row r="4643" spans="1:37" x14ac:dyDescent="0.3">
      <c r="A4643" s="12">
        <v>43830</v>
      </c>
      <c r="B4643">
        <v>866.77</v>
      </c>
      <c r="C4643">
        <f t="shared" si="792"/>
        <v>-3.2136775857069338E-3</v>
      </c>
      <c r="D4643">
        <f t="shared" si="801"/>
        <v>1.572107121645492E-2</v>
      </c>
      <c r="E4643">
        <f t="shared" si="802"/>
        <v>6.9797192312010823E-3</v>
      </c>
      <c r="G4643" s="12">
        <v>43510</v>
      </c>
      <c r="H4643">
        <v>1001.71</v>
      </c>
      <c r="I4643">
        <f t="shared" si="793"/>
        <v>2.0697697866459634E-2</v>
      </c>
      <c r="K4643" s="12">
        <v>43510</v>
      </c>
      <c r="L4643">
        <v>2619.9299999999998</v>
      </c>
      <c r="M4643">
        <f t="shared" si="794"/>
        <v>-1.5217829533688192E-3</v>
      </c>
      <c r="O4643" s="12">
        <v>43510</v>
      </c>
      <c r="P4643">
        <v>1018.19</v>
      </c>
      <c r="Q4643">
        <f t="shared" si="795"/>
        <v>-1.2774207968034352E-2</v>
      </c>
      <c r="S4643" s="12">
        <v>43510</v>
      </c>
      <c r="T4643">
        <v>560.20000000000005</v>
      </c>
      <c r="U4643">
        <f t="shared" si="796"/>
        <v>-1.8254362829213205E-2</v>
      </c>
      <c r="W4643" s="12">
        <v>43510</v>
      </c>
      <c r="X4643">
        <v>1324.59</v>
      </c>
      <c r="Y4643">
        <f t="shared" si="797"/>
        <v>1.1228523789538264E-2</v>
      </c>
      <c r="AA4643" s="12">
        <v>43510</v>
      </c>
      <c r="AB4643">
        <v>3848.59</v>
      </c>
      <c r="AC4643">
        <f t="shared" si="798"/>
        <v>6.8937559377182291E-3</v>
      </c>
      <c r="AE4643" s="12">
        <v>43510</v>
      </c>
      <c r="AF4643">
        <v>1018.19</v>
      </c>
      <c r="AG4643">
        <f t="shared" si="799"/>
        <v>-1.2774207968034352E-2</v>
      </c>
      <c r="AI4643" s="12">
        <v>43510</v>
      </c>
      <c r="AJ4643">
        <v>893.67</v>
      </c>
      <c r="AK4643">
        <f t="shared" si="800"/>
        <v>-3.4070822004360433E-3</v>
      </c>
    </row>
    <row r="4644" spans="1:37" x14ac:dyDescent="0.3">
      <c r="A4644" s="12">
        <v>43832</v>
      </c>
      <c r="B4644">
        <v>879.51</v>
      </c>
      <c r="C4644">
        <f t="shared" si="792"/>
        <v>1.459127520634828E-2</v>
      </c>
      <c r="D4644">
        <f t="shared" si="801"/>
        <v>3.3093826154964701E-2</v>
      </c>
      <c r="E4644">
        <f t="shared" si="802"/>
        <v>7.5634826503683797E-3</v>
      </c>
      <c r="G4644" s="12">
        <v>43511</v>
      </c>
      <c r="H4644">
        <v>1031.05</v>
      </c>
      <c r="I4644">
        <f t="shared" si="793"/>
        <v>2.8869160849535662E-2</v>
      </c>
      <c r="K4644" s="12">
        <v>43511</v>
      </c>
      <c r="L4644">
        <v>2627.14</v>
      </c>
      <c r="M4644">
        <f t="shared" si="794"/>
        <v>2.7482021539115471E-3</v>
      </c>
      <c r="O4644" s="12">
        <v>43511</v>
      </c>
      <c r="P4644">
        <v>1022.45</v>
      </c>
      <c r="Q4644">
        <f t="shared" si="795"/>
        <v>4.1751667990086666E-3</v>
      </c>
      <c r="S4644" s="12">
        <v>43511</v>
      </c>
      <c r="T4644">
        <v>571.54</v>
      </c>
      <c r="U4644">
        <f t="shared" si="796"/>
        <v>2.0040609210677407E-2</v>
      </c>
      <c r="W4644" s="12">
        <v>43511</v>
      </c>
      <c r="X4644">
        <v>1348.31</v>
      </c>
      <c r="Y4644">
        <f t="shared" si="797"/>
        <v>1.7748978786048066E-2</v>
      </c>
      <c r="AA4644" s="12">
        <v>43511</v>
      </c>
      <c r="AB4644">
        <v>3859.2</v>
      </c>
      <c r="AC4644">
        <f t="shared" si="798"/>
        <v>2.7530606571796175E-3</v>
      </c>
      <c r="AE4644" s="12">
        <v>43511</v>
      </c>
      <c r="AF4644">
        <v>1022.45</v>
      </c>
      <c r="AG4644">
        <f t="shared" si="799"/>
        <v>4.1751667990086666E-3</v>
      </c>
      <c r="AI4644" s="12">
        <v>43511</v>
      </c>
      <c r="AJ4644">
        <v>893.9</v>
      </c>
      <c r="AK4644">
        <f t="shared" si="800"/>
        <v>2.5733258140292226E-4</v>
      </c>
    </row>
    <row r="4645" spans="1:37" x14ac:dyDescent="0.3">
      <c r="A4645" s="12">
        <v>43833</v>
      </c>
      <c r="B4645">
        <v>875.99</v>
      </c>
      <c r="C4645">
        <f t="shared" si="792"/>
        <v>-4.0102588634998758E-3</v>
      </c>
      <c r="D4645">
        <f t="shared" si="801"/>
        <v>4.4014431053868895E-2</v>
      </c>
      <c r="E4645">
        <f t="shared" si="802"/>
        <v>7.6001086706629388E-3</v>
      </c>
      <c r="G4645" s="12">
        <v>43514</v>
      </c>
      <c r="H4645">
        <v>1044.98</v>
      </c>
      <c r="I4645">
        <f t="shared" si="793"/>
        <v>1.3420046013507039E-2</v>
      </c>
      <c r="K4645" s="12">
        <v>43514</v>
      </c>
      <c r="L4645">
        <v>2608.96</v>
      </c>
      <c r="M4645">
        <f t="shared" si="794"/>
        <v>-6.944127520335853E-3</v>
      </c>
      <c r="O4645" s="12">
        <v>43514</v>
      </c>
      <c r="P4645">
        <v>1021.81</v>
      </c>
      <c r="Q4645">
        <f t="shared" si="795"/>
        <v>-6.2614346600695992E-4</v>
      </c>
      <c r="S4645" s="12">
        <v>43514</v>
      </c>
      <c r="T4645">
        <v>574.64</v>
      </c>
      <c r="U4645">
        <f t="shared" si="796"/>
        <v>5.4092857298605641E-3</v>
      </c>
      <c r="W4645" s="12">
        <v>43514</v>
      </c>
      <c r="X4645">
        <v>1359.33</v>
      </c>
      <c r="Y4645">
        <f t="shared" si="797"/>
        <v>8.1399749213021608E-3</v>
      </c>
      <c r="AA4645" s="12">
        <v>43514</v>
      </c>
      <c r="AB4645">
        <v>3834.77</v>
      </c>
      <c r="AC4645">
        <f t="shared" si="798"/>
        <v>-6.3504490143434286E-3</v>
      </c>
      <c r="AE4645" s="12">
        <v>43514</v>
      </c>
      <c r="AF4645">
        <v>1021.81</v>
      </c>
      <c r="AG4645">
        <f t="shared" si="799"/>
        <v>-6.2614346600695992E-4</v>
      </c>
      <c r="AI4645" s="12">
        <v>43514</v>
      </c>
      <c r="AJ4645">
        <v>905.22</v>
      </c>
      <c r="AK4645">
        <f t="shared" si="800"/>
        <v>1.2584095986231315E-2</v>
      </c>
    </row>
    <row r="4646" spans="1:37" x14ac:dyDescent="0.3">
      <c r="A4646" s="12">
        <v>43836</v>
      </c>
      <c r="B4646">
        <v>872.8</v>
      </c>
      <c r="C4646">
        <f t="shared" si="792"/>
        <v>-3.6482408272586714E-3</v>
      </c>
      <c r="D4646">
        <f t="shared" si="801"/>
        <v>4.7717755903412179E-2</v>
      </c>
      <c r="E4646">
        <f t="shared" si="802"/>
        <v>6.7884937367842782E-3</v>
      </c>
      <c r="G4646" s="12">
        <v>43515</v>
      </c>
      <c r="H4646">
        <v>1028.44</v>
      </c>
      <c r="I4646">
        <f t="shared" si="793"/>
        <v>-1.5954655453002266E-2</v>
      </c>
      <c r="K4646" s="12">
        <v>43515</v>
      </c>
      <c r="L4646">
        <v>2612.63</v>
      </c>
      <c r="M4646">
        <f t="shared" si="794"/>
        <v>1.4057023260448658E-3</v>
      </c>
      <c r="O4646" s="12">
        <v>43515</v>
      </c>
      <c r="P4646">
        <v>1025.68</v>
      </c>
      <c r="Q4646">
        <f t="shared" si="795"/>
        <v>3.7802427446286899E-3</v>
      </c>
      <c r="S4646" s="12">
        <v>43515</v>
      </c>
      <c r="T4646">
        <v>573.52</v>
      </c>
      <c r="U4646">
        <f t="shared" si="796"/>
        <v>-1.9509482219293417E-3</v>
      </c>
      <c r="W4646" s="12">
        <v>43515</v>
      </c>
      <c r="X4646">
        <v>1355.66</v>
      </c>
      <c r="Y4646">
        <f t="shared" si="797"/>
        <v>-2.7035106835209283E-3</v>
      </c>
      <c r="AA4646" s="12">
        <v>43515</v>
      </c>
      <c r="AB4646">
        <v>3814.39</v>
      </c>
      <c r="AC4646">
        <f t="shared" si="798"/>
        <v>-5.3287022952240972E-3</v>
      </c>
      <c r="AE4646" s="12">
        <v>43515</v>
      </c>
      <c r="AF4646">
        <v>1025.68</v>
      </c>
      <c r="AG4646">
        <f t="shared" si="799"/>
        <v>3.7802427446286899E-3</v>
      </c>
      <c r="AI4646" s="12">
        <v>43515</v>
      </c>
      <c r="AJ4646">
        <v>900.92</v>
      </c>
      <c r="AK4646">
        <f t="shared" si="800"/>
        <v>-4.7615446468607225E-3</v>
      </c>
    </row>
    <row r="4647" spans="1:37" x14ac:dyDescent="0.3">
      <c r="A4647" s="12">
        <v>43837</v>
      </c>
      <c r="B4647">
        <v>876.4</v>
      </c>
      <c r="C4647">
        <f t="shared" si="792"/>
        <v>4.1161732024503931E-3</v>
      </c>
      <c r="D4647">
        <f t="shared" si="801"/>
        <v>3.9781344947021686E-2</v>
      </c>
      <c r="E4647">
        <f t="shared" si="802"/>
        <v>6.4829213069315444E-3</v>
      </c>
      <c r="G4647" s="12">
        <v>43516</v>
      </c>
      <c r="H4647">
        <v>1038.02</v>
      </c>
      <c r="I4647">
        <f t="shared" si="793"/>
        <v>9.2719613561678318E-3</v>
      </c>
      <c r="K4647" s="12">
        <v>43516</v>
      </c>
      <c r="L4647">
        <v>2632.13</v>
      </c>
      <c r="M4647">
        <f t="shared" si="794"/>
        <v>7.4360275221318365E-3</v>
      </c>
      <c r="O4647" s="12">
        <v>43516</v>
      </c>
      <c r="P4647">
        <v>1033.2</v>
      </c>
      <c r="Q4647">
        <f t="shared" si="795"/>
        <v>7.3049749772401357E-3</v>
      </c>
      <c r="S4647" s="12">
        <v>43516</v>
      </c>
      <c r="T4647">
        <v>574.29</v>
      </c>
      <c r="U4647">
        <f t="shared" si="796"/>
        <v>1.3416856718579699E-3</v>
      </c>
      <c r="W4647" s="12">
        <v>43516</v>
      </c>
      <c r="X4647">
        <v>1372.16</v>
      </c>
      <c r="Y4647">
        <f t="shared" si="797"/>
        <v>1.2097719964952389E-2</v>
      </c>
      <c r="AA4647" s="12">
        <v>43516</v>
      </c>
      <c r="AB4647">
        <v>3835.87</v>
      </c>
      <c r="AC4647">
        <f t="shared" si="798"/>
        <v>5.6155101776277378E-3</v>
      </c>
      <c r="AE4647" s="12">
        <v>43516</v>
      </c>
      <c r="AF4647">
        <v>1033.2</v>
      </c>
      <c r="AG4647">
        <f t="shared" si="799"/>
        <v>7.3049749772401357E-3</v>
      </c>
      <c r="AI4647" s="12">
        <v>43516</v>
      </c>
      <c r="AJ4647">
        <v>901.28</v>
      </c>
      <c r="AK4647">
        <f t="shared" si="800"/>
        <v>3.9951171322643301E-4</v>
      </c>
    </row>
    <row r="4648" spans="1:37" x14ac:dyDescent="0.3">
      <c r="A4648" s="12">
        <v>43838</v>
      </c>
      <c r="B4648">
        <v>878.27</v>
      </c>
      <c r="C4648">
        <f t="shared" si="792"/>
        <v>2.131455724400448E-3</v>
      </c>
      <c r="D4648">
        <f t="shared" si="801"/>
        <v>4.2209679291811006E-2</v>
      </c>
      <c r="E4648">
        <f t="shared" si="802"/>
        <v>6.1106777034710897E-3</v>
      </c>
      <c r="G4648" s="12">
        <v>43517</v>
      </c>
      <c r="H4648">
        <v>1033.07</v>
      </c>
      <c r="I4648">
        <f t="shared" si="793"/>
        <v>-4.7801007443990977E-3</v>
      </c>
      <c r="K4648" s="12">
        <v>43517</v>
      </c>
      <c r="L4648">
        <v>2699.66</v>
      </c>
      <c r="M4648">
        <f t="shared" si="794"/>
        <v>2.5332434814436512E-2</v>
      </c>
      <c r="O4648" s="12">
        <v>43517</v>
      </c>
      <c r="P4648">
        <v>1026.6199999999999</v>
      </c>
      <c r="Q4648">
        <f t="shared" si="795"/>
        <v>-6.3889295007187987E-3</v>
      </c>
      <c r="S4648" s="12">
        <v>43517</v>
      </c>
      <c r="T4648">
        <v>570.11</v>
      </c>
      <c r="U4648">
        <f t="shared" si="796"/>
        <v>-7.3051705504574987E-3</v>
      </c>
      <c r="W4648" s="12">
        <v>43517</v>
      </c>
      <c r="X4648">
        <v>1361.74</v>
      </c>
      <c r="Y4648">
        <f t="shared" si="797"/>
        <v>-7.6228468172832636E-3</v>
      </c>
      <c r="AA4648" s="12">
        <v>43517</v>
      </c>
      <c r="AB4648">
        <v>3801.48</v>
      </c>
      <c r="AC4648">
        <f t="shared" si="798"/>
        <v>-9.0058023873721155E-3</v>
      </c>
      <c r="AE4648" s="12">
        <v>43517</v>
      </c>
      <c r="AF4648">
        <v>1026.6199999999999</v>
      </c>
      <c r="AG4648">
        <f t="shared" si="799"/>
        <v>-6.3889295007187987E-3</v>
      </c>
      <c r="AI4648" s="12">
        <v>43517</v>
      </c>
      <c r="AJ4648">
        <v>901.54</v>
      </c>
      <c r="AK4648">
        <f t="shared" si="800"/>
        <v>2.8843700624854286E-4</v>
      </c>
    </row>
    <row r="4649" spans="1:37" x14ac:dyDescent="0.3">
      <c r="A4649" s="12">
        <v>43839</v>
      </c>
      <c r="B4649">
        <v>882.04</v>
      </c>
      <c r="C4649">
        <f t="shared" si="792"/>
        <v>4.2833430066552452E-3</v>
      </c>
      <c r="D4649">
        <f t="shared" si="801"/>
        <v>3.1089154984195757E-2</v>
      </c>
      <c r="E4649">
        <f t="shared" si="802"/>
        <v>6.1101069149204846E-3</v>
      </c>
      <c r="G4649" s="12">
        <v>43518</v>
      </c>
      <c r="H4649">
        <v>1046.05</v>
      </c>
      <c r="I4649">
        <f t="shared" si="793"/>
        <v>1.2486214011108544E-2</v>
      </c>
      <c r="K4649" s="12">
        <v>43518</v>
      </c>
      <c r="L4649">
        <v>2704.65</v>
      </c>
      <c r="M4649">
        <f t="shared" si="794"/>
        <v>1.8466747533276309E-3</v>
      </c>
      <c r="O4649" s="12">
        <v>43518</v>
      </c>
      <c r="P4649">
        <v>1022.85</v>
      </c>
      <c r="Q4649">
        <f t="shared" si="795"/>
        <v>-3.6790040861950256E-3</v>
      </c>
      <c r="S4649" s="12">
        <v>43518</v>
      </c>
      <c r="T4649">
        <v>571.52</v>
      </c>
      <c r="U4649">
        <f t="shared" si="796"/>
        <v>2.4701535820621169E-3</v>
      </c>
      <c r="W4649" s="12">
        <v>43518</v>
      </c>
      <c r="X4649">
        <v>1363.26</v>
      </c>
      <c r="Y4649">
        <f t="shared" si="797"/>
        <v>1.1155964459770484E-3</v>
      </c>
      <c r="AA4649" s="12">
        <v>43518</v>
      </c>
      <c r="AB4649">
        <v>3869.41</v>
      </c>
      <c r="AC4649">
        <f t="shared" si="798"/>
        <v>1.7711576047554807E-2</v>
      </c>
      <c r="AE4649" s="12">
        <v>43518</v>
      </c>
      <c r="AF4649">
        <v>1022.85</v>
      </c>
      <c r="AG4649">
        <f t="shared" si="799"/>
        <v>-3.6790040861950256E-3</v>
      </c>
      <c r="AI4649" s="12">
        <v>43518</v>
      </c>
      <c r="AJ4649">
        <v>904.7</v>
      </c>
      <c r="AK4649">
        <f t="shared" si="800"/>
        <v>3.4989848790434623E-3</v>
      </c>
    </row>
    <row r="4650" spans="1:37" x14ac:dyDescent="0.3">
      <c r="A4650" s="12">
        <v>43840</v>
      </c>
      <c r="B4650">
        <v>881.91</v>
      </c>
      <c r="C4650">
        <f t="shared" si="792"/>
        <v>-1.473964684207073E-4</v>
      </c>
      <c r="D4650">
        <f t="shared" si="801"/>
        <v>3.1351179892119795E-2</v>
      </c>
      <c r="E4650">
        <f t="shared" si="802"/>
        <v>5.3518171966345732E-3</v>
      </c>
      <c r="G4650" s="12">
        <v>43521</v>
      </c>
      <c r="H4650">
        <v>1054.47</v>
      </c>
      <c r="I4650">
        <f t="shared" si="793"/>
        <v>8.0171053823435319E-3</v>
      </c>
      <c r="K4650" s="12">
        <v>43521</v>
      </c>
      <c r="L4650">
        <v>2698.85</v>
      </c>
      <c r="M4650">
        <f t="shared" si="794"/>
        <v>-2.1467575562041795E-3</v>
      </c>
      <c r="O4650" s="12">
        <v>43521</v>
      </c>
      <c r="P4650">
        <v>1017.47</v>
      </c>
      <c r="Q4650">
        <f t="shared" si="795"/>
        <v>-5.2736947821681208E-3</v>
      </c>
      <c r="S4650" s="12">
        <v>43521</v>
      </c>
      <c r="T4650">
        <v>575.75</v>
      </c>
      <c r="U4650">
        <f t="shared" si="796"/>
        <v>7.3740604527150313E-3</v>
      </c>
      <c r="W4650" s="12">
        <v>43521</v>
      </c>
      <c r="X4650">
        <v>1370.9</v>
      </c>
      <c r="Y4650">
        <f t="shared" si="797"/>
        <v>5.5885682508877389E-3</v>
      </c>
      <c r="AA4650" s="12">
        <v>43521</v>
      </c>
      <c r="AB4650">
        <v>3916.21</v>
      </c>
      <c r="AC4650">
        <f t="shared" si="798"/>
        <v>1.202230874064796E-2</v>
      </c>
      <c r="AE4650" s="12">
        <v>43521</v>
      </c>
      <c r="AF4650">
        <v>1017.47</v>
      </c>
      <c r="AG4650">
        <f t="shared" si="799"/>
        <v>-5.2736947821681208E-3</v>
      </c>
      <c r="AI4650" s="12">
        <v>43521</v>
      </c>
      <c r="AJ4650">
        <v>901.96</v>
      </c>
      <c r="AK4650">
        <f t="shared" si="800"/>
        <v>-3.0332238503851488E-3</v>
      </c>
    </row>
    <row r="4651" spans="1:37" x14ac:dyDescent="0.3">
      <c r="A4651" s="12">
        <v>43843</v>
      </c>
      <c r="B4651">
        <v>880.3</v>
      </c>
      <c r="C4651">
        <f t="shared" si="792"/>
        <v>-1.8272515170860914E-3</v>
      </c>
      <c r="D4651">
        <f t="shared" si="801"/>
        <v>3.5026408982498258E-2</v>
      </c>
      <c r="E4651">
        <f t="shared" si="802"/>
        <v>5.3831701457919467E-3</v>
      </c>
      <c r="G4651" s="12">
        <v>43522</v>
      </c>
      <c r="H4651">
        <v>1054.5899999999999</v>
      </c>
      <c r="I4651">
        <f t="shared" si="793"/>
        <v>1.1379477125289735E-4</v>
      </c>
      <c r="K4651" s="12">
        <v>43522</v>
      </c>
      <c r="L4651">
        <v>2697.42</v>
      </c>
      <c r="M4651">
        <f t="shared" si="794"/>
        <v>-5.2999573167134787E-4</v>
      </c>
      <c r="O4651" s="12">
        <v>43522</v>
      </c>
      <c r="P4651">
        <v>1024.54</v>
      </c>
      <c r="Q4651">
        <f t="shared" si="795"/>
        <v>6.9245774999981396E-3</v>
      </c>
      <c r="S4651" s="12">
        <v>43522</v>
      </c>
      <c r="T4651">
        <v>578.76</v>
      </c>
      <c r="U4651">
        <f t="shared" si="796"/>
        <v>5.2143451680862502E-3</v>
      </c>
      <c r="W4651" s="12">
        <v>43522</v>
      </c>
      <c r="X4651">
        <v>1377.64</v>
      </c>
      <c r="Y4651">
        <f t="shared" si="797"/>
        <v>4.9044318147209087E-3</v>
      </c>
      <c r="AA4651" s="12">
        <v>43522</v>
      </c>
      <c r="AB4651">
        <v>3888.39</v>
      </c>
      <c r="AC4651">
        <f t="shared" si="798"/>
        <v>-7.1291591699726466E-3</v>
      </c>
      <c r="AE4651" s="12">
        <v>43522</v>
      </c>
      <c r="AF4651">
        <v>1024.54</v>
      </c>
      <c r="AG4651">
        <f t="shared" si="799"/>
        <v>6.9245774999981396E-3</v>
      </c>
      <c r="AI4651" s="12">
        <v>43522</v>
      </c>
      <c r="AJ4651">
        <v>904.2</v>
      </c>
      <c r="AK4651">
        <f t="shared" si="800"/>
        <v>2.4804016791938853E-3</v>
      </c>
    </row>
    <row r="4652" spans="1:37" x14ac:dyDescent="0.3">
      <c r="A4652" s="12">
        <v>43844</v>
      </c>
      <c r="B4652">
        <v>882.73</v>
      </c>
      <c r="C4652">
        <f t="shared" si="792"/>
        <v>2.7566196137190501E-3</v>
      </c>
      <c r="D4652">
        <f t="shared" si="801"/>
        <v>3.7724206796841582E-2</v>
      </c>
      <c r="E4652">
        <f t="shared" si="802"/>
        <v>5.1667556639163198E-3</v>
      </c>
      <c r="G4652" s="12">
        <v>43523</v>
      </c>
      <c r="H4652">
        <v>1051.29</v>
      </c>
      <c r="I4652">
        <f t="shared" si="793"/>
        <v>-3.1340842794296956E-3</v>
      </c>
      <c r="K4652" s="12">
        <v>43523</v>
      </c>
      <c r="L4652">
        <v>2653.36</v>
      </c>
      <c r="M4652">
        <f t="shared" si="794"/>
        <v>-1.6468999231539626E-2</v>
      </c>
      <c r="O4652" s="12">
        <v>43523</v>
      </c>
      <c r="P4652">
        <v>1024.07</v>
      </c>
      <c r="Q4652">
        <f t="shared" si="795"/>
        <v>-4.5884771454421678E-4</v>
      </c>
      <c r="S4652" s="12">
        <v>43523</v>
      </c>
      <c r="T4652">
        <v>582.70000000000005</v>
      </c>
      <c r="U4652">
        <f t="shared" si="796"/>
        <v>6.7845902801477878E-3</v>
      </c>
      <c r="W4652" s="12">
        <v>43523</v>
      </c>
      <c r="X4652">
        <v>1359.93</v>
      </c>
      <c r="Y4652">
        <f t="shared" si="797"/>
        <v>-1.2938662439369275E-2</v>
      </c>
      <c r="AA4652" s="12">
        <v>43523</v>
      </c>
      <c r="AB4652">
        <v>3842.02</v>
      </c>
      <c r="AC4652">
        <f t="shared" si="798"/>
        <v>-1.1996920254704927E-2</v>
      </c>
      <c r="AE4652" s="12">
        <v>43523</v>
      </c>
      <c r="AF4652">
        <v>1024.07</v>
      </c>
      <c r="AG4652">
        <f t="shared" si="799"/>
        <v>-4.5884771454421678E-4</v>
      </c>
      <c r="AI4652" s="12">
        <v>43523</v>
      </c>
      <c r="AJ4652">
        <v>909.03</v>
      </c>
      <c r="AK4652">
        <f t="shared" si="800"/>
        <v>5.3275220727071236E-3</v>
      </c>
    </row>
    <row r="4653" spans="1:37" x14ac:dyDescent="0.3">
      <c r="A4653" s="12">
        <v>43845</v>
      </c>
      <c r="B4653">
        <v>883.53</v>
      </c>
      <c r="C4653">
        <f t="shared" si="792"/>
        <v>9.0586896006987472E-4</v>
      </c>
      <c r="D4653">
        <f t="shared" si="801"/>
        <v>3.6326983191010791E-2</v>
      </c>
      <c r="E4653">
        <f t="shared" si="802"/>
        <v>5.1569542328304191E-3</v>
      </c>
      <c r="G4653" s="12">
        <v>43524</v>
      </c>
      <c r="H4653">
        <v>1047.97</v>
      </c>
      <c r="I4653">
        <f t="shared" si="793"/>
        <v>-3.1630219867655913E-3</v>
      </c>
      <c r="K4653" s="12">
        <v>43524</v>
      </c>
      <c r="L4653">
        <v>2671.84</v>
      </c>
      <c r="M4653">
        <f t="shared" si="794"/>
        <v>6.9406122530504587E-3</v>
      </c>
      <c r="O4653" s="12">
        <v>43524</v>
      </c>
      <c r="P4653">
        <v>1014.98</v>
      </c>
      <c r="Q4653">
        <f t="shared" si="795"/>
        <v>-8.9159757898021937E-3</v>
      </c>
      <c r="S4653" s="12">
        <v>43524</v>
      </c>
      <c r="T4653">
        <v>584.70000000000005</v>
      </c>
      <c r="U4653">
        <f t="shared" si="796"/>
        <v>3.4264210325963347E-3</v>
      </c>
      <c r="W4653" s="12">
        <v>43524</v>
      </c>
      <c r="X4653">
        <v>1356.91</v>
      </c>
      <c r="Y4653">
        <f t="shared" si="797"/>
        <v>-2.2231719526072348E-3</v>
      </c>
      <c r="AA4653" s="12">
        <v>43524</v>
      </c>
      <c r="AB4653">
        <v>3827.88</v>
      </c>
      <c r="AC4653">
        <f t="shared" si="798"/>
        <v>-3.6871448179197882E-3</v>
      </c>
      <c r="AE4653" s="12">
        <v>43524</v>
      </c>
      <c r="AF4653">
        <v>1014.98</v>
      </c>
      <c r="AG4653">
        <f t="shared" si="799"/>
        <v>-8.9159757898021937E-3</v>
      </c>
      <c r="AI4653" s="12">
        <v>43524</v>
      </c>
      <c r="AJ4653">
        <v>908.86</v>
      </c>
      <c r="AK4653">
        <f t="shared" si="800"/>
        <v>-1.8703001886307332E-4</v>
      </c>
    </row>
    <row r="4654" spans="1:37" x14ac:dyDescent="0.3">
      <c r="A4654" s="12">
        <v>43846</v>
      </c>
      <c r="B4654">
        <v>884.43</v>
      </c>
      <c r="C4654">
        <f t="shared" si="792"/>
        <v>1.018122669905394E-3</v>
      </c>
      <c r="D4654">
        <f t="shared" si="801"/>
        <v>3.1715508179050202E-2</v>
      </c>
      <c r="E4654">
        <f t="shared" si="802"/>
        <v>5.1577384850421647E-3</v>
      </c>
      <c r="G4654" s="12">
        <v>43525</v>
      </c>
      <c r="H4654">
        <v>1054.46</v>
      </c>
      <c r="I4654">
        <f t="shared" si="793"/>
        <v>6.1738280127972105E-3</v>
      </c>
      <c r="K4654" s="12">
        <v>43525</v>
      </c>
      <c r="L4654">
        <v>2602.9699999999998</v>
      </c>
      <c r="M4654">
        <f t="shared" si="794"/>
        <v>-2.6114272859245394E-2</v>
      </c>
      <c r="O4654" s="12">
        <v>43525</v>
      </c>
      <c r="P4654">
        <v>1012.37</v>
      </c>
      <c r="Q4654">
        <f t="shared" si="795"/>
        <v>-2.5747911726409752E-3</v>
      </c>
      <c r="S4654" s="12">
        <v>43525</v>
      </c>
      <c r="T4654">
        <v>585.73</v>
      </c>
      <c r="U4654">
        <f t="shared" si="796"/>
        <v>1.7600373638552989E-3</v>
      </c>
      <c r="W4654" s="12">
        <v>43525</v>
      </c>
      <c r="X4654">
        <v>1354.46</v>
      </c>
      <c r="Y4654">
        <f t="shared" si="797"/>
        <v>-1.8072049678253045E-3</v>
      </c>
      <c r="AA4654" s="12">
        <v>43525</v>
      </c>
      <c r="AB4654">
        <v>3836.82</v>
      </c>
      <c r="AC4654">
        <f t="shared" si="798"/>
        <v>2.3327733777353554E-3</v>
      </c>
      <c r="AE4654" s="12">
        <v>43525</v>
      </c>
      <c r="AF4654">
        <v>1012.37</v>
      </c>
      <c r="AG4654">
        <f t="shared" si="799"/>
        <v>-2.5747911726409752E-3</v>
      </c>
      <c r="AI4654" s="12">
        <v>43525</v>
      </c>
      <c r="AJ4654">
        <v>914.99</v>
      </c>
      <c r="AK4654">
        <f t="shared" si="800"/>
        <v>6.7220693397023017E-3</v>
      </c>
    </row>
    <row r="4655" spans="1:37" x14ac:dyDescent="0.3">
      <c r="A4655" s="12">
        <v>43847</v>
      </c>
      <c r="B4655">
        <v>890.44</v>
      </c>
      <c r="C4655">
        <f t="shared" si="792"/>
        <v>6.7723528715736203E-3</v>
      </c>
      <c r="D4655">
        <f t="shared" si="801"/>
        <v>2.530513786635975E-2</v>
      </c>
      <c r="E4655">
        <f t="shared" si="802"/>
        <v>5.2047641260421816E-3</v>
      </c>
      <c r="G4655" s="12">
        <v>43528</v>
      </c>
      <c r="H4655" t="s">
        <v>996</v>
      </c>
      <c r="I4655">
        <f t="shared" si="793"/>
        <v>1.4593977363510184E-3</v>
      </c>
      <c r="K4655" s="12">
        <v>43528</v>
      </c>
      <c r="L4655">
        <v>2611.4299999999998</v>
      </c>
      <c r="M4655">
        <f t="shared" si="794"/>
        <v>3.2448632337529833E-3</v>
      </c>
      <c r="O4655" s="12">
        <v>43528</v>
      </c>
      <c r="P4655">
        <v>1014.84</v>
      </c>
      <c r="Q4655">
        <f t="shared" si="795"/>
        <v>2.4368479065170145E-3</v>
      </c>
      <c r="S4655" s="12">
        <v>43528</v>
      </c>
      <c r="T4655">
        <v>586.01</v>
      </c>
      <c r="U4655">
        <f t="shared" si="796"/>
        <v>4.7792173234593251E-4</v>
      </c>
      <c r="W4655" s="12">
        <v>43528</v>
      </c>
      <c r="X4655">
        <v>1370.93</v>
      </c>
      <c r="Y4655">
        <f t="shared" si="797"/>
        <v>1.2086490739882386E-2</v>
      </c>
      <c r="AA4655" s="12">
        <v>43528</v>
      </c>
      <c r="AB4655">
        <v>3889.18</v>
      </c>
      <c r="AC4655">
        <f t="shared" si="798"/>
        <v>1.3554439979692207E-2</v>
      </c>
      <c r="AE4655" s="12">
        <v>43528</v>
      </c>
      <c r="AF4655">
        <v>1014.84</v>
      </c>
      <c r="AG4655">
        <f t="shared" si="799"/>
        <v>2.4368479065170145E-3</v>
      </c>
      <c r="AI4655" s="12">
        <v>43528</v>
      </c>
      <c r="AJ4655">
        <v>921.29</v>
      </c>
      <c r="AK4655">
        <f t="shared" si="800"/>
        <v>6.86172557420582E-3</v>
      </c>
    </row>
    <row r="4656" spans="1:37" x14ac:dyDescent="0.3">
      <c r="A4656" s="12">
        <v>43850</v>
      </c>
      <c r="B4656">
        <v>889.68</v>
      </c>
      <c r="C4656">
        <f t="shared" si="792"/>
        <v>-8.538750715419472E-4</v>
      </c>
      <c r="D4656">
        <f t="shared" si="801"/>
        <v>2.636511691155425E-2</v>
      </c>
      <c r="E4656">
        <f t="shared" si="802"/>
        <v>4.5564331621939635E-3</v>
      </c>
      <c r="G4656" s="12">
        <v>43529</v>
      </c>
      <c r="H4656">
        <v>1049.46</v>
      </c>
      <c r="I4656">
        <f t="shared" si="793"/>
        <v>-6.212439119179923E-3</v>
      </c>
      <c r="K4656" s="12">
        <v>43529</v>
      </c>
      <c r="L4656">
        <v>2633.86</v>
      </c>
      <c r="M4656">
        <f t="shared" si="794"/>
        <v>8.5524867910397265E-3</v>
      </c>
      <c r="O4656" s="12">
        <v>43529</v>
      </c>
      <c r="P4656">
        <v>1020.98</v>
      </c>
      <c r="Q4656">
        <f t="shared" si="795"/>
        <v>6.0319857520847644E-3</v>
      </c>
      <c r="S4656" s="12">
        <v>43529</v>
      </c>
      <c r="T4656">
        <v>579.26</v>
      </c>
      <c r="U4656">
        <f t="shared" si="796"/>
        <v>-1.1585427411292221E-2</v>
      </c>
      <c r="W4656" s="12">
        <v>43529</v>
      </c>
      <c r="X4656">
        <v>1369.54</v>
      </c>
      <c r="Y4656">
        <f t="shared" si="797"/>
        <v>-1.014424620009848E-3</v>
      </c>
      <c r="AA4656" s="12">
        <v>43529</v>
      </c>
      <c r="AB4656">
        <v>3889.23</v>
      </c>
      <c r="AC4656">
        <f t="shared" si="798"/>
        <v>1.28560978402119E-5</v>
      </c>
      <c r="AE4656" s="12">
        <v>43529</v>
      </c>
      <c r="AF4656">
        <v>1020.98</v>
      </c>
      <c r="AG4656">
        <f t="shared" si="799"/>
        <v>6.0319857520847644E-3</v>
      </c>
      <c r="AI4656" s="12">
        <v>43529</v>
      </c>
      <c r="AJ4656">
        <v>886.9</v>
      </c>
      <c r="AK4656">
        <f t="shared" si="800"/>
        <v>-3.8042625445850436E-2</v>
      </c>
    </row>
    <row r="4657" spans="1:37" x14ac:dyDescent="0.3">
      <c r="A4657" s="12">
        <v>43851</v>
      </c>
      <c r="B4657">
        <v>883.47</v>
      </c>
      <c r="C4657">
        <f t="shared" si="792"/>
        <v>-7.0045121847338724E-3</v>
      </c>
      <c r="D4657">
        <f t="shared" si="801"/>
        <v>1.9118288179453054E-2</v>
      </c>
      <c r="E4657">
        <f t="shared" si="802"/>
        <v>4.83794960136609E-3</v>
      </c>
      <c r="G4657" s="12">
        <v>43530</v>
      </c>
      <c r="H4657">
        <v>1048.44</v>
      </c>
      <c r="I4657">
        <f t="shared" si="793"/>
        <v>-9.7240104902322668E-4</v>
      </c>
      <c r="K4657" s="12">
        <v>43530</v>
      </c>
      <c r="L4657">
        <v>2639.66</v>
      </c>
      <c r="M4657">
        <f t="shared" si="794"/>
        <v>2.1996701780333618E-3</v>
      </c>
      <c r="O4657" s="12">
        <v>43530</v>
      </c>
      <c r="P4657">
        <v>1020.99</v>
      </c>
      <c r="Q4657">
        <f t="shared" si="795"/>
        <v>9.7944631899916056E-6</v>
      </c>
      <c r="S4657" s="12">
        <v>43530</v>
      </c>
      <c r="T4657">
        <v>574.30999999999995</v>
      </c>
      <c r="U4657">
        <f t="shared" si="796"/>
        <v>-8.582106645702416E-3</v>
      </c>
      <c r="W4657" s="12">
        <v>43530</v>
      </c>
      <c r="X4657">
        <v>1361.26</v>
      </c>
      <c r="Y4657">
        <f t="shared" si="797"/>
        <v>-6.0641756072947186E-3</v>
      </c>
      <c r="AA4657" s="12">
        <v>43530</v>
      </c>
      <c r="AB4657">
        <v>3825.12</v>
      </c>
      <c r="AC4657">
        <f t="shared" si="798"/>
        <v>-1.6621355256824986E-2</v>
      </c>
      <c r="AE4657" s="12">
        <v>43530</v>
      </c>
      <c r="AF4657">
        <v>1020.99</v>
      </c>
      <c r="AG4657">
        <f t="shared" si="799"/>
        <v>9.7944631899916056E-6</v>
      </c>
      <c r="AI4657" s="12">
        <v>43530</v>
      </c>
      <c r="AJ4657">
        <v>885.42</v>
      </c>
      <c r="AK4657">
        <f t="shared" si="800"/>
        <v>-1.6701276789935322E-3</v>
      </c>
    </row>
    <row r="4658" spans="1:37" x14ac:dyDescent="0.3">
      <c r="A4658" s="12">
        <v>43852</v>
      </c>
      <c r="B4658">
        <v>881.22</v>
      </c>
      <c r="C4658">
        <f t="shared" si="792"/>
        <v>-2.5500243320264264E-3</v>
      </c>
      <c r="D4658">
        <f t="shared" si="801"/>
        <v>1.6222199176022033E-2</v>
      </c>
      <c r="E4658">
        <f t="shared" si="802"/>
        <v>4.8918058151019503E-3</v>
      </c>
      <c r="G4658" s="12">
        <v>43531</v>
      </c>
      <c r="H4658" t="s">
        <v>997</v>
      </c>
      <c r="I4658">
        <f t="shared" si="793"/>
        <v>-1.5804678056495595E-2</v>
      </c>
      <c r="K4658" s="12">
        <v>43531</v>
      </c>
      <c r="L4658">
        <v>2623.86</v>
      </c>
      <c r="M4658">
        <f t="shared" si="794"/>
        <v>-6.0036049856169197E-3</v>
      </c>
      <c r="O4658" s="12">
        <v>43531</v>
      </c>
      <c r="P4658">
        <v>1019.91</v>
      </c>
      <c r="Q4658">
        <f t="shared" si="795"/>
        <v>-1.058356706169575E-3</v>
      </c>
      <c r="S4658" s="12">
        <v>43531</v>
      </c>
      <c r="T4658">
        <v>568.41</v>
      </c>
      <c r="U4658">
        <f t="shared" si="796"/>
        <v>-1.0326330908450998E-2</v>
      </c>
      <c r="W4658" s="12">
        <v>43531</v>
      </c>
      <c r="X4658">
        <v>1344.05</v>
      </c>
      <c r="Y4658">
        <f t="shared" si="797"/>
        <v>-1.2723297637295695E-2</v>
      </c>
      <c r="AA4658" s="12">
        <v>43531</v>
      </c>
      <c r="AB4658">
        <v>3790.02</v>
      </c>
      <c r="AC4658">
        <f t="shared" si="798"/>
        <v>-9.2185432101443351E-3</v>
      </c>
      <c r="AE4658" s="12">
        <v>43531</v>
      </c>
      <c r="AF4658">
        <v>1019.91</v>
      </c>
      <c r="AG4658">
        <f t="shared" si="799"/>
        <v>-1.058356706169575E-3</v>
      </c>
      <c r="AI4658" s="12">
        <v>43531</v>
      </c>
      <c r="AJ4658">
        <v>903.31</v>
      </c>
      <c r="AK4658">
        <f t="shared" si="800"/>
        <v>2.0003685910314192E-2</v>
      </c>
    </row>
    <row r="4659" spans="1:37" x14ac:dyDescent="0.3">
      <c r="A4659" s="12">
        <v>43853</v>
      </c>
      <c r="B4659">
        <v>872.68</v>
      </c>
      <c r="C4659">
        <f t="shared" si="792"/>
        <v>-9.7383744700026646E-3</v>
      </c>
      <c r="D4659">
        <f t="shared" si="801"/>
        <v>-3.4376271209379516E-5</v>
      </c>
      <c r="E4659">
        <f t="shared" si="802"/>
        <v>5.379891672765081E-3</v>
      </c>
      <c r="G4659" s="12">
        <v>43532</v>
      </c>
      <c r="H4659">
        <v>1011.22</v>
      </c>
      <c r="I4659">
        <f t="shared" si="793"/>
        <v>-2.0341144363493987E-2</v>
      </c>
      <c r="K4659" s="12">
        <v>43532</v>
      </c>
      <c r="L4659">
        <v>2592.5300000000002</v>
      </c>
      <c r="M4659">
        <f t="shared" si="794"/>
        <v>-1.2012283103505337E-2</v>
      </c>
      <c r="O4659" s="12">
        <v>43532</v>
      </c>
      <c r="P4659">
        <v>998.76</v>
      </c>
      <c r="Q4659">
        <f t="shared" si="795"/>
        <v>-2.095515754523241E-2</v>
      </c>
      <c r="S4659" s="12">
        <v>43532</v>
      </c>
      <c r="T4659">
        <v>560.6</v>
      </c>
      <c r="U4659">
        <f t="shared" si="796"/>
        <v>-1.3835350581692519E-2</v>
      </c>
      <c r="W4659" s="12">
        <v>43532</v>
      </c>
      <c r="X4659">
        <v>1333.25</v>
      </c>
      <c r="Y4659">
        <f t="shared" si="797"/>
        <v>-8.067873291344195E-3</v>
      </c>
      <c r="AA4659" s="12">
        <v>43532</v>
      </c>
      <c r="AB4659">
        <v>3761.99</v>
      </c>
      <c r="AC4659">
        <f t="shared" si="798"/>
        <v>-7.4232234105135733E-3</v>
      </c>
      <c r="AE4659" s="12">
        <v>43532</v>
      </c>
      <c r="AF4659">
        <v>998.76</v>
      </c>
      <c r="AG4659">
        <f t="shared" si="799"/>
        <v>-2.095515754523241E-2</v>
      </c>
      <c r="AI4659" s="12">
        <v>43532</v>
      </c>
      <c r="AJ4659">
        <v>909.09</v>
      </c>
      <c r="AK4659">
        <f t="shared" si="800"/>
        <v>6.3783045635848875E-3</v>
      </c>
    </row>
    <row r="4660" spans="1:37" x14ac:dyDescent="0.3">
      <c r="A4660" s="12">
        <v>43854</v>
      </c>
      <c r="B4660">
        <v>882.78</v>
      </c>
      <c r="C4660">
        <f t="shared" si="792"/>
        <v>1.1507082414087176E-2</v>
      </c>
      <c r="D4660">
        <f t="shared" si="801"/>
        <v>1.1644599317423242E-2</v>
      </c>
      <c r="E4660">
        <f t="shared" si="802"/>
        <v>5.7473056611998495E-3</v>
      </c>
      <c r="G4660" s="12">
        <v>43535</v>
      </c>
      <c r="H4660">
        <v>1026.8399999999999</v>
      </c>
      <c r="I4660">
        <f t="shared" si="793"/>
        <v>1.5328602539949611E-2</v>
      </c>
      <c r="K4660" s="12">
        <v>43535</v>
      </c>
      <c r="L4660">
        <v>2607.66</v>
      </c>
      <c r="M4660">
        <f t="shared" si="794"/>
        <v>5.819034571144183E-3</v>
      </c>
      <c r="O4660" s="12">
        <v>43535</v>
      </c>
      <c r="P4660">
        <v>1010.16</v>
      </c>
      <c r="Q4660">
        <f t="shared" si="795"/>
        <v>1.1349503584420734E-2</v>
      </c>
      <c r="S4660" s="12">
        <v>43535</v>
      </c>
      <c r="T4660">
        <v>567.16</v>
      </c>
      <c r="U4660">
        <f t="shared" si="796"/>
        <v>1.163381213866925E-2</v>
      </c>
      <c r="W4660" s="12">
        <v>43535</v>
      </c>
      <c r="X4660">
        <v>1351.02</v>
      </c>
      <c r="Y4660">
        <f t="shared" si="797"/>
        <v>1.324029221891213E-2</v>
      </c>
      <c r="AA4660" s="12">
        <v>43535</v>
      </c>
      <c r="AB4660">
        <v>3831.52</v>
      </c>
      <c r="AC4660">
        <f t="shared" si="798"/>
        <v>1.8313518587718031E-2</v>
      </c>
      <c r="AE4660" s="12">
        <v>43535</v>
      </c>
      <c r="AF4660">
        <v>1010.16</v>
      </c>
      <c r="AG4660">
        <f t="shared" si="799"/>
        <v>1.1349503584420734E-2</v>
      </c>
      <c r="AI4660" s="12">
        <v>43535</v>
      </c>
      <c r="AJ4660">
        <v>910.35</v>
      </c>
      <c r="AK4660">
        <f t="shared" si="800"/>
        <v>1.3850417726617003E-3</v>
      </c>
    </row>
    <row r="4661" spans="1:37" x14ac:dyDescent="0.3">
      <c r="A4661" s="12">
        <v>43857</v>
      </c>
      <c r="B4661">
        <v>860.23</v>
      </c>
      <c r="C4661">
        <f t="shared" si="792"/>
        <v>-2.5876223586091381E-2</v>
      </c>
      <c r="D4661">
        <f t="shared" si="801"/>
        <v>-1.4747215175900656E-2</v>
      </c>
      <c r="E4661">
        <f t="shared" si="802"/>
        <v>8.0474423869389446E-3</v>
      </c>
      <c r="G4661" s="12">
        <v>43536</v>
      </c>
      <c r="H4661">
        <v>1031.83</v>
      </c>
      <c r="I4661">
        <f t="shared" si="793"/>
        <v>4.8477995721142083E-3</v>
      </c>
      <c r="K4661" s="12">
        <v>43536</v>
      </c>
      <c r="L4661">
        <v>2609.91</v>
      </c>
      <c r="M4661">
        <f t="shared" si="794"/>
        <v>8.6247051384953698E-4</v>
      </c>
      <c r="O4661" s="12">
        <v>43536</v>
      </c>
      <c r="P4661">
        <v>1008.99</v>
      </c>
      <c r="Q4661">
        <f t="shared" si="795"/>
        <v>-1.1589036287032427E-3</v>
      </c>
      <c r="S4661" s="12">
        <v>43536</v>
      </c>
      <c r="T4661">
        <v>565.29</v>
      </c>
      <c r="U4661">
        <f t="shared" si="796"/>
        <v>-3.3025770668483724E-3</v>
      </c>
      <c r="W4661" s="12">
        <v>43536</v>
      </c>
      <c r="X4661">
        <v>1339.79</v>
      </c>
      <c r="Y4661">
        <f t="shared" si="797"/>
        <v>-8.346977453878102E-3</v>
      </c>
      <c r="AA4661" s="12">
        <v>43536</v>
      </c>
      <c r="AB4661">
        <v>3848.04</v>
      </c>
      <c r="AC4661">
        <f t="shared" si="798"/>
        <v>4.3023364573566225E-3</v>
      </c>
      <c r="AE4661" s="12">
        <v>43536</v>
      </c>
      <c r="AF4661">
        <v>1008.99</v>
      </c>
      <c r="AG4661">
        <f t="shared" si="799"/>
        <v>-1.1589036287032427E-3</v>
      </c>
      <c r="AI4661" s="12">
        <v>43536</v>
      </c>
      <c r="AJ4661">
        <v>906.19</v>
      </c>
      <c r="AK4661">
        <f t="shared" si="800"/>
        <v>-4.5801438694142811E-3</v>
      </c>
    </row>
    <row r="4662" spans="1:37" x14ac:dyDescent="0.3">
      <c r="A4662" s="12">
        <v>43858</v>
      </c>
      <c r="B4662">
        <v>866.6</v>
      </c>
      <c r="C4662">
        <f t="shared" si="792"/>
        <v>7.3777139539898317E-3</v>
      </c>
      <c r="D4662">
        <f t="shared" si="801"/>
        <v>-1.0720086134134514E-2</v>
      </c>
      <c r="E4662">
        <f t="shared" si="802"/>
        <v>8.2256580163089666E-3</v>
      </c>
      <c r="G4662" s="12">
        <v>43537</v>
      </c>
      <c r="H4662">
        <v>1041.3399999999999</v>
      </c>
      <c r="I4662">
        <f t="shared" si="793"/>
        <v>9.1744205295514955E-3</v>
      </c>
      <c r="K4662" s="12">
        <v>43537</v>
      </c>
      <c r="L4662">
        <v>2620.14</v>
      </c>
      <c r="M4662">
        <f t="shared" si="794"/>
        <v>3.9120134784671155E-3</v>
      </c>
      <c r="O4662" s="12">
        <v>43537</v>
      </c>
      <c r="P4662">
        <v>1024.3499999999999</v>
      </c>
      <c r="Q4662">
        <f t="shared" si="795"/>
        <v>1.5108434573486226E-2</v>
      </c>
      <c r="S4662" s="12">
        <v>43537</v>
      </c>
      <c r="T4662">
        <v>569.59</v>
      </c>
      <c r="U4662">
        <f t="shared" si="796"/>
        <v>7.5779299613706304E-3</v>
      </c>
      <c r="W4662" s="12">
        <v>43537</v>
      </c>
      <c r="X4662">
        <v>1368.59</v>
      </c>
      <c r="Y4662">
        <f t="shared" si="797"/>
        <v>2.1268127509145945E-2</v>
      </c>
      <c r="AA4662" s="12">
        <v>43537</v>
      </c>
      <c r="AB4662">
        <v>3845.73</v>
      </c>
      <c r="AC4662">
        <f t="shared" si="798"/>
        <v>-6.0048586568413743E-4</v>
      </c>
      <c r="AE4662" s="12">
        <v>43537</v>
      </c>
      <c r="AF4662">
        <v>1024.3499999999999</v>
      </c>
      <c r="AG4662">
        <f t="shared" si="799"/>
        <v>1.5108434573486226E-2</v>
      </c>
      <c r="AI4662" s="12">
        <v>43537</v>
      </c>
      <c r="AJ4662">
        <v>912.23</v>
      </c>
      <c r="AK4662">
        <f t="shared" si="800"/>
        <v>6.6431541809233528E-3</v>
      </c>
    </row>
    <row r="4663" spans="1:37" x14ac:dyDescent="0.3">
      <c r="A4663" s="12">
        <v>43859</v>
      </c>
      <c r="B4663">
        <v>870.65</v>
      </c>
      <c r="C4663">
        <f t="shared" si="792"/>
        <v>4.6625498195826129E-3</v>
      </c>
      <c r="D4663">
        <f t="shared" si="801"/>
        <v>1.2527225364134284E-3</v>
      </c>
      <c r="E4663">
        <f t="shared" si="802"/>
        <v>8.2583409946666922E-3</v>
      </c>
      <c r="G4663" s="12">
        <v>43538</v>
      </c>
      <c r="H4663">
        <v>1037.73</v>
      </c>
      <c r="I4663">
        <f t="shared" si="793"/>
        <v>-3.4727100366638746E-3</v>
      </c>
      <c r="K4663" s="12">
        <v>43538</v>
      </c>
      <c r="L4663">
        <v>2647.68</v>
      </c>
      <c r="M4663">
        <f t="shared" si="794"/>
        <v>1.0456033390950489E-2</v>
      </c>
      <c r="O4663" s="12">
        <v>43538</v>
      </c>
      <c r="P4663">
        <v>1034.48</v>
      </c>
      <c r="Q4663">
        <f t="shared" si="795"/>
        <v>9.8406199123882467E-3</v>
      </c>
      <c r="S4663" s="12">
        <v>43538</v>
      </c>
      <c r="T4663">
        <v>575.64</v>
      </c>
      <c r="U4663">
        <f t="shared" si="796"/>
        <v>1.056566153809364E-2</v>
      </c>
      <c r="W4663" s="12">
        <v>43538</v>
      </c>
      <c r="X4663">
        <v>1384.1</v>
      </c>
      <c r="Y4663">
        <f t="shared" si="797"/>
        <v>1.126909614776452E-2</v>
      </c>
      <c r="AA4663" s="12">
        <v>43538</v>
      </c>
      <c r="AB4663">
        <v>3851.41</v>
      </c>
      <c r="AC4663">
        <f t="shared" si="798"/>
        <v>1.4758731245671122E-3</v>
      </c>
      <c r="AE4663" s="12">
        <v>43538</v>
      </c>
      <c r="AF4663">
        <v>1034.48</v>
      </c>
      <c r="AG4663">
        <f t="shared" si="799"/>
        <v>9.8406199123882467E-3</v>
      </c>
      <c r="AI4663" s="12">
        <v>43538</v>
      </c>
      <c r="AJ4663">
        <v>924.36</v>
      </c>
      <c r="AK4663">
        <f t="shared" si="800"/>
        <v>1.3209454891391761E-2</v>
      </c>
    </row>
    <row r="4664" spans="1:37" x14ac:dyDescent="0.3">
      <c r="A4664" s="12">
        <v>43860</v>
      </c>
      <c r="B4664">
        <v>860.33</v>
      </c>
      <c r="C4664">
        <f t="shared" si="792"/>
        <v>-1.1924022549653943E-2</v>
      </c>
      <c r="D4664">
        <f t="shared" si="801"/>
        <v>-7.4576224275335942E-3</v>
      </c>
      <c r="E4664">
        <f t="shared" si="802"/>
        <v>8.5005272425542813E-3</v>
      </c>
      <c r="G4664" s="12">
        <v>43539</v>
      </c>
      <c r="H4664">
        <v>1046.24</v>
      </c>
      <c r="I4664">
        <f t="shared" si="793"/>
        <v>8.1671495300003529E-3</v>
      </c>
      <c r="K4664" s="12">
        <v>43539</v>
      </c>
      <c r="L4664">
        <v>2664.57</v>
      </c>
      <c r="M4664">
        <f t="shared" si="794"/>
        <v>6.3589089042274212E-3</v>
      </c>
      <c r="O4664" s="12">
        <v>43539</v>
      </c>
      <c r="P4664">
        <v>1036.07</v>
      </c>
      <c r="Q4664">
        <f t="shared" si="795"/>
        <v>1.535824116814412E-3</v>
      </c>
      <c r="S4664" s="12">
        <v>43539</v>
      </c>
      <c r="T4664">
        <v>579.85</v>
      </c>
      <c r="U4664">
        <f t="shared" si="796"/>
        <v>7.2869841007394054E-3</v>
      </c>
      <c r="W4664" s="12">
        <v>43539</v>
      </c>
      <c r="X4664">
        <v>1384.82</v>
      </c>
      <c r="Y4664">
        <f t="shared" si="797"/>
        <v>5.2005837382630596E-4</v>
      </c>
      <c r="AA4664" s="12">
        <v>43539</v>
      </c>
      <c r="AB4664">
        <v>4013.43</v>
      </c>
      <c r="AC4664">
        <f t="shared" si="798"/>
        <v>4.1206922282520375E-2</v>
      </c>
      <c r="AE4664" s="12">
        <v>43539</v>
      </c>
      <c r="AF4664">
        <v>1036.07</v>
      </c>
      <c r="AG4664">
        <f t="shared" si="799"/>
        <v>1.535824116814412E-3</v>
      </c>
      <c r="AI4664" s="12">
        <v>43539</v>
      </c>
      <c r="AJ4664">
        <v>943.42</v>
      </c>
      <c r="AK4664">
        <f t="shared" si="800"/>
        <v>2.0409964387771793E-2</v>
      </c>
    </row>
    <row r="4665" spans="1:37" x14ac:dyDescent="0.3">
      <c r="A4665" s="12">
        <v>43861</v>
      </c>
      <c r="B4665">
        <v>848.35</v>
      </c>
      <c r="C4665">
        <f t="shared" si="792"/>
        <v>-1.4022750086789201E-2</v>
      </c>
      <c r="D4665">
        <f t="shared" si="801"/>
        <v>-3.6071647720671028E-2</v>
      </c>
      <c r="E4665">
        <f t="shared" si="802"/>
        <v>8.965412960389222E-3</v>
      </c>
      <c r="G4665" s="12">
        <v>43542</v>
      </c>
      <c r="H4665">
        <v>1056.44</v>
      </c>
      <c r="I4665">
        <f t="shared" si="793"/>
        <v>9.7019803384571501E-3</v>
      </c>
      <c r="K4665" s="12">
        <v>43542</v>
      </c>
      <c r="L4665">
        <v>2674.54</v>
      </c>
      <c r="M4665">
        <f t="shared" si="794"/>
        <v>3.7347091887989519E-3</v>
      </c>
      <c r="O4665" s="12">
        <v>43542</v>
      </c>
      <c r="P4665">
        <v>1046.07</v>
      </c>
      <c r="Q4665">
        <f t="shared" si="795"/>
        <v>9.6055758874252113E-3</v>
      </c>
      <c r="S4665" s="12">
        <v>43542</v>
      </c>
      <c r="T4665">
        <v>580.21</v>
      </c>
      <c r="U4665">
        <f t="shared" si="796"/>
        <v>6.2065757211960987E-4</v>
      </c>
      <c r="W4665" s="12">
        <v>43542</v>
      </c>
      <c r="X4665">
        <v>1388.48</v>
      </c>
      <c r="Y4665">
        <f t="shared" si="797"/>
        <v>2.6394563335032377E-3</v>
      </c>
      <c r="AA4665" s="12">
        <v>43542</v>
      </c>
      <c r="AB4665">
        <v>3963.01</v>
      </c>
      <c r="AC4665">
        <f t="shared" si="798"/>
        <v>-1.2642399755212839E-2</v>
      </c>
      <c r="AE4665" s="12">
        <v>43542</v>
      </c>
      <c r="AF4665">
        <v>1046.07</v>
      </c>
      <c r="AG4665">
        <f t="shared" si="799"/>
        <v>9.6055758874252113E-3</v>
      </c>
      <c r="AI4665" s="12">
        <v>43542</v>
      </c>
      <c r="AJ4665">
        <v>946.32</v>
      </c>
      <c r="AK4665">
        <f t="shared" si="800"/>
        <v>3.069207696834862E-3</v>
      </c>
    </row>
    <row r="4666" spans="1:37" x14ac:dyDescent="0.3">
      <c r="A4666" s="12">
        <v>43864</v>
      </c>
      <c r="B4666">
        <v>852.44</v>
      </c>
      <c r="C4666">
        <f t="shared" si="792"/>
        <v>4.8095389601766556E-3</v>
      </c>
      <c r="D4666">
        <f t="shared" si="801"/>
        <v>-2.7251849896994477E-2</v>
      </c>
      <c r="E4666">
        <f t="shared" si="802"/>
        <v>8.3800414269208211E-3</v>
      </c>
      <c r="G4666" s="12">
        <v>43543</v>
      </c>
      <c r="H4666">
        <v>1062.8699999999999</v>
      </c>
      <c r="I4666">
        <f t="shared" si="793"/>
        <v>6.0680313214291773E-3</v>
      </c>
      <c r="K4666" s="12">
        <v>43543</v>
      </c>
      <c r="L4666">
        <v>2663.04</v>
      </c>
      <c r="M4666">
        <f t="shared" si="794"/>
        <v>-4.3090755714966485E-3</v>
      </c>
      <c r="O4666" s="12">
        <v>43543</v>
      </c>
      <c r="P4666">
        <v>1050.69</v>
      </c>
      <c r="Q4666">
        <f t="shared" si="795"/>
        <v>4.4068061930548422E-3</v>
      </c>
      <c r="S4666" s="12">
        <v>43543</v>
      </c>
      <c r="T4666">
        <v>580.32000000000005</v>
      </c>
      <c r="U4666">
        <f t="shared" si="796"/>
        <v>1.895685597604754E-4</v>
      </c>
      <c r="W4666" s="12">
        <v>43543</v>
      </c>
      <c r="X4666">
        <v>1397.16</v>
      </c>
      <c r="Y4666">
        <f t="shared" si="797"/>
        <v>6.2319812269389981E-3</v>
      </c>
      <c r="AA4666" s="12">
        <v>43543</v>
      </c>
      <c r="AB4666">
        <v>3979.08</v>
      </c>
      <c r="AC4666">
        <f t="shared" si="798"/>
        <v>4.0467992508192259E-3</v>
      </c>
      <c r="AE4666" s="12">
        <v>43543</v>
      </c>
      <c r="AF4666">
        <v>1050.69</v>
      </c>
      <c r="AG4666">
        <f t="shared" si="799"/>
        <v>4.4068061930548422E-3</v>
      </c>
      <c r="AI4666" s="12">
        <v>43543</v>
      </c>
      <c r="AJ4666">
        <v>946.54</v>
      </c>
      <c r="AK4666">
        <f t="shared" si="800"/>
        <v>2.3245248036364574E-4</v>
      </c>
    </row>
    <row r="4667" spans="1:37" x14ac:dyDescent="0.3">
      <c r="A4667" s="12">
        <v>43865</v>
      </c>
      <c r="B4667">
        <v>871.57</v>
      </c>
      <c r="C4667">
        <f t="shared" si="792"/>
        <v>2.2193357570509342E-2</v>
      </c>
      <c r="D4667">
        <f t="shared" si="801"/>
        <v>-1.4102514992264626E-3</v>
      </c>
      <c r="E4667">
        <f t="shared" si="802"/>
        <v>9.7454517579072687E-3</v>
      </c>
      <c r="G4667" s="12">
        <v>43544</v>
      </c>
      <c r="H4667">
        <v>1048.5</v>
      </c>
      <c r="I4667">
        <f t="shared" si="793"/>
        <v>-1.3612225130877634E-2</v>
      </c>
      <c r="K4667" s="12">
        <v>43544</v>
      </c>
      <c r="L4667">
        <v>2630.79</v>
      </c>
      <c r="M4667">
        <f t="shared" si="794"/>
        <v>-1.2184146059683116E-2</v>
      </c>
      <c r="O4667" s="12">
        <v>43544</v>
      </c>
      <c r="P4667">
        <v>1044.6400000000001</v>
      </c>
      <c r="Q4667">
        <f t="shared" si="795"/>
        <v>-5.7747627465674096E-3</v>
      </c>
      <c r="S4667" s="12">
        <v>43544</v>
      </c>
      <c r="T4667">
        <v>570.79999999999995</v>
      </c>
      <c r="U4667">
        <f t="shared" si="796"/>
        <v>-1.6540789931911097E-2</v>
      </c>
      <c r="W4667" s="12">
        <v>43544</v>
      </c>
      <c r="X4667">
        <v>1387.19</v>
      </c>
      <c r="Y4667">
        <f t="shared" si="797"/>
        <v>-7.1614866024901401E-3</v>
      </c>
      <c r="AA4667" s="12">
        <v>43544</v>
      </c>
      <c r="AB4667">
        <v>3939.55</v>
      </c>
      <c r="AC4667">
        <f t="shared" si="798"/>
        <v>-9.9841332077879336E-3</v>
      </c>
      <c r="AE4667" s="12">
        <v>43544</v>
      </c>
      <c r="AF4667">
        <v>1044.6400000000001</v>
      </c>
      <c r="AG4667">
        <f t="shared" si="799"/>
        <v>-5.7747627465674096E-3</v>
      </c>
      <c r="AI4667" s="12">
        <v>43544</v>
      </c>
      <c r="AJ4667">
        <v>949.99</v>
      </c>
      <c r="AK4667">
        <f t="shared" si="800"/>
        <v>3.6382275055499057E-3</v>
      </c>
    </row>
    <row r="4668" spans="1:37" x14ac:dyDescent="0.3">
      <c r="A4668" s="12">
        <v>43866</v>
      </c>
      <c r="B4668">
        <v>881.49</v>
      </c>
      <c r="C4668">
        <f t="shared" si="792"/>
        <v>1.1317474454453793E-2</v>
      </c>
      <c r="D4668">
        <f t="shared" si="801"/>
        <v>5.7910497527770182E-3</v>
      </c>
      <c r="E4668">
        <f t="shared" si="802"/>
        <v>1.0014103387379365E-2</v>
      </c>
      <c r="G4668" s="12">
        <v>43545</v>
      </c>
      <c r="H4668">
        <v>1049.51</v>
      </c>
      <c r="I4668">
        <f t="shared" si="793"/>
        <v>9.6281722015050593E-4</v>
      </c>
      <c r="K4668" s="12">
        <v>43545</v>
      </c>
      <c r="L4668">
        <v>2630.26</v>
      </c>
      <c r="M4668">
        <f t="shared" si="794"/>
        <v>-2.0148069369907065E-4</v>
      </c>
      <c r="O4668" s="12">
        <v>43545</v>
      </c>
      <c r="P4668">
        <v>1045.92</v>
      </c>
      <c r="Q4668">
        <f t="shared" si="795"/>
        <v>1.2245524260960877E-3</v>
      </c>
      <c r="S4668" s="12">
        <v>43545</v>
      </c>
      <c r="T4668">
        <v>570.62</v>
      </c>
      <c r="U4668">
        <f t="shared" si="796"/>
        <v>-3.153966138530577E-4</v>
      </c>
      <c r="W4668" s="12">
        <v>43545</v>
      </c>
      <c r="X4668">
        <v>1380.01</v>
      </c>
      <c r="Y4668">
        <f t="shared" si="797"/>
        <v>-5.1893727326277599E-3</v>
      </c>
      <c r="AA4668" s="12">
        <v>43545</v>
      </c>
      <c r="AB4668">
        <v>4013.06</v>
      </c>
      <c r="AC4668">
        <f t="shared" si="798"/>
        <v>1.8487538991883799E-2</v>
      </c>
      <c r="AE4668" s="12">
        <v>43545</v>
      </c>
      <c r="AF4668">
        <v>1045.92</v>
      </c>
      <c r="AG4668">
        <f t="shared" si="799"/>
        <v>1.2245524260960877E-3</v>
      </c>
      <c r="AI4668" s="12">
        <v>43545</v>
      </c>
      <c r="AJ4668">
        <v>953.92</v>
      </c>
      <c r="AK4668">
        <f t="shared" si="800"/>
        <v>4.12835226631161E-3</v>
      </c>
    </row>
    <row r="4669" spans="1:37" x14ac:dyDescent="0.3">
      <c r="A4669" s="12">
        <v>43867</v>
      </c>
      <c r="B4669">
        <v>888.44</v>
      </c>
      <c r="C4669">
        <f t="shared" si="792"/>
        <v>7.8534582962198826E-3</v>
      </c>
      <c r="D4669">
        <f t="shared" si="801"/>
        <v>1.1513052324596222E-2</v>
      </c>
      <c r="E4669">
        <f t="shared" si="802"/>
        <v>1.0110486393132546E-2</v>
      </c>
      <c r="G4669" s="12">
        <v>43546</v>
      </c>
      <c r="H4669">
        <v>1014.62</v>
      </c>
      <c r="I4669">
        <f t="shared" si="793"/>
        <v>-3.3809230421965375E-2</v>
      </c>
      <c r="K4669" s="12">
        <v>43546</v>
      </c>
      <c r="L4669">
        <v>2619.7199999999998</v>
      </c>
      <c r="M4669">
        <f t="shared" si="794"/>
        <v>-4.0152587860346079E-3</v>
      </c>
      <c r="O4669" s="12">
        <v>43546</v>
      </c>
      <c r="P4669">
        <v>1035.1300000000001</v>
      </c>
      <c r="Q4669">
        <f t="shared" si="795"/>
        <v>-1.0369858187720592E-2</v>
      </c>
      <c r="S4669" s="12">
        <v>43546</v>
      </c>
      <c r="T4669">
        <v>560.69000000000005</v>
      </c>
      <c r="U4669">
        <f t="shared" si="796"/>
        <v>-1.7555320867539671E-2</v>
      </c>
      <c r="W4669" s="12">
        <v>43546</v>
      </c>
      <c r="X4669">
        <v>1340.07</v>
      </c>
      <c r="Y4669">
        <f t="shared" si="797"/>
        <v>-2.9368894115278869E-2</v>
      </c>
      <c r="AA4669" s="12">
        <v>43546</v>
      </c>
      <c r="AB4669">
        <v>3962.69</v>
      </c>
      <c r="AC4669">
        <f t="shared" si="798"/>
        <v>-1.2630955000261644E-2</v>
      </c>
      <c r="AE4669" s="12">
        <v>43546</v>
      </c>
      <c r="AF4669">
        <v>1035.1300000000001</v>
      </c>
      <c r="AG4669">
        <f t="shared" si="799"/>
        <v>-1.0369858187720592E-2</v>
      </c>
      <c r="AI4669" s="12">
        <v>43546</v>
      </c>
      <c r="AJ4669">
        <v>944.15</v>
      </c>
      <c r="AK4669">
        <f t="shared" si="800"/>
        <v>-1.029475866211972E-2</v>
      </c>
    </row>
    <row r="4670" spans="1:37" x14ac:dyDescent="0.3">
      <c r="A4670" s="12">
        <v>43868</v>
      </c>
      <c r="B4670">
        <v>883.45</v>
      </c>
      <c r="C4670">
        <f t="shared" si="792"/>
        <v>-5.6324187076490324E-3</v>
      </c>
      <c r="D4670">
        <f t="shared" si="801"/>
        <v>1.5972906102919599E-3</v>
      </c>
      <c r="E4670">
        <f t="shared" si="802"/>
        <v>1.0190406699594888E-2</v>
      </c>
      <c r="G4670" s="12">
        <v>43549</v>
      </c>
      <c r="H4670">
        <v>1010.77</v>
      </c>
      <c r="I4670">
        <f t="shared" si="793"/>
        <v>-3.8017415283769411E-3</v>
      </c>
      <c r="K4670" s="12">
        <v>43549</v>
      </c>
      <c r="L4670">
        <v>2602.15</v>
      </c>
      <c r="M4670">
        <f t="shared" si="794"/>
        <v>-6.7294154411290897E-3</v>
      </c>
      <c r="O4670" s="12">
        <v>43549</v>
      </c>
      <c r="P4670">
        <v>1027.3</v>
      </c>
      <c r="Q4670">
        <f t="shared" si="795"/>
        <v>-7.593021454480927E-3</v>
      </c>
      <c r="S4670" s="12">
        <v>43549</v>
      </c>
      <c r="T4670">
        <v>559.29999999999995</v>
      </c>
      <c r="U4670">
        <f t="shared" si="796"/>
        <v>-2.4821662937463819E-3</v>
      </c>
      <c r="W4670" s="12">
        <v>43549</v>
      </c>
      <c r="X4670">
        <v>1331.15</v>
      </c>
      <c r="Y4670">
        <f t="shared" si="797"/>
        <v>-6.6786211211359234E-3</v>
      </c>
      <c r="AA4670" s="12">
        <v>43549</v>
      </c>
      <c r="AB4670">
        <v>3914.26</v>
      </c>
      <c r="AC4670">
        <f t="shared" si="798"/>
        <v>-1.2296792606603697E-2</v>
      </c>
      <c r="AE4670" s="12">
        <v>43549</v>
      </c>
      <c r="AF4670">
        <v>1027.3</v>
      </c>
      <c r="AG4670">
        <f t="shared" si="799"/>
        <v>-7.593021454480927E-3</v>
      </c>
      <c r="AI4670" s="12">
        <v>43549</v>
      </c>
      <c r="AJ4670">
        <v>941.58</v>
      </c>
      <c r="AK4670">
        <f t="shared" si="800"/>
        <v>-2.725736548902504E-3</v>
      </c>
    </row>
    <row r="4671" spans="1:37" x14ac:dyDescent="0.3">
      <c r="A4671" s="12">
        <v>43871</v>
      </c>
      <c r="B4671">
        <v>882.7</v>
      </c>
      <c r="C4671">
        <f t="shared" si="792"/>
        <v>-8.4930503647190271E-4</v>
      </c>
      <c r="D4671">
        <f t="shared" si="801"/>
        <v>8.9538204224070455E-4</v>
      </c>
      <c r="E4671">
        <f t="shared" si="802"/>
        <v>1.0152768625052998E-2</v>
      </c>
      <c r="G4671" s="12">
        <v>43550</v>
      </c>
      <c r="H4671">
        <v>1008.99</v>
      </c>
      <c r="I4671">
        <f t="shared" si="793"/>
        <v>-1.7625861100612125E-3</v>
      </c>
      <c r="K4671" s="12">
        <v>43550</v>
      </c>
      <c r="L4671">
        <v>2633.42</v>
      </c>
      <c r="M4671">
        <f t="shared" si="794"/>
        <v>1.1945355263864357E-2</v>
      </c>
      <c r="O4671" s="12">
        <v>43550</v>
      </c>
      <c r="P4671">
        <v>1036.56</v>
      </c>
      <c r="Q4671">
        <f t="shared" si="795"/>
        <v>8.9735370983374287E-3</v>
      </c>
      <c r="S4671" s="12">
        <v>43550</v>
      </c>
      <c r="T4671">
        <v>561.04999999999995</v>
      </c>
      <c r="U4671">
        <f t="shared" si="796"/>
        <v>3.1240262833329849E-3</v>
      </c>
      <c r="W4671" s="12">
        <v>43550</v>
      </c>
      <c r="X4671">
        <v>1352.89</v>
      </c>
      <c r="Y4671">
        <f t="shared" si="797"/>
        <v>1.6199814787297529E-2</v>
      </c>
      <c r="AA4671" s="12">
        <v>43550</v>
      </c>
      <c r="AB4671">
        <v>3938.03</v>
      </c>
      <c r="AC4671">
        <f t="shared" si="798"/>
        <v>6.0543032940928452E-3</v>
      </c>
      <c r="AE4671" s="12">
        <v>43550</v>
      </c>
      <c r="AF4671">
        <v>1036.56</v>
      </c>
      <c r="AG4671">
        <f t="shared" si="799"/>
        <v>8.9735370983374287E-3</v>
      </c>
      <c r="AI4671" s="12">
        <v>43550</v>
      </c>
      <c r="AJ4671">
        <v>929.57</v>
      </c>
      <c r="AK4671">
        <f t="shared" si="800"/>
        <v>-1.283720164671062E-2</v>
      </c>
    </row>
    <row r="4672" spans="1:37" x14ac:dyDescent="0.3">
      <c r="A4672" s="12">
        <v>43872</v>
      </c>
      <c r="B4672">
        <v>894.31</v>
      </c>
      <c r="C4672">
        <f t="shared" si="792"/>
        <v>1.3067079193432031E-2</v>
      </c>
      <c r="D4672">
        <f t="shared" si="801"/>
        <v>1.5789712752758825E-2</v>
      </c>
      <c r="E4672">
        <f t="shared" si="802"/>
        <v>1.0525578394753198E-2</v>
      </c>
      <c r="G4672" s="12">
        <v>43551</v>
      </c>
      <c r="H4672">
        <v>1008.18</v>
      </c>
      <c r="I4672">
        <f t="shared" si="793"/>
        <v>-8.0310538381606262E-4</v>
      </c>
      <c r="K4672" s="12">
        <v>43551</v>
      </c>
      <c r="L4672">
        <v>2648.66</v>
      </c>
      <c r="M4672">
        <f t="shared" si="794"/>
        <v>5.7704700757463395E-3</v>
      </c>
      <c r="O4672" s="12">
        <v>43551</v>
      </c>
      <c r="P4672">
        <v>1032.31</v>
      </c>
      <c r="Q4672">
        <f t="shared" si="795"/>
        <v>-4.1085287894693677E-3</v>
      </c>
      <c r="S4672" s="12">
        <v>43551</v>
      </c>
      <c r="T4672">
        <v>564.64</v>
      </c>
      <c r="U4672">
        <f t="shared" si="796"/>
        <v>6.3783318160847797E-3</v>
      </c>
      <c r="W4672" s="12">
        <v>43551</v>
      </c>
      <c r="X4672">
        <v>1360.78</v>
      </c>
      <c r="Y4672">
        <f t="shared" si="797"/>
        <v>5.8150196840373982E-3</v>
      </c>
      <c r="AA4672" s="12">
        <v>43551</v>
      </c>
      <c r="AB4672">
        <v>3877.12</v>
      </c>
      <c r="AC4672">
        <f t="shared" si="798"/>
        <v>-1.5587988291534217E-2</v>
      </c>
      <c r="AE4672" s="12">
        <v>43551</v>
      </c>
      <c r="AF4672">
        <v>1032.31</v>
      </c>
      <c r="AG4672">
        <f t="shared" si="799"/>
        <v>-4.1085287894693677E-3</v>
      </c>
      <c r="AI4672" s="12">
        <v>43551</v>
      </c>
      <c r="AJ4672">
        <v>925.78</v>
      </c>
      <c r="AK4672">
        <f t="shared" si="800"/>
        <v>-4.0854882061501889E-3</v>
      </c>
    </row>
    <row r="4673" spans="1:37" x14ac:dyDescent="0.3">
      <c r="A4673" s="12">
        <v>43873</v>
      </c>
      <c r="B4673">
        <v>904.31</v>
      </c>
      <c r="C4673">
        <f t="shared" si="792"/>
        <v>1.1119750742793429E-2</v>
      </c>
      <c r="D4673">
        <f t="shared" si="801"/>
        <v>2.4152843881833096E-2</v>
      </c>
      <c r="E4673">
        <f t="shared" si="802"/>
        <v>1.0741110805370975E-2</v>
      </c>
      <c r="G4673" s="12">
        <v>43552</v>
      </c>
      <c r="H4673">
        <v>1005.86</v>
      </c>
      <c r="I4673">
        <f t="shared" si="793"/>
        <v>-2.303828152509884E-3</v>
      </c>
      <c r="K4673" s="12">
        <v>43552</v>
      </c>
      <c r="L4673">
        <v>2637.66</v>
      </c>
      <c r="M4673">
        <f t="shared" si="794"/>
        <v>-4.1616912621118387E-3</v>
      </c>
      <c r="O4673" s="12">
        <v>43552</v>
      </c>
      <c r="P4673">
        <v>1029.05</v>
      </c>
      <c r="Q4673">
        <f t="shared" si="795"/>
        <v>-3.1629630126168424E-3</v>
      </c>
      <c r="S4673" s="12">
        <v>43552</v>
      </c>
      <c r="T4673">
        <v>561.30999999999995</v>
      </c>
      <c r="U4673">
        <f t="shared" si="796"/>
        <v>-5.9150223527202643E-3</v>
      </c>
      <c r="W4673" s="12">
        <v>43552</v>
      </c>
      <c r="X4673">
        <v>1350.91</v>
      </c>
      <c r="Y4673">
        <f t="shared" si="797"/>
        <v>-7.279625316063759E-3</v>
      </c>
      <c r="AA4673" s="12">
        <v>43552</v>
      </c>
      <c r="AB4673">
        <v>3877.21</v>
      </c>
      <c r="AC4673">
        <f t="shared" si="798"/>
        <v>2.3212837216009265E-5</v>
      </c>
      <c r="AE4673" s="12">
        <v>43552</v>
      </c>
      <c r="AF4673">
        <v>1029.05</v>
      </c>
      <c r="AG4673">
        <f t="shared" si="799"/>
        <v>-3.1629630126168424E-3</v>
      </c>
      <c r="AI4673" s="12">
        <v>43552</v>
      </c>
      <c r="AJ4673">
        <v>913.94</v>
      </c>
      <c r="AK4673">
        <f t="shared" si="800"/>
        <v>-1.2871701640657929E-2</v>
      </c>
    </row>
    <row r="4674" spans="1:37" x14ac:dyDescent="0.3">
      <c r="A4674" s="12">
        <v>43874</v>
      </c>
      <c r="B4674">
        <v>904.05</v>
      </c>
      <c r="C4674">
        <f t="shared" si="792"/>
        <v>-2.8755336524979744E-4</v>
      </c>
      <c r="D4674">
        <f t="shared" si="801"/>
        <v>2.2959421556513454E-2</v>
      </c>
      <c r="E4674">
        <f t="shared" si="802"/>
        <v>1.0740023503715919E-2</v>
      </c>
      <c r="G4674" s="12">
        <v>43553</v>
      </c>
      <c r="H4674">
        <v>1010.71</v>
      </c>
      <c r="I4674">
        <f t="shared" si="793"/>
        <v>4.8101571990539884E-3</v>
      </c>
      <c r="K4674" s="12">
        <v>43553</v>
      </c>
      <c r="L4674">
        <v>2656.6</v>
      </c>
      <c r="M4674">
        <f t="shared" si="794"/>
        <v>7.1549492469281549E-3</v>
      </c>
      <c r="O4674" s="12">
        <v>43553</v>
      </c>
      <c r="P4674">
        <v>1036.3699999999999</v>
      </c>
      <c r="Q4674">
        <f t="shared" si="795"/>
        <v>7.0881763977724234E-3</v>
      </c>
      <c r="S4674" s="12">
        <v>43553</v>
      </c>
      <c r="T4674">
        <v>567.29999999999995</v>
      </c>
      <c r="U4674">
        <f t="shared" si="796"/>
        <v>1.0614926758281835E-2</v>
      </c>
      <c r="W4674" s="12">
        <v>43553</v>
      </c>
      <c r="X4674">
        <v>1374.78</v>
      </c>
      <c r="Y4674">
        <f t="shared" si="797"/>
        <v>1.7515278878642831E-2</v>
      </c>
      <c r="AA4674" s="12">
        <v>43553</v>
      </c>
      <c r="AB4674">
        <v>3964.24</v>
      </c>
      <c r="AC4674">
        <f t="shared" si="798"/>
        <v>2.2198336725268063E-2</v>
      </c>
      <c r="AE4674" s="12">
        <v>43553</v>
      </c>
      <c r="AF4674">
        <v>1036.3699999999999</v>
      </c>
      <c r="AG4674">
        <f t="shared" si="799"/>
        <v>7.0881763977724234E-3</v>
      </c>
      <c r="AI4674" s="12">
        <v>43553</v>
      </c>
      <c r="AJ4674">
        <v>974.54</v>
      </c>
      <c r="AK4674">
        <f t="shared" si="800"/>
        <v>6.4200641010667775E-2</v>
      </c>
    </row>
    <row r="4675" spans="1:37" x14ac:dyDescent="0.3">
      <c r="A4675" s="12">
        <v>43875</v>
      </c>
      <c r="B4675">
        <v>903.61</v>
      </c>
      <c r="C4675">
        <f t="shared" si="792"/>
        <v>-4.8681722081546922E-4</v>
      </c>
      <c r="D4675">
        <f t="shared" si="801"/>
        <v>2.1454481665792426E-2</v>
      </c>
      <c r="E4675">
        <f t="shared" si="802"/>
        <v>1.0745231422457719E-2</v>
      </c>
      <c r="G4675" s="12">
        <v>43556</v>
      </c>
      <c r="H4675">
        <v>1040.1500000000001</v>
      </c>
      <c r="I4675">
        <f t="shared" si="793"/>
        <v>2.871187933994216E-2</v>
      </c>
      <c r="K4675" s="12">
        <v>43556</v>
      </c>
      <c r="L4675">
        <v>2659.59</v>
      </c>
      <c r="M4675">
        <f t="shared" si="794"/>
        <v>1.1248658589240491E-3</v>
      </c>
      <c r="O4675" s="12">
        <v>43556</v>
      </c>
      <c r="P4675">
        <v>1046.5</v>
      </c>
      <c r="Q4675">
        <f t="shared" si="795"/>
        <v>9.7270399698128444E-3</v>
      </c>
      <c r="S4675" s="12">
        <v>43556</v>
      </c>
      <c r="T4675">
        <v>575.51</v>
      </c>
      <c r="U4675">
        <f t="shared" si="796"/>
        <v>1.4368339873064895E-2</v>
      </c>
      <c r="W4675" s="12">
        <v>43556</v>
      </c>
      <c r="X4675">
        <v>1401.38</v>
      </c>
      <c r="Y4675">
        <f t="shared" si="797"/>
        <v>1.9163747092446663E-2</v>
      </c>
      <c r="AA4675" s="12">
        <v>43556</v>
      </c>
      <c r="AB4675">
        <v>4038.84</v>
      </c>
      <c r="AC4675">
        <f t="shared" si="798"/>
        <v>1.8643362491736263E-2</v>
      </c>
      <c r="AE4675" s="12">
        <v>43556</v>
      </c>
      <c r="AF4675">
        <v>1046.5</v>
      </c>
      <c r="AG4675">
        <f t="shared" si="799"/>
        <v>9.7270399698128444E-3</v>
      </c>
      <c r="AI4675" s="12">
        <v>43556</v>
      </c>
      <c r="AJ4675">
        <v>962.49</v>
      </c>
      <c r="AK4675">
        <f t="shared" si="800"/>
        <v>-1.2441888298256413E-2</v>
      </c>
    </row>
    <row r="4676" spans="1:37" x14ac:dyDescent="0.3">
      <c r="A4676" s="12">
        <v>43878</v>
      </c>
      <c r="B4676">
        <v>904.09</v>
      </c>
      <c r="C4676">
        <f t="shared" si="792"/>
        <v>5.3106158243197764E-4</v>
      </c>
      <c r="D4676">
        <f t="shared" si="801"/>
        <v>1.5213190376650754E-2</v>
      </c>
      <c r="E4676">
        <f t="shared" si="802"/>
        <v>1.0745740424238964E-2</v>
      </c>
      <c r="G4676" s="12">
        <v>43557</v>
      </c>
      <c r="H4676">
        <v>1048.7</v>
      </c>
      <c r="I4676">
        <f t="shared" si="793"/>
        <v>8.1863683359677097E-3</v>
      </c>
      <c r="K4676" s="12">
        <v>43557</v>
      </c>
      <c r="L4676">
        <v>2667.28</v>
      </c>
      <c r="M4676">
        <f t="shared" si="794"/>
        <v>2.8872509905914622E-3</v>
      </c>
      <c r="O4676" s="12">
        <v>43557</v>
      </c>
      <c r="P4676">
        <v>1048.03</v>
      </c>
      <c r="Q4676">
        <f t="shared" si="795"/>
        <v>1.4609485394166059E-3</v>
      </c>
      <c r="S4676" s="12">
        <v>43557</v>
      </c>
      <c r="T4676">
        <v>578.86</v>
      </c>
      <c r="U4676">
        <f t="shared" si="796"/>
        <v>5.8040479296491577E-3</v>
      </c>
      <c r="W4676" s="12">
        <v>43557</v>
      </c>
      <c r="X4676">
        <v>1418.68</v>
      </c>
      <c r="Y4676">
        <f t="shared" si="797"/>
        <v>1.226939641369292E-2</v>
      </c>
      <c r="AA4676" s="12">
        <v>43557</v>
      </c>
      <c r="AB4676">
        <v>4083.36</v>
      </c>
      <c r="AC4676">
        <f t="shared" si="798"/>
        <v>1.0962656882700515E-2</v>
      </c>
      <c r="AE4676" s="12">
        <v>43557</v>
      </c>
      <c r="AF4676">
        <v>1048.03</v>
      </c>
      <c r="AG4676">
        <f t="shared" si="799"/>
        <v>1.4609485394166059E-3</v>
      </c>
      <c r="AI4676" s="12">
        <v>43557</v>
      </c>
      <c r="AJ4676">
        <v>964.77</v>
      </c>
      <c r="AK4676">
        <f t="shared" si="800"/>
        <v>2.3660544645357435E-3</v>
      </c>
    </row>
    <row r="4677" spans="1:37" x14ac:dyDescent="0.3">
      <c r="A4677" s="12">
        <v>43879</v>
      </c>
      <c r="B4677">
        <v>897.65</v>
      </c>
      <c r="C4677">
        <f t="shared" si="792"/>
        <v>-7.1486756419413969E-3</v>
      </c>
      <c r="D4677">
        <f t="shared" si="801"/>
        <v>8.9183898062514221E-3</v>
      </c>
      <c r="E4677">
        <f t="shared" si="802"/>
        <v>1.0799346053119704E-2</v>
      </c>
      <c r="G4677" s="12">
        <v>43558</v>
      </c>
      <c r="H4677">
        <v>1064.92</v>
      </c>
      <c r="I4677">
        <f t="shared" si="793"/>
        <v>1.5348377110823127E-2</v>
      </c>
      <c r="K4677" s="12">
        <v>43558</v>
      </c>
      <c r="L4677">
        <v>2678.89</v>
      </c>
      <c r="M4677">
        <f t="shared" si="794"/>
        <v>4.3433030566504488E-3</v>
      </c>
      <c r="O4677" s="12">
        <v>43558</v>
      </c>
      <c r="P4677">
        <v>1055.1400000000001</v>
      </c>
      <c r="Q4677">
        <f t="shared" si="795"/>
        <v>6.7612481024419526E-3</v>
      </c>
      <c r="S4677" s="12">
        <v>43558</v>
      </c>
      <c r="T4677">
        <v>585.71</v>
      </c>
      <c r="U4677">
        <f t="shared" si="796"/>
        <v>1.1764134401909867E-2</v>
      </c>
      <c r="W4677" s="12">
        <v>43558</v>
      </c>
      <c r="X4677">
        <v>1434.09</v>
      </c>
      <c r="Y4677">
        <f t="shared" si="797"/>
        <v>1.0803639890975148E-2</v>
      </c>
      <c r="AA4677" s="12">
        <v>43558</v>
      </c>
      <c r="AB4677">
        <v>4171.8100000000004</v>
      </c>
      <c r="AC4677">
        <f t="shared" si="798"/>
        <v>2.1429815481308748E-2</v>
      </c>
      <c r="AE4677" s="12">
        <v>43558</v>
      </c>
      <c r="AF4677">
        <v>1055.1400000000001</v>
      </c>
      <c r="AG4677">
        <f t="shared" si="799"/>
        <v>6.7612481024419526E-3</v>
      </c>
      <c r="AI4677" s="12">
        <v>43558</v>
      </c>
      <c r="AJ4677">
        <v>976.02</v>
      </c>
      <c r="AK4677">
        <f t="shared" si="800"/>
        <v>1.1593347044304042E-2</v>
      </c>
    </row>
    <row r="4678" spans="1:37" x14ac:dyDescent="0.3">
      <c r="A4678" s="12">
        <v>43880</v>
      </c>
      <c r="B4678">
        <v>904.16</v>
      </c>
      <c r="C4678">
        <f t="shared" ref="C4678:C4741" si="803">LN(B4678/B4677)</f>
        <v>7.2260985646952882E-3</v>
      </c>
      <c r="D4678">
        <f t="shared" si="801"/>
        <v>2.314900055568064E-2</v>
      </c>
      <c r="E4678">
        <f t="shared" si="802"/>
        <v>1.0892853705680106E-2</v>
      </c>
      <c r="G4678" s="12">
        <v>43559</v>
      </c>
      <c r="H4678">
        <v>1058.1099999999999</v>
      </c>
      <c r="I4678">
        <f t="shared" si="793"/>
        <v>-6.4153811831649627E-3</v>
      </c>
      <c r="K4678" s="12">
        <v>43559</v>
      </c>
      <c r="L4678">
        <v>2682.22</v>
      </c>
      <c r="M4678">
        <f t="shared" si="794"/>
        <v>1.2422802099769103E-3</v>
      </c>
      <c r="O4678" s="12">
        <v>43559</v>
      </c>
      <c r="P4678">
        <v>1051.5</v>
      </c>
      <c r="Q4678">
        <f t="shared" si="795"/>
        <v>-3.4557433851586101E-3</v>
      </c>
      <c r="S4678" s="12">
        <v>43559</v>
      </c>
      <c r="T4678">
        <v>587.46</v>
      </c>
      <c r="U4678">
        <f t="shared" si="796"/>
        <v>2.9833720568898069E-3</v>
      </c>
      <c r="W4678" s="12">
        <v>43559</v>
      </c>
      <c r="X4678">
        <v>1434.12</v>
      </c>
      <c r="Y4678">
        <f t="shared" si="797"/>
        <v>2.0918970369055198E-5</v>
      </c>
      <c r="AA4678" s="12">
        <v>43559</v>
      </c>
      <c r="AB4678">
        <v>4186.62</v>
      </c>
      <c r="AC4678">
        <f t="shared" si="798"/>
        <v>3.5437314181493151E-3</v>
      </c>
      <c r="AE4678" s="12">
        <v>43559</v>
      </c>
      <c r="AF4678">
        <v>1051.5</v>
      </c>
      <c r="AG4678">
        <f t="shared" si="799"/>
        <v>-3.4557433851586101E-3</v>
      </c>
      <c r="AI4678" s="12">
        <v>43559</v>
      </c>
      <c r="AJ4678">
        <v>980.9</v>
      </c>
      <c r="AK4678">
        <f t="shared" si="800"/>
        <v>4.9874395638529467E-3</v>
      </c>
    </row>
    <row r="4679" spans="1:37" x14ac:dyDescent="0.3">
      <c r="A4679" s="12">
        <v>43881</v>
      </c>
      <c r="B4679">
        <v>895.72</v>
      </c>
      <c r="C4679">
        <f t="shared" si="803"/>
        <v>-9.3784717449025244E-3</v>
      </c>
      <c r="D4679">
        <f t="shared" si="801"/>
        <v>1.6320553142804593E-2</v>
      </c>
      <c r="E4679">
        <f t="shared" si="802"/>
        <v>1.0984534772565632E-2</v>
      </c>
      <c r="G4679" s="12">
        <v>43560</v>
      </c>
      <c r="H4679">
        <v>1066.3800000000001</v>
      </c>
      <c r="I4679">
        <f t="shared" ref="I4679:I4742" si="804">LN(H4679/H4678)</f>
        <v>7.7854372319379073E-3</v>
      </c>
      <c r="K4679" s="12">
        <v>43560</v>
      </c>
      <c r="L4679">
        <v>2679.11</v>
      </c>
      <c r="M4679">
        <f t="shared" ref="M4679:M4742" si="805">LN(L4679/L4678)</f>
        <v>-1.1601600158283596E-3</v>
      </c>
      <c r="O4679" s="12">
        <v>43560</v>
      </c>
      <c r="P4679">
        <v>1063.75</v>
      </c>
      <c r="Q4679">
        <f t="shared" ref="Q4679:Q4742" si="806">LN(P4679/P4678)</f>
        <v>1.1582684744829486E-2</v>
      </c>
      <c r="S4679" s="12">
        <v>43560</v>
      </c>
      <c r="T4679">
        <v>584.19000000000005</v>
      </c>
      <c r="U4679">
        <f t="shared" ref="U4679:U4742" si="807">LN(T4679/T4678)</f>
        <v>-5.5818862124383589E-3</v>
      </c>
      <c r="W4679" s="12">
        <v>43560</v>
      </c>
      <c r="X4679">
        <v>1443.36</v>
      </c>
      <c r="Y4679">
        <f t="shared" ref="Y4679:Y4742" si="808">LN(X4679/X4678)</f>
        <v>6.4223082415386865E-3</v>
      </c>
      <c r="AA4679" s="12">
        <v>43560</v>
      </c>
      <c r="AB4679">
        <v>4241.0200000000004</v>
      </c>
      <c r="AC4679">
        <f t="shared" ref="AC4679:AC4742" si="809">LN(AB4679/AB4678)</f>
        <v>1.2910080537227924E-2</v>
      </c>
      <c r="AE4679" s="12">
        <v>43560</v>
      </c>
      <c r="AF4679">
        <v>1063.75</v>
      </c>
      <c r="AG4679">
        <f t="shared" ref="AG4679:AG4742" si="810">LN(AF4679/AF4678)</f>
        <v>1.1582684744829486E-2</v>
      </c>
      <c r="AI4679" s="12">
        <v>43560</v>
      </c>
      <c r="AJ4679">
        <v>986.38</v>
      </c>
      <c r="AK4679">
        <f t="shared" ref="AK4679:AK4742" si="811">LN(AJ4679/AJ4678)</f>
        <v>5.5711583241060412E-3</v>
      </c>
    </row>
    <row r="4680" spans="1:37" x14ac:dyDescent="0.3">
      <c r="A4680" s="12">
        <v>43882</v>
      </c>
      <c r="B4680">
        <v>889.4</v>
      </c>
      <c r="C4680">
        <f t="shared" si="803"/>
        <v>-7.0807860600345662E-3</v>
      </c>
      <c r="D4680">
        <f t="shared" si="801"/>
        <v>1.8978141552772547E-2</v>
      </c>
      <c r="E4680">
        <f t="shared" si="802"/>
        <v>1.1088891525424614E-2</v>
      </c>
      <c r="G4680" s="12">
        <v>43563</v>
      </c>
      <c r="H4680">
        <v>1061.19</v>
      </c>
      <c r="I4680">
        <f t="shared" si="804"/>
        <v>-4.8788150751540209E-3</v>
      </c>
      <c r="K4680" s="12">
        <v>43563</v>
      </c>
      <c r="L4680">
        <v>2668.93</v>
      </c>
      <c r="M4680">
        <f t="shared" si="805"/>
        <v>-3.8070067894583944E-3</v>
      </c>
      <c r="O4680" s="12">
        <v>43563</v>
      </c>
      <c r="P4680">
        <v>1072.6400000000001</v>
      </c>
      <c r="Q4680">
        <f t="shared" si="806"/>
        <v>8.32249852602511E-3</v>
      </c>
      <c r="S4680" s="12">
        <v>43563</v>
      </c>
      <c r="T4680" t="s">
        <v>1144</v>
      </c>
      <c r="U4680">
        <f t="shared" si="807"/>
        <v>-3.7558246501588162E-3</v>
      </c>
      <c r="W4680" s="12">
        <v>43563</v>
      </c>
      <c r="X4680">
        <v>1432.94</v>
      </c>
      <c r="Y4680">
        <f t="shared" si="808"/>
        <v>-7.2454511591107289E-3</v>
      </c>
      <c r="AA4680" s="12">
        <v>43563</v>
      </c>
      <c r="AB4680">
        <v>4250.08</v>
      </c>
      <c r="AC4680">
        <f t="shared" si="809"/>
        <v>2.1339999383437904E-3</v>
      </c>
      <c r="AE4680" s="12">
        <v>43563</v>
      </c>
      <c r="AF4680">
        <v>1072.6400000000001</v>
      </c>
      <c r="AG4680">
        <f t="shared" si="810"/>
        <v>8.32249852602511E-3</v>
      </c>
      <c r="AI4680" s="12">
        <v>43563</v>
      </c>
      <c r="AJ4680">
        <v>973.53</v>
      </c>
      <c r="AK4680">
        <f t="shared" si="811"/>
        <v>-1.3113034915958444E-2</v>
      </c>
    </row>
    <row r="4681" spans="1:37" x14ac:dyDescent="0.3">
      <c r="A4681" s="12">
        <v>43885</v>
      </c>
      <c r="B4681">
        <v>853.99</v>
      </c>
      <c r="C4681">
        <f t="shared" si="803"/>
        <v>-4.0627593958457685E-2</v>
      </c>
      <c r="D4681">
        <f t="shared" si="801"/>
        <v>-3.3156534819772196E-2</v>
      </c>
      <c r="E4681">
        <f t="shared" si="802"/>
        <v>1.4007779110827324E-2</v>
      </c>
      <c r="G4681" s="12">
        <v>43564</v>
      </c>
      <c r="H4681">
        <v>1056.25</v>
      </c>
      <c r="I4681">
        <f t="shared" si="804"/>
        <v>-4.6660202534177511E-3</v>
      </c>
      <c r="K4681" s="12">
        <v>43564</v>
      </c>
      <c r="L4681">
        <v>2654.96</v>
      </c>
      <c r="M4681">
        <f t="shared" si="805"/>
        <v>-5.2480543600826636E-3</v>
      </c>
      <c r="O4681" s="12">
        <v>43564</v>
      </c>
      <c r="P4681">
        <v>1061.54</v>
      </c>
      <c r="Q4681">
        <f t="shared" si="806"/>
        <v>-1.0402215455537496E-2</v>
      </c>
      <c r="S4681" s="12">
        <v>43564</v>
      </c>
      <c r="T4681">
        <v>582.09</v>
      </c>
      <c r="U4681">
        <f t="shared" si="807"/>
        <v>1.546272198530581E-4</v>
      </c>
      <c r="W4681" s="12">
        <v>43564</v>
      </c>
      <c r="X4681">
        <v>1418.29</v>
      </c>
      <c r="Y4681">
        <f t="shared" si="808"/>
        <v>-1.0276357168005661E-2</v>
      </c>
      <c r="AA4681" s="12">
        <v>43564</v>
      </c>
      <c r="AB4681">
        <v>4239.08</v>
      </c>
      <c r="AC4681">
        <f t="shared" si="809"/>
        <v>-2.5915417205975505E-3</v>
      </c>
      <c r="AE4681" s="12">
        <v>43564</v>
      </c>
      <c r="AF4681">
        <v>1061.54</v>
      </c>
      <c r="AG4681">
        <f t="shared" si="810"/>
        <v>-1.0402215455537496E-2</v>
      </c>
      <c r="AI4681" s="12">
        <v>43564</v>
      </c>
      <c r="AJ4681">
        <v>980.13</v>
      </c>
      <c r="AK4681">
        <f t="shared" si="811"/>
        <v>6.756574949785322E-3</v>
      </c>
    </row>
    <row r="4682" spans="1:37" x14ac:dyDescent="0.3">
      <c r="A4682" s="12">
        <v>43886</v>
      </c>
      <c r="B4682" t="s">
        <v>783</v>
      </c>
      <c r="C4682">
        <f t="shared" si="803"/>
        <v>-1.5327824145190346E-2</v>
      </c>
      <c r="D4682">
        <f t="shared" si="801"/>
        <v>-2.2608135378871155E-2</v>
      </c>
      <c r="E4682">
        <f t="shared" si="802"/>
        <v>1.4036614743868886E-2</v>
      </c>
      <c r="G4682" s="12">
        <v>43565</v>
      </c>
      <c r="H4682">
        <v>1059.67</v>
      </c>
      <c r="I4682">
        <f t="shared" si="804"/>
        <v>3.2326392096460356E-3</v>
      </c>
      <c r="K4682" s="12">
        <v>43565</v>
      </c>
      <c r="L4682">
        <v>2675.45</v>
      </c>
      <c r="M4682">
        <f t="shared" si="805"/>
        <v>7.6880018318753124E-3</v>
      </c>
      <c r="O4682" s="12">
        <v>43565</v>
      </c>
      <c r="P4682">
        <v>1070.78</v>
      </c>
      <c r="Q4682">
        <f t="shared" si="806"/>
        <v>8.666670889490885E-3</v>
      </c>
      <c r="S4682" s="12">
        <v>43565</v>
      </c>
      <c r="T4682">
        <v>584.37</v>
      </c>
      <c r="U4682">
        <f t="shared" si="807"/>
        <v>3.9092689053238676E-3</v>
      </c>
      <c r="W4682" s="12">
        <v>43565</v>
      </c>
      <c r="X4682">
        <v>1430.34</v>
      </c>
      <c r="Y4682">
        <f t="shared" si="808"/>
        <v>8.4602576495416172E-3</v>
      </c>
      <c r="AA4682" s="12">
        <v>43565</v>
      </c>
      <c r="AB4682">
        <v>4209.76</v>
      </c>
      <c r="AC4682">
        <f t="shared" si="809"/>
        <v>-6.9406256245478446E-3</v>
      </c>
      <c r="AE4682" s="12">
        <v>43565</v>
      </c>
      <c r="AF4682">
        <v>1070.78</v>
      </c>
      <c r="AG4682">
        <f t="shared" si="810"/>
        <v>8.666670889490885E-3</v>
      </c>
      <c r="AI4682" s="12">
        <v>43565</v>
      </c>
      <c r="AJ4682">
        <v>999.67</v>
      </c>
      <c r="AK4682">
        <f t="shared" si="811"/>
        <v>1.9740008591952258E-2</v>
      </c>
    </row>
    <row r="4683" spans="1:37" x14ac:dyDescent="0.3">
      <c r="A4683" s="12">
        <v>43887</v>
      </c>
      <c r="B4683">
        <v>839.78</v>
      </c>
      <c r="C4683">
        <f t="shared" si="803"/>
        <v>-1.4517072005352715E-3</v>
      </c>
      <c r="D4683">
        <f t="shared" si="801"/>
        <v>-3.1437556533396263E-2</v>
      </c>
      <c r="E4683">
        <f t="shared" si="802"/>
        <v>1.3002976007115676E-2</v>
      </c>
      <c r="G4683" s="12">
        <v>43566</v>
      </c>
      <c r="H4683">
        <v>1060.8800000000001</v>
      </c>
      <c r="I4683">
        <f t="shared" si="804"/>
        <v>1.1412134883140575E-3</v>
      </c>
      <c r="K4683" s="12">
        <v>43566</v>
      </c>
      <c r="L4683">
        <v>2677.1</v>
      </c>
      <c r="M4683">
        <f t="shared" si="805"/>
        <v>6.1652859002348794E-4</v>
      </c>
      <c r="O4683" s="12">
        <v>43566</v>
      </c>
      <c r="P4683">
        <v>1067.25</v>
      </c>
      <c r="Q4683">
        <f t="shared" si="806"/>
        <v>-3.3021082094908203E-3</v>
      </c>
      <c r="S4683" s="12">
        <v>43566</v>
      </c>
      <c r="T4683">
        <v>591.35</v>
      </c>
      <c r="U4683">
        <f t="shared" si="807"/>
        <v>1.1873714840511154E-2</v>
      </c>
      <c r="W4683" s="12">
        <v>43566</v>
      </c>
      <c r="X4683">
        <v>1436.43</v>
      </c>
      <c r="Y4683">
        <f t="shared" si="808"/>
        <v>4.2486904502753789E-3</v>
      </c>
      <c r="AA4683" s="12">
        <v>43566</v>
      </c>
      <c r="AB4683">
        <v>4177.95</v>
      </c>
      <c r="AC4683">
        <f t="shared" si="809"/>
        <v>-7.5849433292078947E-3</v>
      </c>
      <c r="AE4683" s="12">
        <v>43566</v>
      </c>
      <c r="AF4683">
        <v>1067.25</v>
      </c>
      <c r="AG4683">
        <f t="shared" si="810"/>
        <v>-3.3021082094908203E-3</v>
      </c>
      <c r="AI4683" s="12">
        <v>43566</v>
      </c>
      <c r="AJ4683">
        <v>999.79</v>
      </c>
      <c r="AK4683">
        <f t="shared" si="811"/>
        <v>1.2003240889444129E-4</v>
      </c>
    </row>
    <row r="4684" spans="1:37" x14ac:dyDescent="0.3">
      <c r="A4684" s="12">
        <v>43888</v>
      </c>
      <c r="B4684">
        <v>806.58</v>
      </c>
      <c r="C4684">
        <f t="shared" si="803"/>
        <v>-4.0336866078196386E-2</v>
      </c>
      <c r="D4684">
        <f t="shared" si="801"/>
        <v>-7.6436972431175268E-2</v>
      </c>
      <c r="E4684">
        <f t="shared" si="802"/>
        <v>1.5299249225635457E-2</v>
      </c>
      <c r="G4684" s="12">
        <v>43567</v>
      </c>
      <c r="H4684">
        <v>1071.8</v>
      </c>
      <c r="I4684">
        <f t="shared" si="804"/>
        <v>1.0240725691406192E-2</v>
      </c>
      <c r="K4684" s="12">
        <v>43567</v>
      </c>
      <c r="L4684">
        <v>2628.36</v>
      </c>
      <c r="M4684">
        <f t="shared" si="805"/>
        <v>-1.8374041546970504E-2</v>
      </c>
      <c r="O4684" s="12">
        <v>43567</v>
      </c>
      <c r="P4684">
        <v>1061.03</v>
      </c>
      <c r="Q4684">
        <f t="shared" si="806"/>
        <v>-5.8451122117604637E-3</v>
      </c>
      <c r="S4684" s="12">
        <v>43567</v>
      </c>
      <c r="T4684">
        <v>598.87</v>
      </c>
      <c r="U4684">
        <f t="shared" si="807"/>
        <v>1.2636487483622071E-2</v>
      </c>
      <c r="W4684" s="12">
        <v>43567</v>
      </c>
      <c r="X4684">
        <v>1449.73</v>
      </c>
      <c r="Y4684">
        <f t="shared" si="808"/>
        <v>9.2164634983826765E-3</v>
      </c>
      <c r="AA4684" s="12">
        <v>43567</v>
      </c>
      <c r="AB4684">
        <v>4234.1099999999997</v>
      </c>
      <c r="AC4684">
        <f t="shared" si="809"/>
        <v>1.3352456921575851E-2</v>
      </c>
      <c r="AE4684" s="12">
        <v>43567</v>
      </c>
      <c r="AF4684">
        <v>1061.03</v>
      </c>
      <c r="AG4684">
        <f t="shared" si="810"/>
        <v>-5.8451122117604637E-3</v>
      </c>
      <c r="AI4684" s="12">
        <v>43567</v>
      </c>
      <c r="AJ4684">
        <v>968.88</v>
      </c>
      <c r="AK4684">
        <f t="shared" si="811"/>
        <v>-3.14044917162545E-2</v>
      </c>
    </row>
    <row r="4685" spans="1:37" x14ac:dyDescent="0.3">
      <c r="A4685" s="12">
        <v>43889</v>
      </c>
      <c r="B4685">
        <v>778.39</v>
      </c>
      <c r="C4685">
        <f t="shared" si="803"/>
        <v>-3.557540277030765E-2</v>
      </c>
      <c r="D4685">
        <f t="shared" si="801"/>
        <v>-0.10008835265182899</v>
      </c>
      <c r="E4685">
        <f t="shared" si="802"/>
        <v>1.6652086696840762E-2</v>
      </c>
      <c r="G4685" s="12">
        <v>43570</v>
      </c>
      <c r="H4685">
        <v>1074.44</v>
      </c>
      <c r="I4685">
        <f t="shared" si="804"/>
        <v>2.4601175371620054E-3</v>
      </c>
      <c r="K4685" s="12">
        <v>43570</v>
      </c>
      <c r="L4685">
        <v>2653.42</v>
      </c>
      <c r="M4685">
        <f t="shared" si="805"/>
        <v>9.4892964293630238E-3</v>
      </c>
      <c r="O4685" s="12">
        <v>43570</v>
      </c>
      <c r="P4685">
        <v>1058.8900000000001</v>
      </c>
      <c r="Q4685">
        <f t="shared" si="806"/>
        <v>-2.018944796889602E-3</v>
      </c>
      <c r="S4685" s="12">
        <v>43570</v>
      </c>
      <c r="T4685">
        <v>600.79</v>
      </c>
      <c r="U4685">
        <f t="shared" si="807"/>
        <v>3.2009096566215723E-3</v>
      </c>
      <c r="W4685" s="12">
        <v>43570</v>
      </c>
      <c r="X4685">
        <v>1457.35</v>
      </c>
      <c r="Y4685">
        <f t="shared" si="808"/>
        <v>5.2423857970531392E-3</v>
      </c>
      <c r="AA4685" s="12">
        <v>43570</v>
      </c>
      <c r="AB4685">
        <v>4200.3599999999997</v>
      </c>
      <c r="AC4685">
        <f t="shared" si="809"/>
        <v>-8.0029166340221392E-3</v>
      </c>
      <c r="AE4685" s="12">
        <v>43570</v>
      </c>
      <c r="AF4685">
        <v>1058.8900000000001</v>
      </c>
      <c r="AG4685">
        <f t="shared" si="810"/>
        <v>-2.018944796889602E-3</v>
      </c>
      <c r="AI4685" s="12">
        <v>43570</v>
      </c>
      <c r="AJ4685">
        <v>971.97</v>
      </c>
      <c r="AK4685">
        <f t="shared" si="811"/>
        <v>3.1841745738040899E-3</v>
      </c>
    </row>
    <row r="4686" spans="1:37" x14ac:dyDescent="0.3">
      <c r="A4686" s="12">
        <v>43892</v>
      </c>
      <c r="B4686">
        <v>783.01</v>
      </c>
      <c r="C4686">
        <f t="shared" si="803"/>
        <v>5.9177833774226446E-3</v>
      </c>
      <c r="D4686">
        <f t="shared" si="801"/>
        <v>-8.0147819187617264E-2</v>
      </c>
      <c r="E4686">
        <f t="shared" si="802"/>
        <v>1.6737727862535707E-2</v>
      </c>
      <c r="G4686" s="12">
        <v>43571</v>
      </c>
      <c r="H4686">
        <v>1081.05</v>
      </c>
      <c r="I4686">
        <f t="shared" si="804"/>
        <v>6.1331954406479922E-3</v>
      </c>
      <c r="K4686" s="12">
        <v>43571</v>
      </c>
      <c r="L4686">
        <v>2663.02</v>
      </c>
      <c r="M4686">
        <f t="shared" si="805"/>
        <v>3.611443158961572E-3</v>
      </c>
      <c r="O4686" s="12">
        <v>43571</v>
      </c>
      <c r="P4686">
        <v>1055.93</v>
      </c>
      <c r="Q4686">
        <f t="shared" si="806"/>
        <v>-2.7992944391408772E-3</v>
      </c>
      <c r="S4686" s="12">
        <v>43571</v>
      </c>
      <c r="T4686">
        <v>605.32000000000005</v>
      </c>
      <c r="U4686">
        <f t="shared" si="807"/>
        <v>7.5117879814559207E-3</v>
      </c>
      <c r="W4686" s="12">
        <v>43571</v>
      </c>
      <c r="X4686">
        <v>1468.11</v>
      </c>
      <c r="Y4686">
        <f t="shared" si="808"/>
        <v>7.3561412708519052E-3</v>
      </c>
      <c r="AA4686" s="12">
        <v>43571</v>
      </c>
      <c r="AB4686">
        <v>4270.05</v>
      </c>
      <c r="AC4686">
        <f t="shared" si="809"/>
        <v>1.6455300872072504E-2</v>
      </c>
      <c r="AE4686" s="12">
        <v>43571</v>
      </c>
      <c r="AF4686">
        <v>1055.93</v>
      </c>
      <c r="AG4686">
        <f t="shared" si="810"/>
        <v>-2.7992944391408772E-3</v>
      </c>
      <c r="AI4686" s="12">
        <v>43571</v>
      </c>
      <c r="AJ4686">
        <v>973.85</v>
      </c>
      <c r="AK4686">
        <f t="shared" si="811"/>
        <v>1.9323478893096663E-3</v>
      </c>
    </row>
    <row r="4687" spans="1:37" x14ac:dyDescent="0.3">
      <c r="A4687" s="12">
        <v>43893</v>
      </c>
      <c r="B4687">
        <v>793.39</v>
      </c>
      <c r="C4687">
        <f t="shared" si="803"/>
        <v>1.3169436716608914E-2</v>
      </c>
      <c r="D4687">
        <f t="shared" si="801"/>
        <v>-7.1787921431184926E-2</v>
      </c>
      <c r="E4687">
        <f t="shared" si="802"/>
        <v>1.698621321924949E-2</v>
      </c>
      <c r="G4687" s="12">
        <v>43572</v>
      </c>
      <c r="H4687">
        <v>1096.8699999999999</v>
      </c>
      <c r="I4687">
        <f t="shared" si="804"/>
        <v>1.4527878200722931E-2</v>
      </c>
      <c r="K4687" s="12">
        <v>43572</v>
      </c>
      <c r="L4687">
        <v>2678.43</v>
      </c>
      <c r="M4687">
        <f t="shared" si="805"/>
        <v>5.7699848368453375E-3</v>
      </c>
      <c r="O4687" s="12">
        <v>43572</v>
      </c>
      <c r="P4687">
        <v>1059.7</v>
      </c>
      <c r="Q4687">
        <f t="shared" si="806"/>
        <v>3.563953990509996E-3</v>
      </c>
      <c r="S4687" s="12">
        <v>43572</v>
      </c>
      <c r="T4687">
        <v>606.14</v>
      </c>
      <c r="U4687">
        <f t="shared" si="807"/>
        <v>1.3537386710714594E-3</v>
      </c>
      <c r="W4687" s="12">
        <v>43572</v>
      </c>
      <c r="X4687">
        <v>1477.05</v>
      </c>
      <c r="Y4687">
        <f t="shared" si="808"/>
        <v>6.0709961146040298E-3</v>
      </c>
      <c r="AA4687" s="12">
        <v>43572</v>
      </c>
      <c r="AB4687">
        <v>4265.63</v>
      </c>
      <c r="AC4687">
        <f t="shared" si="809"/>
        <v>-1.0356527880768483E-3</v>
      </c>
      <c r="AE4687" s="12">
        <v>43572</v>
      </c>
      <c r="AF4687">
        <v>1059.7</v>
      </c>
      <c r="AG4687">
        <f t="shared" si="810"/>
        <v>3.563953990509996E-3</v>
      </c>
      <c r="AI4687" s="12">
        <v>43572</v>
      </c>
      <c r="AJ4687">
        <v>973.85</v>
      </c>
      <c r="AK4687">
        <f t="shared" si="811"/>
        <v>0</v>
      </c>
    </row>
    <row r="4688" spans="1:37" x14ac:dyDescent="0.3">
      <c r="A4688" s="12">
        <v>43894</v>
      </c>
      <c r="B4688">
        <v>803.76</v>
      </c>
      <c r="C4688">
        <f t="shared" si="803"/>
        <v>1.2985813136118542E-2</v>
      </c>
      <c r="D4688">
        <f t="shared" si="801"/>
        <v>-8.0995465865575753E-2</v>
      </c>
      <c r="E4688">
        <f t="shared" si="802"/>
        <v>1.7253579448737882E-2</v>
      </c>
      <c r="G4688" s="12">
        <v>43573</v>
      </c>
      <c r="H4688">
        <v>1093.9000000000001</v>
      </c>
      <c r="I4688">
        <f t="shared" si="804"/>
        <v>-2.7113771135373103E-3</v>
      </c>
      <c r="K4688" s="12">
        <v>43573</v>
      </c>
      <c r="L4688">
        <v>2691.95</v>
      </c>
      <c r="M4688">
        <f t="shared" si="805"/>
        <v>5.0350360915903739E-3</v>
      </c>
      <c r="O4688" s="12">
        <v>43573</v>
      </c>
      <c r="P4688">
        <v>1056.95</v>
      </c>
      <c r="Q4688">
        <f t="shared" si="806"/>
        <v>-2.5984471190952652E-3</v>
      </c>
      <c r="S4688" s="12">
        <v>43573</v>
      </c>
      <c r="T4688">
        <v>606.82000000000005</v>
      </c>
      <c r="U4688">
        <f t="shared" si="807"/>
        <v>1.1212242303757188E-3</v>
      </c>
      <c r="W4688" s="12">
        <v>43573</v>
      </c>
      <c r="X4688">
        <v>1467.5</v>
      </c>
      <c r="Y4688">
        <f t="shared" si="808"/>
        <v>-6.4865826596692579E-3</v>
      </c>
      <c r="AA4688" s="12">
        <v>43573</v>
      </c>
      <c r="AB4688">
        <v>4333.09</v>
      </c>
      <c r="AC4688">
        <f t="shared" si="809"/>
        <v>1.5691029384813811E-2</v>
      </c>
      <c r="AE4688" s="12">
        <v>43573</v>
      </c>
      <c r="AF4688">
        <v>1056.95</v>
      </c>
      <c r="AG4688">
        <f t="shared" si="810"/>
        <v>-2.5984471190952652E-3</v>
      </c>
      <c r="AI4688" s="12">
        <v>43573</v>
      </c>
      <c r="AJ4688">
        <v>977.07</v>
      </c>
      <c r="AK4688">
        <f t="shared" si="811"/>
        <v>3.3010097020255884E-3</v>
      </c>
    </row>
    <row r="4689" spans="1:37" x14ac:dyDescent="0.3">
      <c r="A4689" s="12">
        <v>43895</v>
      </c>
      <c r="B4689">
        <v>796.14</v>
      </c>
      <c r="C4689">
        <f t="shared" si="803"/>
        <v>-9.5256673776587236E-3</v>
      </c>
      <c r="D4689">
        <f t="shared" si="801"/>
        <v>-0.10183860769768832</v>
      </c>
      <c r="E4689">
        <f t="shared" si="802"/>
        <v>1.6379878701623444E-2</v>
      </c>
      <c r="G4689" s="12">
        <v>43578</v>
      </c>
      <c r="H4689">
        <v>1080.6199999999999</v>
      </c>
      <c r="I4689">
        <f t="shared" si="804"/>
        <v>-1.2214341650890099E-2</v>
      </c>
      <c r="K4689" s="12">
        <v>43578</v>
      </c>
      <c r="L4689">
        <v>2683.57</v>
      </c>
      <c r="M4689">
        <f t="shared" si="805"/>
        <v>-3.1178404278832199E-3</v>
      </c>
      <c r="O4689" s="12">
        <v>43578</v>
      </c>
      <c r="P4689">
        <v>1075.95</v>
      </c>
      <c r="Q4689">
        <f t="shared" si="806"/>
        <v>1.7816590178858002E-2</v>
      </c>
      <c r="S4689" s="12">
        <v>43578</v>
      </c>
      <c r="T4689">
        <v>601.70000000000005</v>
      </c>
      <c r="U4689">
        <f t="shared" si="807"/>
        <v>-8.4732244939665566E-3</v>
      </c>
      <c r="W4689" s="12">
        <v>43578</v>
      </c>
      <c r="X4689">
        <v>1477.27</v>
      </c>
      <c r="Y4689">
        <f t="shared" si="808"/>
        <v>6.6355171017111808E-3</v>
      </c>
      <c r="AA4689" s="12">
        <v>43578</v>
      </c>
      <c r="AB4689">
        <v>4325.71</v>
      </c>
      <c r="AC4689">
        <f t="shared" si="809"/>
        <v>-1.7046246101152761E-3</v>
      </c>
      <c r="AE4689" s="12">
        <v>43578</v>
      </c>
      <c r="AF4689">
        <v>1075.95</v>
      </c>
      <c r="AG4689">
        <f t="shared" si="810"/>
        <v>1.7816590178858002E-2</v>
      </c>
      <c r="AI4689" s="12">
        <v>43578</v>
      </c>
      <c r="AJ4689">
        <v>969.4</v>
      </c>
      <c r="AK4689">
        <f t="shared" si="811"/>
        <v>-7.8809739666588895E-3</v>
      </c>
    </row>
    <row r="4690" spans="1:37" x14ac:dyDescent="0.3">
      <c r="A4690" s="12">
        <v>43896</v>
      </c>
      <c r="B4690">
        <v>764.15</v>
      </c>
      <c r="C4690">
        <f t="shared" si="803"/>
        <v>-4.1010944802554732E-2</v>
      </c>
      <c r="D4690">
        <f t="shared" si="801"/>
        <v>-0.15070301079646289</v>
      </c>
      <c r="E4690">
        <f t="shared" si="802"/>
        <v>1.7772415874409805E-2</v>
      </c>
      <c r="G4690" s="12">
        <v>43579</v>
      </c>
      <c r="H4690">
        <v>1059.76</v>
      </c>
      <c r="I4690">
        <f t="shared" si="804"/>
        <v>-1.9492483098849003E-2</v>
      </c>
      <c r="K4690" s="12">
        <v>43579</v>
      </c>
      <c r="L4690">
        <v>2672.29</v>
      </c>
      <c r="M4690">
        <f t="shared" si="805"/>
        <v>-4.2122149115863174E-3</v>
      </c>
      <c r="O4690" s="12">
        <v>43579</v>
      </c>
      <c r="P4690">
        <v>1060.5</v>
      </c>
      <c r="Q4690">
        <f t="shared" si="806"/>
        <v>-1.4463497235816056E-2</v>
      </c>
      <c r="S4690" s="12">
        <v>43579</v>
      </c>
      <c r="T4690">
        <v>599.89</v>
      </c>
      <c r="U4690">
        <f t="shared" si="807"/>
        <v>-3.01267715110297E-3</v>
      </c>
      <c r="W4690" s="12">
        <v>43579</v>
      </c>
      <c r="X4690">
        <v>1480.52</v>
      </c>
      <c r="Y4690">
        <f t="shared" si="808"/>
        <v>2.1975875961173954E-3</v>
      </c>
      <c r="AA4690" s="12">
        <v>43579</v>
      </c>
      <c r="AB4690">
        <v>4380.12</v>
      </c>
      <c r="AC4690">
        <f t="shared" si="809"/>
        <v>1.2499832512858878E-2</v>
      </c>
      <c r="AE4690" s="12">
        <v>43579</v>
      </c>
      <c r="AF4690">
        <v>1060.5</v>
      </c>
      <c r="AG4690">
        <f t="shared" si="810"/>
        <v>-1.4463497235816056E-2</v>
      </c>
      <c r="AI4690" s="12">
        <v>43579</v>
      </c>
      <c r="AJ4690">
        <v>964.85</v>
      </c>
      <c r="AK4690">
        <f t="shared" si="811"/>
        <v>-4.7046745689106606E-3</v>
      </c>
    </row>
    <row r="4691" spans="1:37" x14ac:dyDescent="0.3">
      <c r="A4691" s="12">
        <v>43899</v>
      </c>
      <c r="B4691">
        <v>705.54</v>
      </c>
      <c r="C4691">
        <f t="shared" si="803"/>
        <v>-7.9800637910465946E-2</v>
      </c>
      <c r="D4691">
        <f t="shared" si="801"/>
        <v>-0.22487122999927978</v>
      </c>
      <c r="E4691">
        <f t="shared" si="802"/>
        <v>2.3352328812270513E-2</v>
      </c>
      <c r="G4691" s="12">
        <v>43580</v>
      </c>
      <c r="H4691">
        <v>1053.18</v>
      </c>
      <c r="I4691">
        <f t="shared" si="804"/>
        <v>-6.2283086796966498E-3</v>
      </c>
      <c r="K4691" s="12">
        <v>43580</v>
      </c>
      <c r="L4691">
        <v>2679.83</v>
      </c>
      <c r="M4691">
        <f t="shared" si="805"/>
        <v>2.8175769557386922E-3</v>
      </c>
      <c r="O4691" s="12">
        <v>43580</v>
      </c>
      <c r="P4691">
        <v>1060.33</v>
      </c>
      <c r="Q4691">
        <f t="shared" si="806"/>
        <v>-1.6031459415812119E-4</v>
      </c>
      <c r="S4691" s="12">
        <v>43580</v>
      </c>
      <c r="T4691">
        <v>592.63</v>
      </c>
      <c r="U4691">
        <f t="shared" si="807"/>
        <v>-1.2176046849912898E-2</v>
      </c>
      <c r="W4691" s="12">
        <v>43580</v>
      </c>
      <c r="X4691">
        <v>1475.35</v>
      </c>
      <c r="Y4691">
        <f t="shared" si="808"/>
        <v>-3.4981276389436503E-3</v>
      </c>
      <c r="AA4691" s="12">
        <v>43580</v>
      </c>
      <c r="AB4691">
        <v>4397.18</v>
      </c>
      <c r="AC4691">
        <f t="shared" si="809"/>
        <v>3.8873050899480878E-3</v>
      </c>
      <c r="AE4691" s="12">
        <v>43580</v>
      </c>
      <c r="AF4691">
        <v>1060.33</v>
      </c>
      <c r="AG4691">
        <f t="shared" si="810"/>
        <v>-1.6031459415812119E-4</v>
      </c>
      <c r="AI4691" s="12">
        <v>43580</v>
      </c>
      <c r="AJ4691">
        <v>956.32</v>
      </c>
      <c r="AK4691">
        <f t="shared" si="811"/>
        <v>-8.8800637664207694E-3</v>
      </c>
    </row>
    <row r="4692" spans="1:37" x14ac:dyDescent="0.3">
      <c r="A4692" s="12">
        <v>43900</v>
      </c>
      <c r="B4692">
        <v>697.7</v>
      </c>
      <c r="C4692">
        <f t="shared" si="803"/>
        <v>-1.1174256118188394E-2</v>
      </c>
      <c r="D4692">
        <f t="shared" si="801"/>
        <v>-0.23519618108099635</v>
      </c>
      <c r="E4692">
        <f t="shared" si="802"/>
        <v>2.3327453496196776E-2</v>
      </c>
      <c r="G4692" s="12">
        <v>43581</v>
      </c>
      <c r="H4692">
        <v>1044.67</v>
      </c>
      <c r="I4692">
        <f t="shared" si="804"/>
        <v>-8.1131126430777616E-3</v>
      </c>
      <c r="K4692" s="12">
        <v>43581</v>
      </c>
      <c r="L4692">
        <v>2696.64</v>
      </c>
      <c r="M4692">
        <f t="shared" si="805"/>
        <v>6.2531939268543734E-3</v>
      </c>
      <c r="O4692" s="12">
        <v>43581</v>
      </c>
      <c r="P4692">
        <v>1043.8399999999999</v>
      </c>
      <c r="Q4692">
        <f t="shared" si="806"/>
        <v>-1.5673959417984783E-2</v>
      </c>
      <c r="S4692" s="12">
        <v>43581</v>
      </c>
      <c r="T4692">
        <v>591.88</v>
      </c>
      <c r="U4692">
        <f t="shared" si="807"/>
        <v>-1.2663465909567905E-3</v>
      </c>
      <c r="W4692" s="12">
        <v>43581</v>
      </c>
      <c r="X4692">
        <v>1474.32</v>
      </c>
      <c r="Y4692">
        <f t="shared" si="808"/>
        <v>-6.983832373548773E-4</v>
      </c>
      <c r="AA4692" s="12">
        <v>43581</v>
      </c>
      <c r="AB4692">
        <v>4373.9799999999996</v>
      </c>
      <c r="AC4692">
        <f t="shared" si="809"/>
        <v>-5.2900765928646397E-3</v>
      </c>
      <c r="AE4692" s="12">
        <v>43581</v>
      </c>
      <c r="AF4692">
        <v>1043.8399999999999</v>
      </c>
      <c r="AG4692">
        <f t="shared" si="810"/>
        <v>-1.5673959417984783E-2</v>
      </c>
      <c r="AI4692" s="12">
        <v>43581</v>
      </c>
      <c r="AJ4692">
        <v>979.86</v>
      </c>
      <c r="AK4692">
        <f t="shared" si="811"/>
        <v>2.4317119240762766E-2</v>
      </c>
    </row>
    <row r="4693" spans="1:37" x14ac:dyDescent="0.3">
      <c r="A4693" s="12">
        <v>43901</v>
      </c>
      <c r="B4693">
        <v>694.98</v>
      </c>
      <c r="C4693">
        <f t="shared" si="803"/>
        <v>-3.9061427728812066E-3</v>
      </c>
      <c r="D4693">
        <f t="shared" si="801"/>
        <v>-0.2521694030473095</v>
      </c>
      <c r="E4693">
        <f t="shared" si="802"/>
        <v>2.3274846434795101E-2</v>
      </c>
      <c r="G4693" s="12">
        <v>43584</v>
      </c>
      <c r="H4693">
        <v>1044.9100000000001</v>
      </c>
      <c r="I4693">
        <f t="shared" si="804"/>
        <v>2.2971123484646992E-4</v>
      </c>
      <c r="K4693" s="12">
        <v>43584</v>
      </c>
      <c r="L4693">
        <v>2691.95</v>
      </c>
      <c r="M4693">
        <f t="shared" si="805"/>
        <v>-1.7407155431236612E-3</v>
      </c>
      <c r="O4693" s="12">
        <v>43584</v>
      </c>
      <c r="P4693">
        <v>1039.54</v>
      </c>
      <c r="Q4693">
        <f t="shared" si="806"/>
        <v>-4.1279133963843624E-3</v>
      </c>
      <c r="S4693" s="12">
        <v>43584</v>
      </c>
      <c r="T4693">
        <v>593.72</v>
      </c>
      <c r="U4693">
        <f t="shared" si="807"/>
        <v>3.1039161222308148E-3</v>
      </c>
      <c r="W4693" s="12">
        <v>43584</v>
      </c>
      <c r="X4693">
        <v>1481.46</v>
      </c>
      <c r="Y4693">
        <f t="shared" si="808"/>
        <v>4.831221462836684E-3</v>
      </c>
      <c r="AA4693" s="12">
        <v>43584</v>
      </c>
      <c r="AB4693">
        <v>4386.6000000000004</v>
      </c>
      <c r="AC4693">
        <f t="shared" si="809"/>
        <v>2.8810897747743309E-3</v>
      </c>
      <c r="AE4693" s="12">
        <v>43584</v>
      </c>
      <c r="AF4693">
        <v>1039.54</v>
      </c>
      <c r="AG4693">
        <f t="shared" si="810"/>
        <v>-4.1279133963843624E-3</v>
      </c>
      <c r="AI4693" s="12">
        <v>43584</v>
      </c>
      <c r="AJ4693">
        <v>992.13</v>
      </c>
      <c r="AK4693">
        <f t="shared" si="811"/>
        <v>1.2444442769172783E-2</v>
      </c>
    </row>
    <row r="4694" spans="1:37" x14ac:dyDescent="0.3">
      <c r="A4694" s="12">
        <v>43902</v>
      </c>
      <c r="B4694">
        <v>619.55999999999995</v>
      </c>
      <c r="C4694">
        <f t="shared" si="803"/>
        <v>-0.11487351949275175</v>
      </c>
      <c r="D4694">
        <f t="shared" si="801"/>
        <v>-0.37816267328285463</v>
      </c>
      <c r="E4694">
        <f t="shared" si="802"/>
        <v>3.1529455847214498E-2</v>
      </c>
      <c r="G4694" s="12">
        <v>43585</v>
      </c>
      <c r="H4694">
        <v>1041.08</v>
      </c>
      <c r="I4694">
        <f t="shared" si="804"/>
        <v>-3.6721214423793098E-3</v>
      </c>
      <c r="K4694" s="12">
        <v>43585</v>
      </c>
      <c r="L4694">
        <v>2703.75</v>
      </c>
      <c r="M4694">
        <f t="shared" si="805"/>
        <v>4.3738602264036782E-3</v>
      </c>
      <c r="O4694" s="12">
        <v>43585</v>
      </c>
      <c r="P4694">
        <v>1050.81</v>
      </c>
      <c r="Q4694">
        <f t="shared" si="806"/>
        <v>1.0782987728704903E-2</v>
      </c>
      <c r="S4694" s="12">
        <v>43585</v>
      </c>
      <c r="T4694">
        <v>592.19000000000005</v>
      </c>
      <c r="U4694">
        <f t="shared" si="807"/>
        <v>-2.5802984187454693E-3</v>
      </c>
      <c r="W4694" s="12">
        <v>43585</v>
      </c>
      <c r="X4694">
        <v>1486.04</v>
      </c>
      <c r="Y4694">
        <f t="shared" si="808"/>
        <v>3.0867758292098401E-3</v>
      </c>
      <c r="AA4694" s="12">
        <v>43585</v>
      </c>
      <c r="AB4694">
        <v>4389.24</v>
      </c>
      <c r="AC4694">
        <f t="shared" si="809"/>
        <v>6.0165182583909267E-4</v>
      </c>
      <c r="AE4694" s="12">
        <v>43585</v>
      </c>
      <c r="AF4694">
        <v>1050.81</v>
      </c>
      <c r="AG4694">
        <f t="shared" si="810"/>
        <v>1.0782987728704903E-2</v>
      </c>
      <c r="AI4694" s="12">
        <v>43585</v>
      </c>
      <c r="AJ4694">
        <v>998.99</v>
      </c>
      <c r="AK4694">
        <f t="shared" si="811"/>
        <v>6.8906215025633056E-3</v>
      </c>
    </row>
    <row r="4695" spans="1:37" x14ac:dyDescent="0.3">
      <c r="A4695" s="12">
        <v>43903</v>
      </c>
      <c r="B4695">
        <v>623.35</v>
      </c>
      <c r="C4695">
        <f t="shared" si="803"/>
        <v>6.0986101114260949E-3</v>
      </c>
      <c r="D4695">
        <f t="shared" si="801"/>
        <v>-0.37177650980617871</v>
      </c>
      <c r="E4695">
        <f t="shared" si="802"/>
        <v>3.1336190395784343E-2</v>
      </c>
      <c r="G4695" s="12">
        <v>43587</v>
      </c>
      <c r="H4695">
        <v>1019.28</v>
      </c>
      <c r="I4695">
        <f t="shared" si="804"/>
        <v>-2.1162140172573653E-2</v>
      </c>
      <c r="K4695" s="12">
        <v>43587</v>
      </c>
      <c r="L4695">
        <v>2660.88</v>
      </c>
      <c r="M4695">
        <f t="shared" si="805"/>
        <v>-1.5982803135062559E-2</v>
      </c>
      <c r="O4695" s="12">
        <v>43587</v>
      </c>
      <c r="P4695">
        <v>1052.76</v>
      </c>
      <c r="Q4695">
        <f t="shared" si="806"/>
        <v>1.8539916033778346E-3</v>
      </c>
      <c r="S4695" s="12">
        <v>43587</v>
      </c>
      <c r="T4695">
        <v>590.88</v>
      </c>
      <c r="U4695">
        <f t="shared" si="807"/>
        <v>-2.2145782335657328E-3</v>
      </c>
      <c r="W4695" s="12">
        <v>43587</v>
      </c>
      <c r="X4695">
        <v>1464.05</v>
      </c>
      <c r="Y4695">
        <f t="shared" si="808"/>
        <v>-1.4908295872307298E-2</v>
      </c>
      <c r="AA4695" s="12">
        <v>43587</v>
      </c>
      <c r="AB4695">
        <v>4355.8500000000004</v>
      </c>
      <c r="AC4695">
        <f t="shared" si="809"/>
        <v>-7.6363221549285492E-3</v>
      </c>
      <c r="AE4695" s="12">
        <v>43587</v>
      </c>
      <c r="AF4695">
        <v>1052.76</v>
      </c>
      <c r="AG4695">
        <f t="shared" si="810"/>
        <v>1.8539916033778346E-3</v>
      </c>
      <c r="AI4695" s="12">
        <v>43587</v>
      </c>
      <c r="AJ4695">
        <v>1001.76</v>
      </c>
      <c r="AK4695">
        <f t="shared" si="811"/>
        <v>2.7689634085573695E-3</v>
      </c>
    </row>
    <row r="4696" spans="1:37" x14ac:dyDescent="0.3">
      <c r="A4696" s="12">
        <v>43906</v>
      </c>
      <c r="B4696">
        <v>594.94000000000005</v>
      </c>
      <c r="C4696">
        <f t="shared" si="803"/>
        <v>-4.6647598666217073E-2</v>
      </c>
      <c r="D4696">
        <f t="shared" si="801"/>
        <v>-0.41793729125158041</v>
      </c>
      <c r="E4696">
        <f t="shared" si="802"/>
        <v>3.1721431376659066E-2</v>
      </c>
      <c r="G4696" s="12">
        <v>43588</v>
      </c>
      <c r="H4696">
        <v>1021.32</v>
      </c>
      <c r="I4696">
        <f t="shared" si="804"/>
        <v>1.999412603744608E-3</v>
      </c>
      <c r="K4696" s="12">
        <v>43588</v>
      </c>
      <c r="L4696">
        <v>2681.99</v>
      </c>
      <c r="M4696">
        <f t="shared" si="805"/>
        <v>7.9021611416912607E-3</v>
      </c>
      <c r="O4696" s="12">
        <v>43588</v>
      </c>
      <c r="P4696">
        <v>1062.69</v>
      </c>
      <c r="Q4696">
        <f t="shared" si="806"/>
        <v>9.3881424126695031E-3</v>
      </c>
      <c r="S4696" s="12">
        <v>43588</v>
      </c>
      <c r="T4696">
        <v>587.35</v>
      </c>
      <c r="U4696">
        <f t="shared" si="807"/>
        <v>-5.9920568343580895E-3</v>
      </c>
      <c r="W4696" s="12">
        <v>43588</v>
      </c>
      <c r="X4696">
        <v>1445.95</v>
      </c>
      <c r="Y4696">
        <f t="shared" si="808"/>
        <v>-1.2440022969259959E-2</v>
      </c>
      <c r="AA4696" s="12">
        <v>43588</v>
      </c>
      <c r="AB4696">
        <v>4387.8900000000003</v>
      </c>
      <c r="AC4696">
        <f t="shared" si="809"/>
        <v>7.3287045143910967E-3</v>
      </c>
      <c r="AE4696" s="12">
        <v>43588</v>
      </c>
      <c r="AF4696">
        <v>1062.69</v>
      </c>
      <c r="AG4696">
        <f t="shared" si="810"/>
        <v>9.3881424126695031E-3</v>
      </c>
      <c r="AI4696" s="12">
        <v>43588</v>
      </c>
      <c r="AJ4696">
        <v>989.97</v>
      </c>
      <c r="AK4696">
        <f t="shared" si="811"/>
        <v>-1.1839092357813823E-2</v>
      </c>
    </row>
    <row r="4697" spans="1:37" x14ac:dyDescent="0.3">
      <c r="A4697" s="12">
        <v>43907</v>
      </c>
      <c r="B4697">
        <v>604.46</v>
      </c>
      <c r="C4697">
        <f t="shared" si="803"/>
        <v>1.5874937351972797E-2</v>
      </c>
      <c r="D4697">
        <f t="shared" si="801"/>
        <v>-0.40259341548203964</v>
      </c>
      <c r="E4697">
        <f t="shared" si="802"/>
        <v>3.2361955199475212E-2</v>
      </c>
      <c r="G4697" s="12">
        <v>43591</v>
      </c>
      <c r="H4697">
        <v>1011.28</v>
      </c>
      <c r="I4697">
        <f t="shared" si="804"/>
        <v>-9.8790530895678363E-3</v>
      </c>
      <c r="K4697" s="12">
        <v>43591</v>
      </c>
      <c r="L4697">
        <v>2674.49</v>
      </c>
      <c r="M4697">
        <f t="shared" si="805"/>
        <v>-2.8003483262212174E-3</v>
      </c>
      <c r="O4697" s="12">
        <v>43591</v>
      </c>
      <c r="P4697">
        <v>1054.03</v>
      </c>
      <c r="Q4697">
        <f t="shared" si="806"/>
        <v>-8.1825166466156004E-3</v>
      </c>
      <c r="S4697" s="12">
        <v>43591</v>
      </c>
      <c r="T4697">
        <v>580.86</v>
      </c>
      <c r="U4697">
        <f t="shared" si="807"/>
        <v>-1.1111130309859866E-2</v>
      </c>
      <c r="W4697" s="12">
        <v>43591</v>
      </c>
      <c r="X4697">
        <v>1423.28</v>
      </c>
      <c r="Y4697">
        <f t="shared" si="808"/>
        <v>-1.5802477847740751E-2</v>
      </c>
      <c r="AA4697" s="12">
        <v>43591</v>
      </c>
      <c r="AB4697">
        <v>4311.9799999999996</v>
      </c>
      <c r="AC4697">
        <f t="shared" si="809"/>
        <v>-1.74512783534745E-2</v>
      </c>
      <c r="AE4697" s="12">
        <v>43591</v>
      </c>
      <c r="AF4697">
        <v>1054.03</v>
      </c>
      <c r="AG4697">
        <f t="shared" si="810"/>
        <v>-8.1825166466156004E-3</v>
      </c>
      <c r="AI4697" s="12">
        <v>43591</v>
      </c>
      <c r="AJ4697">
        <v>989.73</v>
      </c>
      <c r="AK4697">
        <f t="shared" si="811"/>
        <v>-2.4246098012405828E-4</v>
      </c>
    </row>
    <row r="4698" spans="1:37" x14ac:dyDescent="0.3">
      <c r="A4698" s="12">
        <v>43908</v>
      </c>
      <c r="B4698">
        <v>574.88</v>
      </c>
      <c r="C4698">
        <f t="shared" si="803"/>
        <v>-5.0174174111531092E-2</v>
      </c>
      <c r="D4698">
        <f t="shared" ref="D4698:D4761" si="812">LN(B4698/B4677)</f>
        <v>-0.44561891395162928</v>
      </c>
      <c r="E4698">
        <f t="shared" ref="E4698:E4761" si="813">STDEV(C4677:C4698)</f>
        <v>3.2761902129526253E-2</v>
      </c>
      <c r="G4698" s="12">
        <v>43592</v>
      </c>
      <c r="H4698">
        <v>1010.66</v>
      </c>
      <c r="I4698">
        <f t="shared" si="804"/>
        <v>-6.1327242097388953E-4</v>
      </c>
      <c r="K4698" s="12">
        <v>43592</v>
      </c>
      <c r="L4698">
        <v>2652.36</v>
      </c>
      <c r="M4698">
        <f t="shared" si="805"/>
        <v>-8.3088982483247829E-3</v>
      </c>
      <c r="O4698" s="12">
        <v>43592</v>
      </c>
      <c r="P4698">
        <v>1023.76</v>
      </c>
      <c r="Q4698">
        <f t="shared" si="806"/>
        <v>-2.9138788565006162E-2</v>
      </c>
      <c r="S4698" s="12">
        <v>43592</v>
      </c>
      <c r="T4698">
        <v>572.04</v>
      </c>
      <c r="U4698">
        <f t="shared" si="807"/>
        <v>-1.5300844955300598E-2</v>
      </c>
      <c r="W4698" s="12">
        <v>43592</v>
      </c>
      <c r="X4698">
        <v>1398.33</v>
      </c>
      <c r="Y4698">
        <f t="shared" si="808"/>
        <v>-1.7685399686390876E-2</v>
      </c>
      <c r="AA4698" s="12">
        <v>43592</v>
      </c>
      <c r="AB4698">
        <v>4250.54</v>
      </c>
      <c r="AC4698">
        <f t="shared" si="809"/>
        <v>-1.4351161688449195E-2</v>
      </c>
      <c r="AE4698" s="12">
        <v>43592</v>
      </c>
      <c r="AF4698">
        <v>1023.76</v>
      </c>
      <c r="AG4698">
        <f t="shared" si="810"/>
        <v>-2.9138788565006162E-2</v>
      </c>
      <c r="AI4698" s="12">
        <v>43592</v>
      </c>
      <c r="AJ4698">
        <v>985.86</v>
      </c>
      <c r="AK4698">
        <f t="shared" si="811"/>
        <v>-3.9178219672677842E-3</v>
      </c>
    </row>
    <row r="4699" spans="1:37" x14ac:dyDescent="0.3">
      <c r="A4699" s="12">
        <v>43909</v>
      </c>
      <c r="B4699">
        <v>597.6</v>
      </c>
      <c r="C4699">
        <f t="shared" si="803"/>
        <v>3.8760310453398929E-2</v>
      </c>
      <c r="D4699">
        <f t="shared" si="812"/>
        <v>-0.41408470206292552</v>
      </c>
      <c r="E4699">
        <f t="shared" si="813"/>
        <v>3.5040988862114646E-2</v>
      </c>
      <c r="G4699" s="12">
        <v>43593</v>
      </c>
      <c r="H4699">
        <v>999.33</v>
      </c>
      <c r="I4699">
        <f t="shared" si="804"/>
        <v>-1.1273807334495886E-2</v>
      </c>
      <c r="K4699" s="12">
        <v>43593</v>
      </c>
      <c r="L4699">
        <v>2661.04</v>
      </c>
      <c r="M4699">
        <f t="shared" si="805"/>
        <v>3.2672141082379959E-3</v>
      </c>
      <c r="O4699" s="12">
        <v>43593</v>
      </c>
      <c r="P4699">
        <v>1034.48</v>
      </c>
      <c r="Q4699">
        <f t="shared" si="806"/>
        <v>1.04167608582558E-2</v>
      </c>
      <c r="S4699" s="12">
        <v>43593</v>
      </c>
      <c r="T4699">
        <v>570.04999999999995</v>
      </c>
      <c r="U4699">
        <f t="shared" si="807"/>
        <v>-3.4848427250058871E-3</v>
      </c>
      <c r="W4699" s="12">
        <v>43593</v>
      </c>
      <c r="X4699">
        <v>1407.79</v>
      </c>
      <c r="Y4699">
        <f t="shared" si="808"/>
        <v>6.7424314269575684E-3</v>
      </c>
      <c r="AA4699" s="12">
        <v>43593</v>
      </c>
      <c r="AB4699">
        <v>4288.17</v>
      </c>
      <c r="AC4699">
        <f t="shared" si="809"/>
        <v>8.8140348164598616E-3</v>
      </c>
      <c r="AE4699" s="12">
        <v>43593</v>
      </c>
      <c r="AF4699">
        <v>1034.48</v>
      </c>
      <c r="AG4699">
        <f t="shared" si="810"/>
        <v>1.04167608582558E-2</v>
      </c>
      <c r="AI4699" s="12">
        <v>43593</v>
      </c>
      <c r="AJ4699">
        <v>996.4</v>
      </c>
      <c r="AK4699">
        <f t="shared" si="811"/>
        <v>1.0634426696230583E-2</v>
      </c>
    </row>
    <row r="4700" spans="1:37" x14ac:dyDescent="0.3">
      <c r="A4700" s="12">
        <v>43910</v>
      </c>
      <c r="B4700">
        <v>612.74</v>
      </c>
      <c r="C4700">
        <f t="shared" si="803"/>
        <v>2.5019068587002761E-2</v>
      </c>
      <c r="D4700">
        <f t="shared" si="812"/>
        <v>-0.37968716173102013</v>
      </c>
      <c r="E4700">
        <f t="shared" si="813"/>
        <v>3.5858682240761518E-2</v>
      </c>
      <c r="G4700" s="12">
        <v>43594</v>
      </c>
      <c r="H4700">
        <v>970.49</v>
      </c>
      <c r="I4700">
        <f t="shared" si="804"/>
        <v>-2.928395584288089E-2</v>
      </c>
      <c r="K4700" s="12">
        <v>43594</v>
      </c>
      <c r="L4700">
        <v>2629.43</v>
      </c>
      <c r="M4700">
        <f t="shared" si="805"/>
        <v>-1.1949931163150542E-2</v>
      </c>
      <c r="O4700" s="12">
        <v>43594</v>
      </c>
      <c r="P4700">
        <v>1031.78</v>
      </c>
      <c r="Q4700">
        <f t="shared" si="806"/>
        <v>-2.6134189663842245E-3</v>
      </c>
      <c r="S4700" s="12">
        <v>43594</v>
      </c>
      <c r="T4700">
        <v>559.11</v>
      </c>
      <c r="U4700">
        <f t="shared" si="807"/>
        <v>-1.9377842519045271E-2</v>
      </c>
      <c r="W4700" s="12">
        <v>43594</v>
      </c>
      <c r="X4700">
        <v>1372.81</v>
      </c>
      <c r="Y4700">
        <f t="shared" si="808"/>
        <v>-2.5161364777635441E-2</v>
      </c>
      <c r="AA4700" s="12">
        <v>43594</v>
      </c>
      <c r="AB4700">
        <v>4123.5600000000004</v>
      </c>
      <c r="AC4700">
        <f t="shared" si="809"/>
        <v>-3.9143200573888162E-2</v>
      </c>
      <c r="AE4700" s="12">
        <v>43594</v>
      </c>
      <c r="AF4700">
        <v>1031.78</v>
      </c>
      <c r="AG4700">
        <f t="shared" si="810"/>
        <v>-2.6134189663842245E-3</v>
      </c>
      <c r="AI4700" s="12">
        <v>43594</v>
      </c>
      <c r="AJ4700">
        <v>971.17</v>
      </c>
      <c r="AK4700">
        <f t="shared" si="811"/>
        <v>-2.5647253180973051E-2</v>
      </c>
    </row>
    <row r="4701" spans="1:37" x14ac:dyDescent="0.3">
      <c r="A4701" s="12">
        <v>43913</v>
      </c>
      <c r="B4701">
        <v>602.75</v>
      </c>
      <c r="C4701">
        <f t="shared" si="803"/>
        <v>-1.6438185344329961E-2</v>
      </c>
      <c r="D4701">
        <f t="shared" si="812"/>
        <v>-0.3890445610153157</v>
      </c>
      <c r="E4701">
        <f t="shared" si="813"/>
        <v>3.5812368464704696E-2</v>
      </c>
      <c r="G4701" s="12">
        <v>43595</v>
      </c>
      <c r="H4701">
        <v>971.27</v>
      </c>
      <c r="I4701">
        <f t="shared" si="804"/>
        <v>8.0339490148497307E-4</v>
      </c>
      <c r="K4701" s="12">
        <v>43595</v>
      </c>
      <c r="L4701">
        <v>2622.06</v>
      </c>
      <c r="M4701">
        <f t="shared" si="805"/>
        <v>-2.8068242874176759E-3</v>
      </c>
      <c r="O4701" s="12">
        <v>43595</v>
      </c>
      <c r="P4701">
        <v>1037.1300000000001</v>
      </c>
      <c r="Q4701">
        <f t="shared" si="806"/>
        <v>5.1718169712621645E-3</v>
      </c>
      <c r="S4701" s="12">
        <v>43595</v>
      </c>
      <c r="T4701">
        <v>559.55999999999995</v>
      </c>
      <c r="U4701">
        <f t="shared" si="807"/>
        <v>8.04526847546234E-4</v>
      </c>
      <c r="W4701" s="12">
        <v>43595</v>
      </c>
      <c r="X4701">
        <v>1377.18</v>
      </c>
      <c r="Y4701">
        <f t="shared" si="808"/>
        <v>3.1781960504741304E-3</v>
      </c>
      <c r="AA4701" s="12">
        <v>43595</v>
      </c>
      <c r="AB4701">
        <v>4155.3100000000004</v>
      </c>
      <c r="AC4701">
        <f t="shared" si="809"/>
        <v>7.6701664981017031E-3</v>
      </c>
      <c r="AE4701" s="12">
        <v>43595</v>
      </c>
      <c r="AF4701">
        <v>1037.1300000000001</v>
      </c>
      <c r="AG4701">
        <f t="shared" si="810"/>
        <v>5.1718169712621645E-3</v>
      </c>
      <c r="AI4701" s="12">
        <v>43595</v>
      </c>
      <c r="AJ4701">
        <v>1006.96</v>
      </c>
      <c r="AK4701">
        <f t="shared" si="811"/>
        <v>3.6189639776197165E-2</v>
      </c>
    </row>
    <row r="4702" spans="1:37" x14ac:dyDescent="0.3">
      <c r="A4702" s="12">
        <v>43914</v>
      </c>
      <c r="B4702">
        <v>652.41</v>
      </c>
      <c r="C4702">
        <f t="shared" si="803"/>
        <v>7.917068158772525E-2</v>
      </c>
      <c r="D4702">
        <f t="shared" si="812"/>
        <v>-0.26924628546913276</v>
      </c>
      <c r="E4702">
        <f t="shared" si="813"/>
        <v>4.1357203957400425E-2</v>
      </c>
      <c r="G4702" s="12">
        <v>43598</v>
      </c>
      <c r="H4702">
        <v>949.96</v>
      </c>
      <c r="I4702">
        <f t="shared" si="804"/>
        <v>-2.2184615045459266E-2</v>
      </c>
      <c r="K4702" s="12">
        <v>43598</v>
      </c>
      <c r="L4702">
        <v>2605.7800000000002</v>
      </c>
      <c r="M4702">
        <f t="shared" si="805"/>
        <v>-6.2282138037673927E-3</v>
      </c>
      <c r="O4702" s="12">
        <v>43598</v>
      </c>
      <c r="P4702">
        <v>1040.8800000000001</v>
      </c>
      <c r="Q4702">
        <f t="shared" si="806"/>
        <v>3.6092262027466039E-3</v>
      </c>
      <c r="S4702" s="12">
        <v>43598</v>
      </c>
      <c r="T4702">
        <v>550.17999999999995</v>
      </c>
      <c r="U4702">
        <f t="shared" si="807"/>
        <v>-1.6905263196477935E-2</v>
      </c>
      <c r="W4702" s="12">
        <v>43598</v>
      </c>
      <c r="X4702">
        <v>1341.95</v>
      </c>
      <c r="Y4702">
        <f t="shared" si="808"/>
        <v>-2.5914150126531137E-2</v>
      </c>
      <c r="AA4702" s="12">
        <v>43598</v>
      </c>
      <c r="AB4702">
        <v>4053.29</v>
      </c>
      <c r="AC4702">
        <f t="shared" si="809"/>
        <v>-2.4858137405948857E-2</v>
      </c>
      <c r="AE4702" s="12">
        <v>43598</v>
      </c>
      <c r="AF4702">
        <v>1040.8800000000001</v>
      </c>
      <c r="AG4702">
        <f t="shared" si="810"/>
        <v>3.6092262027466039E-3</v>
      </c>
      <c r="AI4702" s="12">
        <v>43598</v>
      </c>
      <c r="AJ4702">
        <v>976.96</v>
      </c>
      <c r="AK4702">
        <f t="shared" si="811"/>
        <v>-3.0245460436736489E-2</v>
      </c>
    </row>
    <row r="4703" spans="1:37" x14ac:dyDescent="0.3">
      <c r="A4703" s="12">
        <v>43915</v>
      </c>
      <c r="B4703">
        <v>673.61</v>
      </c>
      <c r="C4703">
        <f t="shared" si="803"/>
        <v>3.1978109774617083E-2</v>
      </c>
      <c r="D4703">
        <f t="shared" si="812"/>
        <v>-0.22194035154932532</v>
      </c>
      <c r="E4703">
        <f t="shared" si="813"/>
        <v>4.2029747657284837E-2</v>
      </c>
      <c r="G4703" s="12">
        <v>43599</v>
      </c>
      <c r="H4703">
        <v>965.6</v>
      </c>
      <c r="I4703">
        <f t="shared" si="804"/>
        <v>1.6329791338344508E-2</v>
      </c>
      <c r="K4703" s="12">
        <v>43599</v>
      </c>
      <c r="L4703">
        <v>2611.4299999999998</v>
      </c>
      <c r="M4703">
        <f t="shared" si="805"/>
        <v>2.1659094453762621E-3</v>
      </c>
      <c r="O4703" s="12">
        <v>43599</v>
      </c>
      <c r="P4703">
        <v>1057.5999999999999</v>
      </c>
      <c r="Q4703">
        <f t="shared" si="806"/>
        <v>1.5935680902201259E-2</v>
      </c>
      <c r="S4703" s="12">
        <v>43599</v>
      </c>
      <c r="T4703">
        <v>553.45000000000005</v>
      </c>
      <c r="U4703">
        <f t="shared" si="807"/>
        <v>5.9259164198813257E-3</v>
      </c>
      <c r="W4703" s="12">
        <v>43599</v>
      </c>
      <c r="X4703">
        <v>1370.87</v>
      </c>
      <c r="Y4703">
        <f t="shared" si="808"/>
        <v>2.1321794754774262E-2</v>
      </c>
      <c r="AA4703" s="12">
        <v>43599</v>
      </c>
      <c r="AB4703">
        <v>4175.42</v>
      </c>
      <c r="AC4703">
        <f t="shared" si="809"/>
        <v>2.9686055022203103E-2</v>
      </c>
      <c r="AE4703" s="12">
        <v>43599</v>
      </c>
      <c r="AF4703">
        <v>1057.5999999999999</v>
      </c>
      <c r="AG4703">
        <f t="shared" si="810"/>
        <v>1.5935680902201259E-2</v>
      </c>
      <c r="AI4703" s="12">
        <v>43599</v>
      </c>
      <c r="AJ4703">
        <v>992.36</v>
      </c>
      <c r="AK4703">
        <f t="shared" si="811"/>
        <v>1.5640235130717543E-2</v>
      </c>
    </row>
    <row r="4704" spans="1:37" x14ac:dyDescent="0.3">
      <c r="A4704" s="12">
        <v>43916</v>
      </c>
      <c r="B4704">
        <v>684.09</v>
      </c>
      <c r="C4704">
        <f t="shared" si="803"/>
        <v>1.543817949054581E-2</v>
      </c>
      <c r="D4704">
        <f t="shared" si="812"/>
        <v>-0.2050504648582443</v>
      </c>
      <c r="E4704">
        <f t="shared" si="813"/>
        <v>4.2381757855340832E-2</v>
      </c>
      <c r="G4704" s="12">
        <v>43600</v>
      </c>
      <c r="H4704">
        <v>966.6</v>
      </c>
      <c r="I4704">
        <f t="shared" si="804"/>
        <v>1.0350896276619681E-3</v>
      </c>
      <c r="K4704" s="12">
        <v>43600</v>
      </c>
      <c r="L4704">
        <v>2638.15</v>
      </c>
      <c r="M4704">
        <f t="shared" si="805"/>
        <v>1.0179949920619285E-2</v>
      </c>
      <c r="O4704" s="12">
        <v>43600</v>
      </c>
      <c r="P4704">
        <v>1064.02</v>
      </c>
      <c r="Q4704">
        <f t="shared" si="806"/>
        <v>6.051997619987922E-3</v>
      </c>
      <c r="S4704" s="12">
        <v>43600</v>
      </c>
      <c r="T4704">
        <v>550.58000000000004</v>
      </c>
      <c r="U4704">
        <f t="shared" si="807"/>
        <v>-5.1991457930296485E-3</v>
      </c>
      <c r="W4704" s="12">
        <v>43600</v>
      </c>
      <c r="X4704">
        <v>1373.76</v>
      </c>
      <c r="Y4704">
        <f t="shared" si="808"/>
        <v>2.1059312680273483E-3</v>
      </c>
      <c r="AA4704" s="12">
        <v>43600</v>
      </c>
      <c r="AB4704">
        <v>4238.63</v>
      </c>
      <c r="AC4704">
        <f t="shared" si="809"/>
        <v>1.5025151778505589E-2</v>
      </c>
      <c r="AE4704" s="12">
        <v>43600</v>
      </c>
      <c r="AF4704">
        <v>1064.02</v>
      </c>
      <c r="AG4704">
        <f t="shared" si="810"/>
        <v>6.051997619987922E-3</v>
      </c>
      <c r="AI4704" s="12">
        <v>43600</v>
      </c>
      <c r="AJ4704">
        <v>978.2</v>
      </c>
      <c r="AK4704">
        <f t="shared" si="811"/>
        <v>-1.4371796571973742E-2</v>
      </c>
    </row>
    <row r="4705" spans="1:37" x14ac:dyDescent="0.3">
      <c r="A4705" s="12">
        <v>43917</v>
      </c>
      <c r="B4705">
        <v>660.39</v>
      </c>
      <c r="C4705">
        <f t="shared" si="803"/>
        <v>-3.5258918320818962E-2</v>
      </c>
      <c r="D4705">
        <f t="shared" si="812"/>
        <v>-0.19997251710086683</v>
      </c>
      <c r="E4705">
        <f t="shared" si="813"/>
        <v>4.269211690564044E-2</v>
      </c>
      <c r="G4705" s="12">
        <v>43601</v>
      </c>
      <c r="H4705">
        <v>978.63</v>
      </c>
      <c r="I4705">
        <f t="shared" si="804"/>
        <v>1.2368875013392509E-2</v>
      </c>
      <c r="K4705" s="12">
        <v>43601</v>
      </c>
      <c r="L4705">
        <v>2661.63</v>
      </c>
      <c r="M4705">
        <f t="shared" si="805"/>
        <v>8.8608031371858013E-3</v>
      </c>
      <c r="O4705" s="12">
        <v>43601</v>
      </c>
      <c r="P4705">
        <v>1062.0999999999999</v>
      </c>
      <c r="Q4705">
        <f t="shared" si="806"/>
        <v>-1.806107389915801E-3</v>
      </c>
      <c r="S4705" s="12">
        <v>43601</v>
      </c>
      <c r="T4705">
        <v>557.05999999999995</v>
      </c>
      <c r="U4705">
        <f t="shared" si="807"/>
        <v>1.1700686015492326E-2</v>
      </c>
      <c r="W4705" s="12">
        <v>43601</v>
      </c>
      <c r="X4705">
        <v>1390.68</v>
      </c>
      <c r="Y4705">
        <f t="shared" si="808"/>
        <v>1.2241330098104167E-2</v>
      </c>
      <c r="AA4705" s="12">
        <v>43601</v>
      </c>
      <c r="AB4705">
        <v>4288.34</v>
      </c>
      <c r="AC4705">
        <f t="shared" si="809"/>
        <v>1.1659607845908828E-2</v>
      </c>
      <c r="AE4705" s="12">
        <v>43601</v>
      </c>
      <c r="AF4705">
        <v>1062.0999999999999</v>
      </c>
      <c r="AG4705">
        <f t="shared" si="810"/>
        <v>-1.806107389915801E-3</v>
      </c>
      <c r="AI4705" s="12">
        <v>43601</v>
      </c>
      <c r="AJ4705">
        <v>988.72</v>
      </c>
      <c r="AK4705">
        <f t="shared" si="811"/>
        <v>1.0697029176223186E-2</v>
      </c>
    </row>
    <row r="4706" spans="1:37" x14ac:dyDescent="0.3">
      <c r="A4706" s="12">
        <v>43920</v>
      </c>
      <c r="B4706">
        <v>671.63</v>
      </c>
      <c r="C4706">
        <f t="shared" si="803"/>
        <v>1.6877024058484978E-2</v>
      </c>
      <c r="D4706">
        <f t="shared" si="812"/>
        <v>-0.14752009027207419</v>
      </c>
      <c r="E4706">
        <f t="shared" si="813"/>
        <v>4.2557437346144429E-2</v>
      </c>
      <c r="G4706" s="12">
        <v>43602</v>
      </c>
      <c r="H4706">
        <v>965.72</v>
      </c>
      <c r="I4706">
        <f t="shared" si="804"/>
        <v>-1.3279697300422678E-2</v>
      </c>
      <c r="K4706" s="12">
        <v>43602</v>
      </c>
      <c r="L4706">
        <v>2658.65</v>
      </c>
      <c r="M4706">
        <f t="shared" si="805"/>
        <v>-1.1202419089385619E-3</v>
      </c>
      <c r="O4706" s="12">
        <v>43602</v>
      </c>
      <c r="P4706">
        <v>1064.27</v>
      </c>
      <c r="Q4706">
        <f t="shared" si="806"/>
        <v>2.0410377811216638E-3</v>
      </c>
      <c r="S4706" s="12">
        <v>43602</v>
      </c>
      <c r="T4706">
        <v>552.73</v>
      </c>
      <c r="U4706">
        <f t="shared" si="807"/>
        <v>-7.8033176939004186E-3</v>
      </c>
      <c r="W4706" s="12">
        <v>43602</v>
      </c>
      <c r="X4706">
        <v>1385.65</v>
      </c>
      <c r="Y4706">
        <f t="shared" si="808"/>
        <v>-3.6234925268470116E-3</v>
      </c>
      <c r="AA4706" s="12">
        <v>43602</v>
      </c>
      <c r="AB4706">
        <v>4311.68</v>
      </c>
      <c r="AC4706">
        <f t="shared" si="809"/>
        <v>5.4279076801949646E-3</v>
      </c>
      <c r="AE4706" s="12">
        <v>43602</v>
      </c>
      <c r="AF4706">
        <v>1064.27</v>
      </c>
      <c r="AG4706">
        <f t="shared" si="810"/>
        <v>2.0410377811216638E-3</v>
      </c>
      <c r="AI4706" s="12">
        <v>43602</v>
      </c>
      <c r="AJ4706">
        <v>982.01</v>
      </c>
      <c r="AK4706">
        <f t="shared" si="811"/>
        <v>-6.809685679474646E-3</v>
      </c>
    </row>
    <row r="4707" spans="1:37" x14ac:dyDescent="0.3">
      <c r="A4707" s="12">
        <v>43921</v>
      </c>
      <c r="B4707">
        <v>683.49</v>
      </c>
      <c r="C4707">
        <f t="shared" si="803"/>
        <v>1.7504431827233827E-2</v>
      </c>
      <c r="D4707">
        <f t="shared" si="812"/>
        <v>-0.13593344182226277</v>
      </c>
      <c r="E4707">
        <f t="shared" si="813"/>
        <v>4.2443290038278784E-2</v>
      </c>
      <c r="G4707" s="12">
        <v>43605</v>
      </c>
      <c r="H4707">
        <v>956.65</v>
      </c>
      <c r="I4707">
        <f t="shared" si="804"/>
        <v>-9.4363387929417026E-3</v>
      </c>
      <c r="K4707" s="12">
        <v>43605</v>
      </c>
      <c r="L4707">
        <v>2664.87</v>
      </c>
      <c r="M4707">
        <f t="shared" si="805"/>
        <v>2.3368007748369446E-3</v>
      </c>
      <c r="O4707" s="12">
        <v>43605</v>
      </c>
      <c r="P4707">
        <v>1064.19</v>
      </c>
      <c r="Q4707">
        <f t="shared" si="806"/>
        <v>-7.5171720434147481E-5</v>
      </c>
      <c r="S4707" s="12">
        <v>43605</v>
      </c>
      <c r="T4707">
        <v>546.99</v>
      </c>
      <c r="U4707">
        <f t="shared" si="807"/>
        <v>-1.0439115640972359E-2</v>
      </c>
      <c r="W4707" s="12">
        <v>43605</v>
      </c>
      <c r="X4707">
        <v>1373.29</v>
      </c>
      <c r="Y4707">
        <f t="shared" si="808"/>
        <v>-8.9600228278678296E-3</v>
      </c>
      <c r="AA4707" s="12">
        <v>43605</v>
      </c>
      <c r="AB4707">
        <v>4061.42</v>
      </c>
      <c r="AC4707">
        <f t="shared" si="809"/>
        <v>-5.9794953191446426E-2</v>
      </c>
      <c r="AE4707" s="12">
        <v>43605</v>
      </c>
      <c r="AF4707">
        <v>1064.19</v>
      </c>
      <c r="AG4707">
        <f t="shared" si="810"/>
        <v>-7.5171720434147481E-5</v>
      </c>
      <c r="AI4707" s="12">
        <v>43605</v>
      </c>
      <c r="AJ4707">
        <v>993.66</v>
      </c>
      <c r="AK4707">
        <f t="shared" si="811"/>
        <v>1.1793604227449199E-2</v>
      </c>
    </row>
    <row r="4708" spans="1:37" x14ac:dyDescent="0.3">
      <c r="A4708" s="12">
        <v>43922</v>
      </c>
      <c r="B4708">
        <v>665.57</v>
      </c>
      <c r="C4708">
        <f t="shared" si="803"/>
        <v>-2.6568209103232539E-2</v>
      </c>
      <c r="D4708">
        <f t="shared" si="812"/>
        <v>-0.17567108764210437</v>
      </c>
      <c r="E4708">
        <f t="shared" si="813"/>
        <v>4.2577099944612111E-2</v>
      </c>
      <c r="G4708" s="12">
        <v>43606</v>
      </c>
      <c r="H4708">
        <v>967.71</v>
      </c>
      <c r="I4708">
        <f t="shared" si="804"/>
        <v>1.1494857283622541E-2</v>
      </c>
      <c r="K4708" s="12">
        <v>43606</v>
      </c>
      <c r="L4708">
        <v>2649.61</v>
      </c>
      <c r="M4708">
        <f t="shared" si="805"/>
        <v>-5.7428165839254006E-3</v>
      </c>
      <c r="O4708" s="12">
        <v>43606</v>
      </c>
      <c r="P4708">
        <v>1067.04</v>
      </c>
      <c r="Q4708">
        <f t="shared" si="806"/>
        <v>2.6745134958145816E-3</v>
      </c>
      <c r="S4708" s="12">
        <v>43606</v>
      </c>
      <c r="T4708">
        <v>550.04</v>
      </c>
      <c r="U4708">
        <f t="shared" si="807"/>
        <v>5.5604821355209116E-3</v>
      </c>
      <c r="W4708" s="12">
        <v>43606</v>
      </c>
      <c r="X4708">
        <v>1388.39</v>
      </c>
      <c r="Y4708">
        <f t="shared" si="808"/>
        <v>1.0935481646815258E-2</v>
      </c>
      <c r="AA4708" s="12">
        <v>43606</v>
      </c>
      <c r="AB4708">
        <v>4114.04</v>
      </c>
      <c r="AC4708">
        <f t="shared" si="809"/>
        <v>1.2872847922264936E-2</v>
      </c>
      <c r="AE4708" s="12">
        <v>43606</v>
      </c>
      <c r="AF4708">
        <v>1067.04</v>
      </c>
      <c r="AG4708">
        <f t="shared" si="810"/>
        <v>2.6745134958145816E-3</v>
      </c>
      <c r="AI4708" s="12">
        <v>43606</v>
      </c>
      <c r="AJ4708">
        <v>994.13</v>
      </c>
      <c r="AK4708">
        <f t="shared" si="811"/>
        <v>4.7288698379473529E-4</v>
      </c>
    </row>
    <row r="4709" spans="1:37" x14ac:dyDescent="0.3">
      <c r="A4709" s="12">
        <v>43923</v>
      </c>
      <c r="B4709">
        <v>672.34</v>
      </c>
      <c r="C4709">
        <f t="shared" si="803"/>
        <v>1.012034857751625E-2</v>
      </c>
      <c r="D4709">
        <f t="shared" si="812"/>
        <v>-0.17853655220070661</v>
      </c>
      <c r="E4709">
        <f t="shared" si="813"/>
        <v>4.2511913866372361E-2</v>
      </c>
      <c r="G4709" s="12">
        <v>43607</v>
      </c>
      <c r="H4709">
        <v>962.63</v>
      </c>
      <c r="I4709">
        <f t="shared" si="804"/>
        <v>-5.263333638077081E-3</v>
      </c>
      <c r="K4709" s="12">
        <v>43607</v>
      </c>
      <c r="L4709">
        <v>2664.8</v>
      </c>
      <c r="M4709">
        <f t="shared" si="805"/>
        <v>5.7165485410620035E-3</v>
      </c>
      <c r="O4709" s="12">
        <v>43607</v>
      </c>
      <c r="P4709">
        <v>1061.06</v>
      </c>
      <c r="Q4709">
        <f t="shared" si="806"/>
        <v>-5.6200514447998281E-3</v>
      </c>
      <c r="S4709" s="12">
        <v>43607</v>
      </c>
      <c r="T4709">
        <v>544.92999999999995</v>
      </c>
      <c r="U4709">
        <f t="shared" si="807"/>
        <v>-9.3336568076426967E-3</v>
      </c>
      <c r="W4709" s="12">
        <v>43607</v>
      </c>
      <c r="X4709">
        <v>1393.68</v>
      </c>
      <c r="Y4709">
        <f t="shared" si="808"/>
        <v>3.8029283055036498E-3</v>
      </c>
      <c r="AA4709" s="12">
        <v>43607</v>
      </c>
      <c r="AB4709">
        <v>4092.61</v>
      </c>
      <c r="AC4709">
        <f t="shared" si="809"/>
        <v>-5.2226057428238232E-3</v>
      </c>
      <c r="AE4709" s="12">
        <v>43607</v>
      </c>
      <c r="AF4709">
        <v>1061.06</v>
      </c>
      <c r="AG4709">
        <f t="shared" si="810"/>
        <v>-5.6200514447998281E-3</v>
      </c>
      <c r="AI4709" s="12">
        <v>43607</v>
      </c>
      <c r="AJ4709">
        <v>993.62</v>
      </c>
      <c r="AK4709">
        <f t="shared" si="811"/>
        <v>-5.131430121402945E-4</v>
      </c>
    </row>
    <row r="4710" spans="1:37" x14ac:dyDescent="0.3">
      <c r="A4710" s="12">
        <v>43924</v>
      </c>
      <c r="B4710">
        <v>662.36</v>
      </c>
      <c r="C4710">
        <f t="shared" si="803"/>
        <v>-1.495495017906869E-2</v>
      </c>
      <c r="D4710">
        <f t="shared" si="812"/>
        <v>-0.18396583500211658</v>
      </c>
      <c r="E4710">
        <f t="shared" si="813"/>
        <v>4.2286743571915343E-2</v>
      </c>
      <c r="G4710" s="12">
        <v>43608</v>
      </c>
      <c r="H4710">
        <v>938.39</v>
      </c>
      <c r="I4710">
        <f t="shared" si="804"/>
        <v>-2.5503481130559225E-2</v>
      </c>
      <c r="K4710" s="12">
        <v>43608</v>
      </c>
      <c r="L4710">
        <v>2639.32</v>
      </c>
      <c r="M4710">
        <f t="shared" si="805"/>
        <v>-9.6076996750167065E-3</v>
      </c>
      <c r="O4710" s="12">
        <v>43608</v>
      </c>
      <c r="P4710">
        <v>1031.73</v>
      </c>
      <c r="Q4710">
        <f t="shared" si="806"/>
        <v>-2.8031403535216378E-2</v>
      </c>
      <c r="S4710" s="12">
        <v>43608</v>
      </c>
      <c r="T4710">
        <v>534.38</v>
      </c>
      <c r="U4710">
        <f t="shared" si="807"/>
        <v>-1.9550149674704222E-2</v>
      </c>
      <c r="W4710" s="12">
        <v>43608</v>
      </c>
      <c r="X4710">
        <v>1365.78</v>
      </c>
      <c r="Y4710">
        <f t="shared" si="808"/>
        <v>-2.0222036744551954E-2</v>
      </c>
      <c r="AA4710" s="12">
        <v>43608</v>
      </c>
      <c r="AB4710">
        <v>4033.11</v>
      </c>
      <c r="AC4710">
        <f t="shared" si="809"/>
        <v>-1.4645117837418915E-2</v>
      </c>
      <c r="AE4710" s="12">
        <v>43608</v>
      </c>
      <c r="AF4710">
        <v>1031.73</v>
      </c>
      <c r="AG4710">
        <f t="shared" si="810"/>
        <v>-2.8031403535216378E-2</v>
      </c>
      <c r="AI4710" s="12">
        <v>43608</v>
      </c>
      <c r="AJ4710">
        <v>966.76</v>
      </c>
      <c r="AK4710">
        <f t="shared" si="811"/>
        <v>-2.7404565431332965E-2</v>
      </c>
    </row>
    <row r="4711" spans="1:37" x14ac:dyDescent="0.3">
      <c r="A4711" s="12">
        <v>43927</v>
      </c>
      <c r="B4711">
        <v>688.5</v>
      </c>
      <c r="C4711">
        <f t="shared" si="803"/>
        <v>3.8706103394426067E-2</v>
      </c>
      <c r="D4711">
        <f t="shared" si="812"/>
        <v>-0.10424878680513584</v>
      </c>
      <c r="E4711">
        <f t="shared" si="813"/>
        <v>4.3480498517978888E-2</v>
      </c>
      <c r="G4711" s="12">
        <v>43609</v>
      </c>
      <c r="H4711">
        <v>942.85</v>
      </c>
      <c r="I4711">
        <f t="shared" si="804"/>
        <v>4.7415623269339378E-3</v>
      </c>
      <c r="K4711" s="12">
        <v>43609</v>
      </c>
      <c r="L4711">
        <v>2651.13</v>
      </c>
      <c r="M4711">
        <f t="shared" si="805"/>
        <v>4.4646559810746413E-3</v>
      </c>
      <c r="O4711" s="12">
        <v>43609</v>
      </c>
      <c r="P4711">
        <v>1035.5899999999999</v>
      </c>
      <c r="Q4711">
        <f t="shared" si="806"/>
        <v>3.7343076888510635E-3</v>
      </c>
      <c r="S4711" s="12">
        <v>43609</v>
      </c>
      <c r="T4711">
        <v>538.88</v>
      </c>
      <c r="U4711">
        <f t="shared" si="807"/>
        <v>8.3857152415101766E-3</v>
      </c>
      <c r="W4711" s="12">
        <v>43609</v>
      </c>
      <c r="X4711">
        <v>1375.53</v>
      </c>
      <c r="Y4711">
        <f t="shared" si="808"/>
        <v>7.1134173902547655E-3</v>
      </c>
      <c r="AA4711" s="12">
        <v>43609</v>
      </c>
      <c r="AB4711">
        <v>4037.9</v>
      </c>
      <c r="AC4711">
        <f t="shared" si="809"/>
        <v>1.18696434829843E-3</v>
      </c>
      <c r="AE4711" s="12">
        <v>43609</v>
      </c>
      <c r="AF4711">
        <v>1035.5899999999999</v>
      </c>
      <c r="AG4711">
        <f t="shared" si="810"/>
        <v>3.7343076888510635E-3</v>
      </c>
      <c r="AI4711" s="12">
        <v>43609</v>
      </c>
      <c r="AJ4711">
        <v>976.47</v>
      </c>
      <c r="AK4711">
        <f t="shared" si="811"/>
        <v>9.9937535088225789E-3</v>
      </c>
    </row>
    <row r="4712" spans="1:37" x14ac:dyDescent="0.3">
      <c r="A4712" s="12">
        <v>43928</v>
      </c>
      <c r="B4712">
        <v>702.58</v>
      </c>
      <c r="C4712">
        <f t="shared" si="803"/>
        <v>2.0243955559028678E-2</v>
      </c>
      <c r="D4712">
        <f t="shared" si="812"/>
        <v>-4.2041933356412745E-3</v>
      </c>
      <c r="E4712">
        <f t="shared" si="813"/>
        <v>4.3132074781638441E-2</v>
      </c>
      <c r="G4712" s="12">
        <v>43612</v>
      </c>
      <c r="H4712">
        <v>955.67</v>
      </c>
      <c r="I4712">
        <f t="shared" si="804"/>
        <v>1.3505462002761067E-2</v>
      </c>
      <c r="K4712" s="12">
        <v>43612</v>
      </c>
      <c r="L4712">
        <v>2646.75</v>
      </c>
      <c r="M4712">
        <f t="shared" si="805"/>
        <v>-1.6534919620388032E-3</v>
      </c>
      <c r="O4712" s="12">
        <v>43612</v>
      </c>
      <c r="P4712">
        <v>1038.27</v>
      </c>
      <c r="Q4712">
        <f t="shared" si="806"/>
        <v>2.5845539157402357E-3</v>
      </c>
      <c r="S4712" s="12">
        <v>43612</v>
      </c>
      <c r="T4712">
        <v>539.96</v>
      </c>
      <c r="U4712">
        <f t="shared" si="807"/>
        <v>2.0021511267191753E-3</v>
      </c>
      <c r="W4712" s="12">
        <v>43612</v>
      </c>
      <c r="X4712">
        <v>1373.84</v>
      </c>
      <c r="Y4712">
        <f t="shared" si="808"/>
        <v>-1.2293727020004587E-3</v>
      </c>
      <c r="AA4712" s="12">
        <v>43612</v>
      </c>
      <c r="AB4712">
        <v>4091.49</v>
      </c>
      <c r="AC4712">
        <f t="shared" si="809"/>
        <v>1.3184452041926111E-2</v>
      </c>
      <c r="AE4712" s="12">
        <v>43612</v>
      </c>
      <c r="AF4712">
        <v>1038.27</v>
      </c>
      <c r="AG4712">
        <f t="shared" si="810"/>
        <v>2.5845539157402357E-3</v>
      </c>
      <c r="AI4712" s="12">
        <v>43612</v>
      </c>
      <c r="AJ4712">
        <v>986.69</v>
      </c>
      <c r="AK4712">
        <f t="shared" si="811"/>
        <v>1.0411879140421611E-2</v>
      </c>
    </row>
    <row r="4713" spans="1:37" x14ac:dyDescent="0.3">
      <c r="A4713" s="12">
        <v>43929</v>
      </c>
      <c r="B4713">
        <v>703.3</v>
      </c>
      <c r="C4713">
        <f t="shared" si="803"/>
        <v>1.024269586234362E-3</v>
      </c>
      <c r="D4713">
        <f t="shared" si="812"/>
        <v>7.9943323687816387E-3</v>
      </c>
      <c r="E4713">
        <f t="shared" si="813"/>
        <v>3.9653922658331592E-2</v>
      </c>
      <c r="G4713" s="12">
        <v>43613</v>
      </c>
      <c r="H4713">
        <v>958.43</v>
      </c>
      <c r="I4713">
        <f t="shared" si="804"/>
        <v>2.8838638658731622E-3</v>
      </c>
      <c r="K4713" s="12">
        <v>43613</v>
      </c>
      <c r="L4713">
        <v>2668.2</v>
      </c>
      <c r="M4713">
        <f t="shared" si="805"/>
        <v>8.0716155212164527E-3</v>
      </c>
      <c r="O4713" s="12">
        <v>43613</v>
      </c>
      <c r="P4713">
        <v>1035.18</v>
      </c>
      <c r="Q4713">
        <f t="shared" si="806"/>
        <v>-2.9805418867436683E-3</v>
      </c>
      <c r="S4713" s="12">
        <v>43613</v>
      </c>
      <c r="T4713">
        <v>538.6</v>
      </c>
      <c r="U4713">
        <f t="shared" si="807"/>
        <v>-2.5218823631277571E-3</v>
      </c>
      <c r="W4713" s="12">
        <v>43613</v>
      </c>
      <c r="X4713">
        <v>1379.63</v>
      </c>
      <c r="Y4713">
        <f t="shared" si="808"/>
        <v>4.2056085841098547E-3</v>
      </c>
      <c r="AA4713" s="12">
        <v>43613</v>
      </c>
      <c r="AB4713">
        <v>4074.99</v>
      </c>
      <c r="AC4713">
        <f t="shared" si="809"/>
        <v>-4.0409141888186565E-3</v>
      </c>
      <c r="AE4713" s="12">
        <v>43613</v>
      </c>
      <c r="AF4713">
        <v>1035.18</v>
      </c>
      <c r="AG4713">
        <f t="shared" si="810"/>
        <v>-2.9805418867436683E-3</v>
      </c>
      <c r="AI4713" s="12">
        <v>43613</v>
      </c>
      <c r="AJ4713">
        <v>1000.34</v>
      </c>
      <c r="AK4713">
        <f t="shared" si="811"/>
        <v>1.3739314176214828E-2</v>
      </c>
    </row>
    <row r="4714" spans="1:37" x14ac:dyDescent="0.3">
      <c r="A4714" s="12">
        <v>43930</v>
      </c>
      <c r="B4714">
        <v>714.16</v>
      </c>
      <c r="C4714">
        <f t="shared" si="803"/>
        <v>1.5323483557134077E-2</v>
      </c>
      <c r="D4714">
        <f t="shared" si="812"/>
        <v>2.722395869879678E-2</v>
      </c>
      <c r="E4714">
        <f t="shared" si="813"/>
        <v>3.9705340553048848E-2</v>
      </c>
      <c r="G4714" s="12">
        <v>43614</v>
      </c>
      <c r="H4714">
        <v>927.77</v>
      </c>
      <c r="I4714">
        <f t="shared" si="804"/>
        <v>-3.2512671801556571E-2</v>
      </c>
      <c r="K4714" s="12">
        <v>43614</v>
      </c>
      <c r="L4714">
        <v>2627.66</v>
      </c>
      <c r="M4714">
        <f t="shared" si="805"/>
        <v>-1.5310371461288649E-2</v>
      </c>
      <c r="O4714" s="12">
        <v>43614</v>
      </c>
      <c r="P4714">
        <v>1023.54</v>
      </c>
      <c r="Q4714">
        <f t="shared" si="806"/>
        <v>-1.1308117701344496E-2</v>
      </c>
      <c r="S4714" s="12">
        <v>43614</v>
      </c>
      <c r="T4714">
        <v>533.29</v>
      </c>
      <c r="U4714">
        <f t="shared" si="807"/>
        <v>-9.9078141186958284E-3</v>
      </c>
      <c r="W4714" s="12">
        <v>43614</v>
      </c>
      <c r="X4714">
        <v>1338.28</v>
      </c>
      <c r="Y4714">
        <f t="shared" si="808"/>
        <v>-3.0430139901417238E-2</v>
      </c>
      <c r="AA4714" s="12">
        <v>43614</v>
      </c>
      <c r="AB4714">
        <v>3994.14</v>
      </c>
      <c r="AC4714">
        <f t="shared" si="809"/>
        <v>-2.0040005743920387E-2</v>
      </c>
      <c r="AE4714" s="12">
        <v>43614</v>
      </c>
      <c r="AF4714">
        <v>1023.54</v>
      </c>
      <c r="AG4714">
        <f t="shared" si="810"/>
        <v>-1.1308117701344496E-2</v>
      </c>
      <c r="AI4714" s="12">
        <v>43614</v>
      </c>
      <c r="AJ4714">
        <v>973.86</v>
      </c>
      <c r="AK4714">
        <f t="shared" si="811"/>
        <v>-2.6827665050200924E-2</v>
      </c>
    </row>
    <row r="4715" spans="1:37" x14ac:dyDescent="0.3">
      <c r="A4715" s="12">
        <v>43935</v>
      </c>
      <c r="B4715">
        <v>712.46</v>
      </c>
      <c r="C4715">
        <f t="shared" si="803"/>
        <v>-2.3832566551065999E-3</v>
      </c>
      <c r="D4715">
        <f t="shared" si="812"/>
        <v>0.13971422153644192</v>
      </c>
      <c r="E4715">
        <f t="shared" si="813"/>
        <v>3.9697597243146504E-2</v>
      </c>
      <c r="G4715" s="12">
        <v>43615</v>
      </c>
      <c r="H4715">
        <v>930.89</v>
      </c>
      <c r="I4715">
        <f t="shared" si="804"/>
        <v>3.3572605323308599E-3</v>
      </c>
      <c r="K4715" s="12">
        <v>43615</v>
      </c>
      <c r="L4715">
        <v>2661.01</v>
      </c>
      <c r="M4715">
        <f t="shared" si="805"/>
        <v>1.2612033672930683E-2</v>
      </c>
      <c r="O4715" s="12">
        <v>43615</v>
      </c>
      <c r="P4715">
        <v>1025.1500000000001</v>
      </c>
      <c r="Q4715">
        <f t="shared" si="806"/>
        <v>1.5717364085726837E-3</v>
      </c>
      <c r="S4715" s="12">
        <v>43615</v>
      </c>
      <c r="T4715">
        <v>535.37</v>
      </c>
      <c r="U4715">
        <f t="shared" si="807"/>
        <v>3.8927303849307562E-3</v>
      </c>
      <c r="W4715" s="12">
        <v>43615</v>
      </c>
      <c r="X4715">
        <v>1357.84</v>
      </c>
      <c r="Y4715">
        <f t="shared" si="808"/>
        <v>1.4509994494976778E-2</v>
      </c>
      <c r="AA4715" s="12">
        <v>43615</v>
      </c>
      <c r="AB4715">
        <v>4043.73</v>
      </c>
      <c r="AC4715">
        <f t="shared" si="809"/>
        <v>1.2339246392505006E-2</v>
      </c>
      <c r="AE4715" s="12">
        <v>43615</v>
      </c>
      <c r="AF4715">
        <v>1025.1500000000001</v>
      </c>
      <c r="AG4715">
        <f t="shared" si="810"/>
        <v>1.5717364085726837E-3</v>
      </c>
      <c r="AI4715" s="12">
        <v>43615</v>
      </c>
      <c r="AJ4715">
        <v>990.99</v>
      </c>
      <c r="AK4715">
        <f t="shared" si="811"/>
        <v>1.7436887316685058E-2</v>
      </c>
    </row>
    <row r="4716" spans="1:37" x14ac:dyDescent="0.3">
      <c r="A4716" s="12">
        <v>43936</v>
      </c>
      <c r="B4716">
        <v>691.55</v>
      </c>
      <c r="C4716">
        <f t="shared" si="803"/>
        <v>-2.9788315145283087E-2</v>
      </c>
      <c r="D4716">
        <f t="shared" si="812"/>
        <v>0.10382729627973289</v>
      </c>
      <c r="E4716">
        <f t="shared" si="813"/>
        <v>3.1063752336046038E-2</v>
      </c>
      <c r="G4716" s="12">
        <v>43616</v>
      </c>
      <c r="H4716">
        <v>924.31</v>
      </c>
      <c r="I4716">
        <f t="shared" si="804"/>
        <v>-7.0936045619724953E-3</v>
      </c>
      <c r="K4716" s="12">
        <v>43616</v>
      </c>
      <c r="L4716">
        <v>2651.14</v>
      </c>
      <c r="M4716">
        <f t="shared" si="805"/>
        <v>-3.7160138014557813E-3</v>
      </c>
      <c r="O4716" s="12">
        <v>43616</v>
      </c>
      <c r="P4716">
        <v>1022.48</v>
      </c>
      <c r="Q4716">
        <f t="shared" si="806"/>
        <v>-2.607894505596918E-3</v>
      </c>
      <c r="S4716" s="12">
        <v>43616</v>
      </c>
      <c r="T4716">
        <v>529.75</v>
      </c>
      <c r="U4716">
        <f t="shared" si="807"/>
        <v>-1.0552899495325082E-2</v>
      </c>
      <c r="W4716" s="12">
        <v>43616</v>
      </c>
      <c r="X4716">
        <v>1348.94</v>
      </c>
      <c r="Y4716">
        <f t="shared" si="808"/>
        <v>-6.5761030253281474E-3</v>
      </c>
      <c r="AA4716" s="12">
        <v>43616</v>
      </c>
      <c r="AB4716">
        <v>4001.94</v>
      </c>
      <c r="AC4716">
        <f t="shared" si="809"/>
        <v>-1.0388289805264683E-2</v>
      </c>
      <c r="AE4716" s="12">
        <v>43616</v>
      </c>
      <c r="AF4716">
        <v>1022.48</v>
      </c>
      <c r="AG4716">
        <f t="shared" si="810"/>
        <v>-2.607894505596918E-3</v>
      </c>
      <c r="AI4716" s="12">
        <v>43616</v>
      </c>
      <c r="AJ4716">
        <v>993.19</v>
      </c>
      <c r="AK4716">
        <f t="shared" si="811"/>
        <v>2.2175416560392849E-3</v>
      </c>
    </row>
    <row r="4717" spans="1:37" x14ac:dyDescent="0.3">
      <c r="A4717" s="12">
        <v>43937</v>
      </c>
      <c r="B4717">
        <v>701.99</v>
      </c>
      <c r="C4717">
        <f t="shared" si="803"/>
        <v>1.4983703839388168E-2</v>
      </c>
      <c r="D4717">
        <f t="shared" si="812"/>
        <v>0.16545859878533808</v>
      </c>
      <c r="E4717">
        <f t="shared" si="813"/>
        <v>3.1136435352156017E-2</v>
      </c>
      <c r="G4717" s="12">
        <v>43619</v>
      </c>
      <c r="H4717">
        <v>936.32</v>
      </c>
      <c r="I4717">
        <f t="shared" si="804"/>
        <v>1.2909785181337096E-2</v>
      </c>
      <c r="K4717" s="12">
        <v>43619</v>
      </c>
      <c r="L4717">
        <v>2650.24</v>
      </c>
      <c r="M4717">
        <f t="shared" si="805"/>
        <v>-3.3953423774427875E-4</v>
      </c>
      <c r="O4717" s="12">
        <v>43619</v>
      </c>
      <c r="P4717">
        <v>1022.65</v>
      </c>
      <c r="Q4717">
        <f t="shared" si="806"/>
        <v>1.6624860071630677E-4</v>
      </c>
      <c r="S4717" s="12">
        <v>43619</v>
      </c>
      <c r="T4717">
        <v>525.35</v>
      </c>
      <c r="U4717">
        <f t="shared" si="807"/>
        <v>-8.3404900136241546E-3</v>
      </c>
      <c r="W4717" s="12">
        <v>43619</v>
      </c>
      <c r="X4717">
        <v>1339.88</v>
      </c>
      <c r="Y4717">
        <f t="shared" si="808"/>
        <v>-6.7390411318376435E-3</v>
      </c>
      <c r="AA4717" s="12">
        <v>43619</v>
      </c>
      <c r="AB4717">
        <v>4001.53</v>
      </c>
      <c r="AC4717">
        <f t="shared" si="809"/>
        <v>-1.0245555999047665E-4</v>
      </c>
      <c r="AE4717" s="12">
        <v>43619</v>
      </c>
      <c r="AF4717">
        <v>1022.65</v>
      </c>
      <c r="AG4717">
        <f t="shared" si="810"/>
        <v>1.6624860071630677E-4</v>
      </c>
      <c r="AI4717" s="12">
        <v>43619</v>
      </c>
      <c r="AJ4717">
        <v>992.19</v>
      </c>
      <c r="AK4717">
        <f t="shared" si="811"/>
        <v>-1.0073639147822303E-3</v>
      </c>
    </row>
    <row r="4718" spans="1:37" x14ac:dyDescent="0.3">
      <c r="A4718" s="12">
        <v>43938</v>
      </c>
      <c r="B4718">
        <v>714.46</v>
      </c>
      <c r="C4718">
        <f t="shared" si="803"/>
        <v>1.7607853687660713E-2</v>
      </c>
      <c r="D4718">
        <f t="shared" si="812"/>
        <v>0.1671915151210259</v>
      </c>
      <c r="E4718">
        <f t="shared" si="813"/>
        <v>2.8959227159519988E-2</v>
      </c>
      <c r="G4718" s="12">
        <v>43620</v>
      </c>
      <c r="H4718">
        <v>945.97</v>
      </c>
      <c r="I4718">
        <f t="shared" si="804"/>
        <v>1.0253557683749364E-2</v>
      </c>
      <c r="K4718" s="12">
        <v>43620</v>
      </c>
      <c r="L4718">
        <v>2623.14</v>
      </c>
      <c r="M4718">
        <f t="shared" si="805"/>
        <v>-1.0278128475377698E-2</v>
      </c>
      <c r="O4718" s="12">
        <v>43620</v>
      </c>
      <c r="P4718">
        <v>1019.53</v>
      </c>
      <c r="Q4718">
        <f t="shared" si="806"/>
        <v>-3.0555606532987742E-3</v>
      </c>
      <c r="S4718" s="12">
        <v>43620</v>
      </c>
      <c r="T4718">
        <v>537.70000000000005</v>
      </c>
      <c r="U4718">
        <f t="shared" si="807"/>
        <v>2.3236076680848226E-2</v>
      </c>
      <c r="W4718" s="12">
        <v>43620</v>
      </c>
      <c r="X4718">
        <v>1345.93</v>
      </c>
      <c r="Y4718">
        <f t="shared" si="808"/>
        <v>4.5051662126708702E-3</v>
      </c>
      <c r="AA4718" s="12">
        <v>43620</v>
      </c>
      <c r="AB4718">
        <v>3987.91</v>
      </c>
      <c r="AC4718">
        <f t="shared" si="809"/>
        <v>-3.4095038435862412E-3</v>
      </c>
      <c r="AE4718" s="12">
        <v>43620</v>
      </c>
      <c r="AF4718">
        <v>1019.53</v>
      </c>
      <c r="AG4718">
        <f t="shared" si="810"/>
        <v>-3.0555606532987742E-3</v>
      </c>
      <c r="AI4718" s="12">
        <v>43620</v>
      </c>
      <c r="AJ4718">
        <v>996.62</v>
      </c>
      <c r="AK4718">
        <f t="shared" si="811"/>
        <v>4.4549326749524411E-3</v>
      </c>
    </row>
    <row r="4719" spans="1:37" x14ac:dyDescent="0.3">
      <c r="A4719" s="12">
        <v>43941</v>
      </c>
      <c r="B4719">
        <v>722.78</v>
      </c>
      <c r="C4719">
        <f t="shared" si="803"/>
        <v>1.1577875565926441E-2</v>
      </c>
      <c r="D4719">
        <f t="shared" si="812"/>
        <v>0.22894356479848349</v>
      </c>
      <c r="E4719">
        <f t="shared" si="813"/>
        <v>2.8920318523162118E-2</v>
      </c>
      <c r="G4719" s="12">
        <v>43621</v>
      </c>
      <c r="H4719">
        <v>944.29</v>
      </c>
      <c r="I4719">
        <f t="shared" si="804"/>
        <v>-1.7775337174227039E-3</v>
      </c>
      <c r="K4719" s="12">
        <v>43621</v>
      </c>
      <c r="L4719">
        <v>2653.43</v>
      </c>
      <c r="M4719">
        <f t="shared" si="805"/>
        <v>1.1481069225717979E-2</v>
      </c>
      <c r="O4719" s="12">
        <v>43621</v>
      </c>
      <c r="P4719">
        <v>1021.44</v>
      </c>
      <c r="Q4719">
        <f t="shared" si="806"/>
        <v>1.8716596104580098E-3</v>
      </c>
      <c r="S4719" s="12">
        <v>43621</v>
      </c>
      <c r="T4719">
        <v>536.87</v>
      </c>
      <c r="U4719">
        <f t="shared" si="807"/>
        <v>-1.5448042753115846E-3</v>
      </c>
      <c r="W4719" s="12">
        <v>43621</v>
      </c>
      <c r="X4719">
        <v>1364.77</v>
      </c>
      <c r="Y4719">
        <f t="shared" si="808"/>
        <v>1.3900692344369997E-2</v>
      </c>
      <c r="AA4719" s="12">
        <v>43621</v>
      </c>
      <c r="AB4719">
        <v>3999.87</v>
      </c>
      <c r="AC4719">
        <f t="shared" si="809"/>
        <v>2.994576449926047E-3</v>
      </c>
      <c r="AE4719" s="12">
        <v>43621</v>
      </c>
      <c r="AF4719">
        <v>1021.44</v>
      </c>
      <c r="AG4719">
        <f t="shared" si="810"/>
        <v>1.8716596104580098E-3</v>
      </c>
      <c r="AI4719" s="12">
        <v>43621</v>
      </c>
      <c r="AJ4719">
        <v>1013.3</v>
      </c>
      <c r="AK4719">
        <f t="shared" si="811"/>
        <v>1.6598056576343095E-2</v>
      </c>
    </row>
    <row r="4720" spans="1:37" x14ac:dyDescent="0.3">
      <c r="A4720" s="12">
        <v>43942</v>
      </c>
      <c r="B4720">
        <v>700.25</v>
      </c>
      <c r="C4720">
        <f t="shared" si="803"/>
        <v>-3.1667474023474189E-2</v>
      </c>
      <c r="D4720">
        <f t="shared" si="812"/>
        <v>0.15851578032161037</v>
      </c>
      <c r="E4720">
        <f t="shared" si="813"/>
        <v>2.7371455298186902E-2</v>
      </c>
      <c r="G4720" s="12">
        <v>43622</v>
      </c>
      <c r="H4720" t="s">
        <v>998</v>
      </c>
      <c r="I4720">
        <f t="shared" si="804"/>
        <v>7.5160513571125617E-4</v>
      </c>
      <c r="K4720" s="12">
        <v>43622</v>
      </c>
      <c r="L4720">
        <v>2673.44</v>
      </c>
      <c r="M4720">
        <f t="shared" si="805"/>
        <v>7.5128899783452885E-3</v>
      </c>
      <c r="O4720" s="12">
        <v>43622</v>
      </c>
      <c r="P4720">
        <v>1031.69</v>
      </c>
      <c r="Q4720">
        <f t="shared" si="806"/>
        <v>9.9848379378831825E-3</v>
      </c>
      <c r="S4720" s="12">
        <v>43622</v>
      </c>
      <c r="T4720">
        <v>532.27</v>
      </c>
      <c r="U4720">
        <f t="shared" si="807"/>
        <v>-8.6051001457905472E-3</v>
      </c>
      <c r="W4720" s="12">
        <v>43622</v>
      </c>
      <c r="X4720">
        <v>1359.35</v>
      </c>
      <c r="Y4720">
        <f t="shared" si="808"/>
        <v>-3.9792719498124816E-3</v>
      </c>
      <c r="AA4720" s="12">
        <v>43622</v>
      </c>
      <c r="AB4720">
        <v>4017.23</v>
      </c>
      <c r="AC4720">
        <f t="shared" si="809"/>
        <v>4.3307498054894035E-3</v>
      </c>
      <c r="AE4720" s="12">
        <v>43622</v>
      </c>
      <c r="AF4720">
        <v>1031.69</v>
      </c>
      <c r="AG4720">
        <f t="shared" si="810"/>
        <v>9.9848379378831825E-3</v>
      </c>
      <c r="AI4720" s="12">
        <v>43622</v>
      </c>
      <c r="AJ4720">
        <v>1004.55</v>
      </c>
      <c r="AK4720">
        <f t="shared" si="811"/>
        <v>-8.672651430102948E-3</v>
      </c>
    </row>
    <row r="4721" spans="1:37" x14ac:dyDescent="0.3">
      <c r="A4721" s="12">
        <v>43943</v>
      </c>
      <c r="B4721">
        <v>717.63</v>
      </c>
      <c r="C4721">
        <f t="shared" si="803"/>
        <v>2.4516701750588076E-2</v>
      </c>
      <c r="D4721">
        <f t="shared" si="812"/>
        <v>0.1580134134851956</v>
      </c>
      <c r="E4721">
        <f t="shared" si="813"/>
        <v>2.6795575875189881E-2</v>
      </c>
      <c r="G4721" s="12">
        <v>43623</v>
      </c>
      <c r="H4721">
        <v>955.23</v>
      </c>
      <c r="I4721">
        <f t="shared" si="804"/>
        <v>1.0767221686580187E-2</v>
      </c>
      <c r="K4721" s="12">
        <v>43623</v>
      </c>
      <c r="L4721">
        <v>2689.51</v>
      </c>
      <c r="M4721">
        <f t="shared" si="805"/>
        <v>5.9929882237789974E-3</v>
      </c>
      <c r="O4721" s="12">
        <v>43623</v>
      </c>
      <c r="P4721">
        <v>1040.97</v>
      </c>
      <c r="Q4721">
        <f t="shared" si="806"/>
        <v>8.9547364366878816E-3</v>
      </c>
      <c r="S4721" s="12">
        <v>43623</v>
      </c>
      <c r="T4721">
        <v>539.58000000000004</v>
      </c>
      <c r="U4721">
        <f t="shared" si="807"/>
        <v>1.3640179759948832E-2</v>
      </c>
      <c r="W4721" s="12">
        <v>43623</v>
      </c>
      <c r="X4721">
        <v>1378.8</v>
      </c>
      <c r="Y4721">
        <f t="shared" si="808"/>
        <v>1.4206911339372101E-2</v>
      </c>
      <c r="AA4721" s="12">
        <v>43623</v>
      </c>
      <c r="AB4721">
        <v>4107.78</v>
      </c>
      <c r="AC4721">
        <f t="shared" si="809"/>
        <v>2.2290126194103456E-2</v>
      </c>
      <c r="AE4721" s="12">
        <v>43623</v>
      </c>
      <c r="AF4721">
        <v>1040.97</v>
      </c>
      <c r="AG4721">
        <f t="shared" si="810"/>
        <v>8.9547364366878816E-3</v>
      </c>
      <c r="AI4721" s="12">
        <v>43623</v>
      </c>
      <c r="AJ4721">
        <v>1006.97</v>
      </c>
      <c r="AK4721">
        <f t="shared" si="811"/>
        <v>2.4061417908375201E-3</v>
      </c>
    </row>
    <row r="4722" spans="1:37" x14ac:dyDescent="0.3">
      <c r="A4722" s="12">
        <v>43944</v>
      </c>
      <c r="B4722">
        <v>722.67</v>
      </c>
      <c r="C4722">
        <f t="shared" si="803"/>
        <v>6.9985705361087502E-3</v>
      </c>
      <c r="D4722">
        <f t="shared" si="812"/>
        <v>0.1814501693656343</v>
      </c>
      <c r="E4722">
        <f t="shared" si="813"/>
        <v>2.6534949774405608E-2</v>
      </c>
      <c r="G4722" s="12">
        <v>43626</v>
      </c>
      <c r="H4722">
        <v>969.32</v>
      </c>
      <c r="I4722">
        <f t="shared" si="804"/>
        <v>1.4642645552189998E-2</v>
      </c>
      <c r="K4722" s="12">
        <v>43626</v>
      </c>
      <c r="L4722">
        <v>2686.62</v>
      </c>
      <c r="M4722">
        <f t="shared" si="805"/>
        <v>-1.0751229149507614E-3</v>
      </c>
      <c r="O4722" s="12">
        <v>43626</v>
      </c>
      <c r="P4722">
        <v>1045.52</v>
      </c>
      <c r="Q4722">
        <f t="shared" si="806"/>
        <v>4.3613985328748587E-3</v>
      </c>
      <c r="S4722" s="12">
        <v>43626</v>
      </c>
      <c r="T4722" t="s">
        <v>1145</v>
      </c>
      <c r="U4722">
        <f t="shared" si="807"/>
        <v>9.9947355087648734E-3</v>
      </c>
      <c r="W4722" s="12">
        <v>43626</v>
      </c>
      <c r="X4722">
        <v>1376.98</v>
      </c>
      <c r="Y4722">
        <f t="shared" si="808"/>
        <v>-1.3208603477842965E-3</v>
      </c>
      <c r="AA4722" s="12">
        <v>43626</v>
      </c>
      <c r="AB4722">
        <v>4137.1400000000003</v>
      </c>
      <c r="AC4722">
        <f t="shared" si="809"/>
        <v>7.1219912628820046E-3</v>
      </c>
      <c r="AE4722" s="12">
        <v>43626</v>
      </c>
      <c r="AF4722">
        <v>1045.52</v>
      </c>
      <c r="AG4722">
        <f t="shared" si="810"/>
        <v>4.3613985328748587E-3</v>
      </c>
      <c r="AI4722" s="12">
        <v>43626</v>
      </c>
      <c r="AJ4722">
        <v>1012.54</v>
      </c>
      <c r="AK4722">
        <f t="shared" si="811"/>
        <v>5.5162035581789726E-3</v>
      </c>
    </row>
    <row r="4723" spans="1:37" x14ac:dyDescent="0.3">
      <c r="A4723" s="12">
        <v>43945</v>
      </c>
      <c r="B4723">
        <v>713.02</v>
      </c>
      <c r="C4723">
        <f t="shared" si="803"/>
        <v>-1.3443215915142956E-2</v>
      </c>
      <c r="D4723">
        <f t="shared" si="812"/>
        <v>8.8836271862766145E-2</v>
      </c>
      <c r="E4723">
        <f t="shared" si="813"/>
        <v>2.641369174396491E-2</v>
      </c>
      <c r="G4723" s="12">
        <v>43627</v>
      </c>
      <c r="H4723">
        <v>992.05</v>
      </c>
      <c r="I4723">
        <f t="shared" si="804"/>
        <v>2.3178714507966259E-2</v>
      </c>
      <c r="K4723" s="12">
        <v>43627</v>
      </c>
      <c r="L4723">
        <v>2696.49</v>
      </c>
      <c r="M4723">
        <f t="shared" si="805"/>
        <v>3.6670293047106305E-3</v>
      </c>
      <c r="O4723" s="12">
        <v>43627</v>
      </c>
      <c r="P4723">
        <v>1050.72</v>
      </c>
      <c r="Q4723">
        <f t="shared" si="806"/>
        <v>4.9612741538821014E-3</v>
      </c>
      <c r="S4723" s="12">
        <v>43627</v>
      </c>
      <c r="T4723">
        <v>547.38</v>
      </c>
      <c r="U4723">
        <f t="shared" si="807"/>
        <v>4.3574649221939758E-3</v>
      </c>
      <c r="W4723" s="12">
        <v>43627</v>
      </c>
      <c r="X4723">
        <v>1393.27</v>
      </c>
      <c r="Y4723">
        <f t="shared" si="808"/>
        <v>1.1760806977222659E-2</v>
      </c>
      <c r="AA4723" s="12">
        <v>43627</v>
      </c>
      <c r="AB4723">
        <v>4197.7299999999996</v>
      </c>
      <c r="AC4723">
        <f t="shared" si="809"/>
        <v>1.4539175134712617E-2</v>
      </c>
      <c r="AE4723" s="12">
        <v>43627</v>
      </c>
      <c r="AF4723">
        <v>1050.72</v>
      </c>
      <c r="AG4723">
        <f t="shared" si="810"/>
        <v>4.9612741538821014E-3</v>
      </c>
      <c r="AI4723" s="12">
        <v>43627</v>
      </c>
      <c r="AJ4723">
        <v>1011.91</v>
      </c>
      <c r="AK4723">
        <f t="shared" si="811"/>
        <v>-6.2239128685518785E-4</v>
      </c>
    </row>
    <row r="4724" spans="1:37" x14ac:dyDescent="0.3">
      <c r="A4724" s="12">
        <v>43948</v>
      </c>
      <c r="B4724">
        <v>722.84</v>
      </c>
      <c r="C4724">
        <f t="shared" si="803"/>
        <v>1.3678427018191493E-2</v>
      </c>
      <c r="D4724">
        <f t="shared" si="812"/>
        <v>7.0536589106340419E-2</v>
      </c>
      <c r="E4724">
        <f t="shared" si="813"/>
        <v>2.1129723345143261E-2</v>
      </c>
      <c r="G4724" s="12">
        <v>43628</v>
      </c>
      <c r="H4724">
        <v>994.69</v>
      </c>
      <c r="I4724">
        <f t="shared" si="804"/>
        <v>2.6576215849576715E-3</v>
      </c>
      <c r="K4724" s="12">
        <v>43628</v>
      </c>
      <c r="L4724">
        <v>2703.14</v>
      </c>
      <c r="M4724">
        <f t="shared" si="805"/>
        <v>2.4631329784234064E-3</v>
      </c>
      <c r="O4724" s="12">
        <v>43628</v>
      </c>
      <c r="P4724">
        <v>1039.03</v>
      </c>
      <c r="Q4724">
        <f t="shared" si="806"/>
        <v>-1.1188057843050556E-2</v>
      </c>
      <c r="S4724" s="12">
        <v>43628</v>
      </c>
      <c r="T4724">
        <v>542.29999999999995</v>
      </c>
      <c r="U4724">
        <f t="shared" si="807"/>
        <v>-9.3239057384230922E-3</v>
      </c>
      <c r="W4724" s="12">
        <v>43628</v>
      </c>
      <c r="X4724">
        <v>1394.8</v>
      </c>
      <c r="Y4724">
        <f t="shared" si="808"/>
        <v>1.0975335293475011E-3</v>
      </c>
      <c r="AA4724" s="12">
        <v>43628</v>
      </c>
      <c r="AB4724">
        <v>4142.53</v>
      </c>
      <c r="AC4724">
        <f t="shared" si="809"/>
        <v>-1.3237190692963086E-2</v>
      </c>
      <c r="AE4724" s="12">
        <v>43628</v>
      </c>
      <c r="AF4724">
        <v>1039.03</v>
      </c>
      <c r="AG4724">
        <f t="shared" si="810"/>
        <v>-1.1188057843050556E-2</v>
      </c>
      <c r="AI4724" s="12">
        <v>43628</v>
      </c>
      <c r="AJ4724">
        <v>1027.0999999999999</v>
      </c>
      <c r="AK4724">
        <f t="shared" si="811"/>
        <v>1.4899663085428281E-2</v>
      </c>
    </row>
    <row r="4725" spans="1:37" x14ac:dyDescent="0.3">
      <c r="A4725" s="12">
        <v>43949</v>
      </c>
      <c r="B4725">
        <v>733.94</v>
      </c>
      <c r="C4725">
        <f t="shared" si="803"/>
        <v>1.5239383874130361E-2</v>
      </c>
      <c r="D4725">
        <f t="shared" si="812"/>
        <v>7.0337793489925124E-2</v>
      </c>
      <c r="E4725">
        <f t="shared" si="813"/>
        <v>2.0387519381268048E-2</v>
      </c>
      <c r="G4725" s="12">
        <v>43629</v>
      </c>
      <c r="H4725">
        <v>1003.63</v>
      </c>
      <c r="I4725">
        <f t="shared" si="804"/>
        <v>8.9475756074670516E-3</v>
      </c>
      <c r="K4725" s="12">
        <v>43629</v>
      </c>
      <c r="L4725">
        <v>2704.23</v>
      </c>
      <c r="M4725">
        <f t="shared" si="805"/>
        <v>4.0315347933053366E-4</v>
      </c>
      <c r="O4725" s="12">
        <v>43629</v>
      </c>
      <c r="P4725">
        <v>1037.8599999999999</v>
      </c>
      <c r="Q4725">
        <f t="shared" si="806"/>
        <v>-1.126684729348567E-3</v>
      </c>
      <c r="S4725" s="12">
        <v>43629</v>
      </c>
      <c r="T4725">
        <v>540.29999999999995</v>
      </c>
      <c r="U4725">
        <f t="shared" si="807"/>
        <v>-3.6948129969949272E-3</v>
      </c>
      <c r="W4725" s="12">
        <v>43629</v>
      </c>
      <c r="X4725">
        <v>1405.05</v>
      </c>
      <c r="Y4725">
        <f t="shared" si="808"/>
        <v>7.3218535217531369E-3</v>
      </c>
      <c r="AA4725" s="12">
        <v>43629</v>
      </c>
      <c r="AB4725">
        <v>4140.79</v>
      </c>
      <c r="AC4725">
        <f t="shared" si="809"/>
        <v>-4.2012140677712747E-4</v>
      </c>
      <c r="AE4725" s="12">
        <v>43629</v>
      </c>
      <c r="AF4725">
        <v>1037.8599999999999</v>
      </c>
      <c r="AG4725">
        <f t="shared" si="810"/>
        <v>-1.126684729348567E-3</v>
      </c>
      <c r="AI4725" s="12">
        <v>43629</v>
      </c>
      <c r="AJ4725">
        <v>1039.31</v>
      </c>
      <c r="AK4725">
        <f t="shared" si="811"/>
        <v>1.1817734237195466E-2</v>
      </c>
    </row>
    <row r="4726" spans="1:37" x14ac:dyDescent="0.3">
      <c r="A4726" s="12">
        <v>43950</v>
      </c>
      <c r="B4726">
        <v>744.4</v>
      </c>
      <c r="C4726">
        <f t="shared" si="803"/>
        <v>1.4151243364001904E-2</v>
      </c>
      <c r="D4726">
        <f t="shared" si="812"/>
        <v>0.11974795517474603</v>
      </c>
      <c r="E4726">
        <f t="shared" si="813"/>
        <v>2.0354653368112596E-2</v>
      </c>
      <c r="G4726" s="12">
        <v>43630</v>
      </c>
      <c r="H4726">
        <v>998.41</v>
      </c>
      <c r="I4726">
        <f t="shared" si="804"/>
        <v>-5.2146928422599371E-3</v>
      </c>
      <c r="K4726" s="12">
        <v>43630</v>
      </c>
      <c r="L4726">
        <v>2724.43</v>
      </c>
      <c r="M4726">
        <f t="shared" si="805"/>
        <v>7.4420181882940894E-3</v>
      </c>
      <c r="O4726" s="12">
        <v>43630</v>
      </c>
      <c r="P4726">
        <v>1038.55</v>
      </c>
      <c r="Q4726">
        <f t="shared" si="806"/>
        <v>6.646086518538823E-4</v>
      </c>
      <c r="S4726" s="12">
        <v>43630</v>
      </c>
      <c r="T4726">
        <v>536.01</v>
      </c>
      <c r="U4726">
        <f t="shared" si="807"/>
        <v>-7.9717232368345277E-3</v>
      </c>
      <c r="W4726" s="12">
        <v>43630</v>
      </c>
      <c r="X4726">
        <v>1396.27</v>
      </c>
      <c r="Y4726">
        <f t="shared" si="808"/>
        <v>-6.2684939600639996E-3</v>
      </c>
      <c r="AA4726" s="12">
        <v>43630</v>
      </c>
      <c r="AB4726">
        <v>4044.46</v>
      </c>
      <c r="AC4726">
        <f t="shared" si="809"/>
        <v>-2.3538547436276258E-2</v>
      </c>
      <c r="AE4726" s="12">
        <v>43630</v>
      </c>
      <c r="AF4726">
        <v>1038.55</v>
      </c>
      <c r="AG4726">
        <f t="shared" si="810"/>
        <v>6.646086518538823E-4</v>
      </c>
      <c r="AI4726" s="12">
        <v>43630</v>
      </c>
      <c r="AJ4726">
        <v>1032.55</v>
      </c>
      <c r="AK4726">
        <f t="shared" si="811"/>
        <v>-6.5255605961532931E-3</v>
      </c>
    </row>
    <row r="4727" spans="1:37" x14ac:dyDescent="0.3">
      <c r="A4727" s="12">
        <v>43951</v>
      </c>
      <c r="B4727">
        <v>729.54</v>
      </c>
      <c r="C4727">
        <f t="shared" si="803"/>
        <v>-2.0164326231713867E-2</v>
      </c>
      <c r="D4727">
        <f t="shared" si="812"/>
        <v>8.2706604884547216E-2</v>
      </c>
      <c r="E4727">
        <f t="shared" si="813"/>
        <v>1.9195316123982543E-2</v>
      </c>
      <c r="G4727" s="12">
        <v>43633</v>
      </c>
      <c r="H4727">
        <v>989.86</v>
      </c>
      <c r="I4727">
        <f t="shared" si="804"/>
        <v>-8.6004946033451293E-3</v>
      </c>
      <c r="K4727" s="12">
        <v>43633</v>
      </c>
      <c r="L4727">
        <v>2728.51</v>
      </c>
      <c r="M4727">
        <f t="shared" si="805"/>
        <v>1.4964407315591788E-3</v>
      </c>
      <c r="O4727" s="12">
        <v>43633</v>
      </c>
      <c r="P4727">
        <v>1033.72</v>
      </c>
      <c r="Q4727">
        <f t="shared" si="806"/>
        <v>-4.6615631615481243E-3</v>
      </c>
      <c r="S4727" s="12">
        <v>43633</v>
      </c>
      <c r="T4727">
        <v>537.42999999999995</v>
      </c>
      <c r="U4727">
        <f t="shared" si="807"/>
        <v>2.6457013494967049E-3</v>
      </c>
      <c r="W4727" s="12">
        <v>43633</v>
      </c>
      <c r="X4727">
        <v>1373.56</v>
      </c>
      <c r="Y4727">
        <f t="shared" si="808"/>
        <v>-1.6398485763045895E-2</v>
      </c>
      <c r="AA4727" s="12">
        <v>43633</v>
      </c>
      <c r="AB4727">
        <v>4027.79</v>
      </c>
      <c r="AC4727">
        <f t="shared" si="809"/>
        <v>-4.1302050103063223E-3</v>
      </c>
      <c r="AE4727" s="12">
        <v>43633</v>
      </c>
      <c r="AF4727">
        <v>1033.72</v>
      </c>
      <c r="AG4727">
        <f t="shared" si="810"/>
        <v>-4.6615631615481243E-3</v>
      </c>
      <c r="AI4727" s="12">
        <v>43633</v>
      </c>
      <c r="AJ4727">
        <v>1022.53</v>
      </c>
      <c r="AK4727">
        <f t="shared" si="811"/>
        <v>-9.7515224729482156E-3</v>
      </c>
    </row>
    <row r="4728" spans="1:37" x14ac:dyDescent="0.3">
      <c r="A4728" s="12">
        <v>43955</v>
      </c>
      <c r="B4728">
        <v>704.87</v>
      </c>
      <c r="C4728">
        <f t="shared" si="803"/>
        <v>-3.4400809890480936E-2</v>
      </c>
      <c r="D4728">
        <f t="shared" si="812"/>
        <v>3.0801363166832536E-2</v>
      </c>
      <c r="E4728">
        <f t="shared" si="813"/>
        <v>2.0680042605092954E-2</v>
      </c>
      <c r="G4728" s="12">
        <v>43634</v>
      </c>
      <c r="H4728">
        <v>1019.43</v>
      </c>
      <c r="I4728">
        <f t="shared" si="804"/>
        <v>2.9435407561542479E-2</v>
      </c>
      <c r="K4728" s="12">
        <v>43634</v>
      </c>
      <c r="L4728">
        <v>2756.39</v>
      </c>
      <c r="M4728">
        <f t="shared" si="805"/>
        <v>1.0166179919016544E-2</v>
      </c>
      <c r="O4728" s="12">
        <v>43634</v>
      </c>
      <c r="P4728">
        <v>1047.8800000000001</v>
      </c>
      <c r="Q4728">
        <f t="shared" si="806"/>
        <v>1.3605129147561863E-2</v>
      </c>
      <c r="S4728" s="12">
        <v>43634</v>
      </c>
      <c r="T4728">
        <v>542.14</v>
      </c>
      <c r="U4728">
        <f t="shared" si="807"/>
        <v>8.7257517056211053E-3</v>
      </c>
      <c r="W4728" s="12">
        <v>43634</v>
      </c>
      <c r="X4728">
        <v>1409.44</v>
      </c>
      <c r="Y4728">
        <f t="shared" si="808"/>
        <v>2.5786552761346379E-2</v>
      </c>
      <c r="AA4728" s="12">
        <v>43634</v>
      </c>
      <c r="AB4728">
        <v>4103.59</v>
      </c>
      <c r="AC4728">
        <f t="shared" si="809"/>
        <v>1.8644361901145875E-2</v>
      </c>
      <c r="AE4728" s="12">
        <v>43634</v>
      </c>
      <c r="AF4728">
        <v>1047.8800000000001</v>
      </c>
      <c r="AG4728">
        <f t="shared" si="810"/>
        <v>1.3605129147561863E-2</v>
      </c>
      <c r="AI4728" s="12">
        <v>43634</v>
      </c>
      <c r="AJ4728">
        <v>1034.19</v>
      </c>
      <c r="AK4728">
        <f t="shared" si="811"/>
        <v>1.1338563265909445E-2</v>
      </c>
    </row>
    <row r="4729" spans="1:37" x14ac:dyDescent="0.3">
      <c r="A4729" s="12">
        <v>43956</v>
      </c>
      <c r="B4729">
        <v>723.82</v>
      </c>
      <c r="C4729">
        <f t="shared" si="803"/>
        <v>2.6529354044511632E-2</v>
      </c>
      <c r="D4729">
        <f t="shared" si="812"/>
        <v>8.3898926314576711E-2</v>
      </c>
      <c r="E4729">
        <f t="shared" si="813"/>
        <v>2.1083749432437678E-2</v>
      </c>
      <c r="G4729" s="12">
        <v>43635</v>
      </c>
      <c r="H4729">
        <v>1018.15</v>
      </c>
      <c r="I4729">
        <f t="shared" si="804"/>
        <v>-1.2563925523176415E-3</v>
      </c>
      <c r="K4729" s="12">
        <v>43635</v>
      </c>
      <c r="L4729">
        <v>2734.96</v>
      </c>
      <c r="M4729">
        <f t="shared" si="805"/>
        <v>-7.8050420353832682E-3</v>
      </c>
      <c r="O4729" s="12">
        <v>43635</v>
      </c>
      <c r="P4729">
        <v>1052.3</v>
      </c>
      <c r="Q4729">
        <f t="shared" si="806"/>
        <v>4.2091692386353758E-3</v>
      </c>
      <c r="S4729" s="12">
        <v>43635</v>
      </c>
      <c r="T4729">
        <v>546.78</v>
      </c>
      <c r="U4729">
        <f t="shared" si="807"/>
        <v>8.5222570677869289E-3</v>
      </c>
      <c r="W4729" s="12">
        <v>43635</v>
      </c>
      <c r="X4729">
        <v>1407.88</v>
      </c>
      <c r="Y4729">
        <f t="shared" si="808"/>
        <v>-1.1074355482754792E-3</v>
      </c>
      <c r="AA4729" s="12">
        <v>43635</v>
      </c>
      <c r="AB4729">
        <v>4135.3100000000004</v>
      </c>
      <c r="AC4729">
        <f t="shared" si="809"/>
        <v>7.700095092050975E-3</v>
      </c>
      <c r="AE4729" s="12">
        <v>43635</v>
      </c>
      <c r="AF4729">
        <v>1052.3</v>
      </c>
      <c r="AG4729">
        <f t="shared" si="810"/>
        <v>4.2091692386353758E-3</v>
      </c>
      <c r="AI4729" s="12">
        <v>43635</v>
      </c>
      <c r="AJ4729">
        <v>1044.94</v>
      </c>
      <c r="AK4729">
        <f t="shared" si="811"/>
        <v>1.0340955876829993E-2</v>
      </c>
    </row>
    <row r="4730" spans="1:37" x14ac:dyDescent="0.3">
      <c r="A4730" s="12">
        <v>43957</v>
      </c>
      <c r="B4730">
        <v>718.78</v>
      </c>
      <c r="C4730">
        <f t="shared" si="803"/>
        <v>-6.9874123194709776E-3</v>
      </c>
      <c r="D4730">
        <f t="shared" si="812"/>
        <v>6.6791165417589365E-2</v>
      </c>
      <c r="E4730">
        <f t="shared" si="813"/>
        <v>2.0187794569292591E-2</v>
      </c>
      <c r="G4730" s="12">
        <v>43636</v>
      </c>
      <c r="H4730">
        <v>1025.26</v>
      </c>
      <c r="I4730">
        <f t="shared" si="804"/>
        <v>6.9589839466826578E-3</v>
      </c>
      <c r="K4730" s="12">
        <v>43636</v>
      </c>
      <c r="L4730">
        <v>2752.36</v>
      </c>
      <c r="M4730">
        <f t="shared" si="805"/>
        <v>6.3419149307108354E-3</v>
      </c>
      <c r="O4730" s="12">
        <v>43636</v>
      </c>
      <c r="P4730">
        <v>1063.2</v>
      </c>
      <c r="Q4730">
        <f t="shared" si="806"/>
        <v>1.0304983652269169E-2</v>
      </c>
      <c r="S4730" s="12">
        <v>43636</v>
      </c>
      <c r="T4730">
        <v>538.87</v>
      </c>
      <c r="U4730">
        <f t="shared" si="807"/>
        <v>-1.4572173301492483E-2</v>
      </c>
      <c r="W4730" s="12">
        <v>43636</v>
      </c>
      <c r="X4730">
        <v>1412.96</v>
      </c>
      <c r="Y4730">
        <f t="shared" si="808"/>
        <v>3.6017679072819064E-3</v>
      </c>
      <c r="AA4730" s="12">
        <v>43636</v>
      </c>
      <c r="AB4730">
        <v>4215.8599999999997</v>
      </c>
      <c r="AC4730">
        <f t="shared" si="809"/>
        <v>1.9291308420766654E-2</v>
      </c>
      <c r="AE4730" s="12">
        <v>43636</v>
      </c>
      <c r="AF4730">
        <v>1063.2</v>
      </c>
      <c r="AG4730">
        <f t="shared" si="810"/>
        <v>1.0304983652269169E-2</v>
      </c>
      <c r="AI4730" s="12">
        <v>43636</v>
      </c>
      <c r="AJ4730">
        <v>1036.04</v>
      </c>
      <c r="AK4730">
        <f t="shared" si="811"/>
        <v>-8.5537143699018197E-3</v>
      </c>
    </row>
    <row r="4731" spans="1:37" x14ac:dyDescent="0.3">
      <c r="A4731" s="12">
        <v>43958</v>
      </c>
      <c r="B4731">
        <v>732.42</v>
      </c>
      <c r="C4731">
        <f t="shared" si="803"/>
        <v>1.8798789538821508E-2</v>
      </c>
      <c r="D4731">
        <f t="shared" si="812"/>
        <v>0.10054490513547971</v>
      </c>
      <c r="E4731">
        <f t="shared" si="813"/>
        <v>2.0406999702021783E-2</v>
      </c>
      <c r="G4731" s="12">
        <v>43637</v>
      </c>
      <c r="H4731">
        <v>1020.6</v>
      </c>
      <c r="I4731">
        <f t="shared" si="804"/>
        <v>-4.5555493133355831E-3</v>
      </c>
      <c r="K4731" s="12">
        <v>43637</v>
      </c>
      <c r="L4731">
        <v>2739.06</v>
      </c>
      <c r="M4731">
        <f t="shared" si="805"/>
        <v>-4.8439296231357672E-3</v>
      </c>
      <c r="O4731" s="12">
        <v>43637</v>
      </c>
      <c r="P4731">
        <v>1064.25</v>
      </c>
      <c r="Q4731">
        <f t="shared" si="806"/>
        <v>9.8709730922612923E-4</v>
      </c>
      <c r="S4731" s="12">
        <v>43637</v>
      </c>
      <c r="T4731">
        <v>538.53</v>
      </c>
      <c r="U4731">
        <f t="shared" si="807"/>
        <v>-6.311490835094897E-4</v>
      </c>
      <c r="W4731" s="12">
        <v>43637</v>
      </c>
      <c r="X4731">
        <v>1408.45</v>
      </c>
      <c r="Y4731">
        <f t="shared" si="808"/>
        <v>-3.1969857917041049E-3</v>
      </c>
      <c r="AA4731" s="12">
        <v>43637</v>
      </c>
      <c r="AB4731">
        <v>4220.8599999999997</v>
      </c>
      <c r="AC4731">
        <f t="shared" si="809"/>
        <v>1.1852948978713464E-3</v>
      </c>
      <c r="AE4731" s="12">
        <v>43637</v>
      </c>
      <c r="AF4731">
        <v>1064.25</v>
      </c>
      <c r="AG4731">
        <f t="shared" si="810"/>
        <v>9.8709730922612923E-4</v>
      </c>
      <c r="AI4731" s="12">
        <v>43637</v>
      </c>
      <c r="AJ4731">
        <v>1027.7</v>
      </c>
      <c r="AK4731">
        <f t="shared" si="811"/>
        <v>-8.0824574816626138E-3</v>
      </c>
    </row>
    <row r="4732" spans="1:37" x14ac:dyDescent="0.3">
      <c r="A4732" s="12">
        <v>43959</v>
      </c>
      <c r="B4732">
        <v>741.35</v>
      </c>
      <c r="C4732">
        <f t="shared" si="803"/>
        <v>1.2118728554271834E-2</v>
      </c>
      <c r="D4732">
        <f t="shared" si="812"/>
        <v>7.3957530295325563E-2</v>
      </c>
      <c r="E4732">
        <f t="shared" si="813"/>
        <v>2.0029259834899261E-2</v>
      </c>
      <c r="G4732" s="12">
        <v>43640</v>
      </c>
      <c r="H4732">
        <v>1018.11</v>
      </c>
      <c r="I4732">
        <f t="shared" si="804"/>
        <v>-2.442722347101918E-3</v>
      </c>
      <c r="K4732" s="12">
        <v>43640</v>
      </c>
      <c r="L4732">
        <v>2727.48</v>
      </c>
      <c r="M4732">
        <f t="shared" si="805"/>
        <v>-4.2366898701195711E-3</v>
      </c>
      <c r="O4732" s="12">
        <v>43640</v>
      </c>
      <c r="P4732">
        <v>1060.68</v>
      </c>
      <c r="Q4732">
        <f t="shared" si="806"/>
        <v>-3.360113847404823E-3</v>
      </c>
      <c r="S4732" s="12">
        <v>43640</v>
      </c>
      <c r="T4732">
        <v>532.35</v>
      </c>
      <c r="U4732">
        <f t="shared" si="807"/>
        <v>-1.1542037590473194E-2</v>
      </c>
      <c r="W4732" s="12">
        <v>43640</v>
      </c>
      <c r="X4732">
        <v>1397.26</v>
      </c>
      <c r="Y4732">
        <f t="shared" si="808"/>
        <v>-7.9766328892216711E-3</v>
      </c>
      <c r="AA4732" s="12">
        <v>43640</v>
      </c>
      <c r="AB4732">
        <v>4198.8100000000004</v>
      </c>
      <c r="AC4732">
        <f t="shared" si="809"/>
        <v>-5.2377469449369357E-3</v>
      </c>
      <c r="AE4732" s="12">
        <v>43640</v>
      </c>
      <c r="AF4732">
        <v>1060.68</v>
      </c>
      <c r="AG4732">
        <f t="shared" si="810"/>
        <v>-3.360113847404823E-3</v>
      </c>
      <c r="AI4732" s="12">
        <v>43640</v>
      </c>
      <c r="AJ4732">
        <v>1027.3699999999999</v>
      </c>
      <c r="AK4732">
        <f t="shared" si="811"/>
        <v>-3.2115694631961703E-4</v>
      </c>
    </row>
    <row r="4733" spans="1:37" x14ac:dyDescent="0.3">
      <c r="A4733" s="12">
        <v>43962</v>
      </c>
      <c r="B4733">
        <v>744.25</v>
      </c>
      <c r="C4733">
        <f t="shared" si="803"/>
        <v>3.9041514318505994E-3</v>
      </c>
      <c r="D4733">
        <f t="shared" si="812"/>
        <v>5.7617726168147559E-2</v>
      </c>
      <c r="E4733">
        <f t="shared" si="813"/>
        <v>1.8571700836443605E-2</v>
      </c>
      <c r="G4733" s="12">
        <v>43641</v>
      </c>
      <c r="H4733">
        <v>1019.11</v>
      </c>
      <c r="I4733">
        <f t="shared" si="804"/>
        <v>9.8173008346282074E-4</v>
      </c>
      <c r="K4733" s="12">
        <v>43641</v>
      </c>
      <c r="L4733">
        <v>2700.26</v>
      </c>
      <c r="M4733">
        <f t="shared" si="805"/>
        <v>-1.0030041305542138E-2</v>
      </c>
      <c r="O4733" s="12">
        <v>43641</v>
      </c>
      <c r="P4733">
        <v>1064.58</v>
      </c>
      <c r="Q4733">
        <f t="shared" si="806"/>
        <v>3.670143302685992E-3</v>
      </c>
      <c r="S4733" s="12">
        <v>43641</v>
      </c>
      <c r="T4733">
        <v>530.70000000000005</v>
      </c>
      <c r="U4733">
        <f t="shared" si="807"/>
        <v>-3.1042779267658038E-3</v>
      </c>
      <c r="W4733" s="12">
        <v>43641</v>
      </c>
      <c r="X4733">
        <v>1380.26</v>
      </c>
      <c r="Y4733">
        <f t="shared" si="808"/>
        <v>-1.2241288837357801E-2</v>
      </c>
      <c r="AA4733" s="12">
        <v>43641</v>
      </c>
      <c r="AB4733">
        <v>4191.1000000000004</v>
      </c>
      <c r="AC4733">
        <f t="shared" si="809"/>
        <v>-1.8379224974615109E-3</v>
      </c>
      <c r="AE4733" s="12">
        <v>43641</v>
      </c>
      <c r="AF4733">
        <v>1064.58</v>
      </c>
      <c r="AG4733">
        <f t="shared" si="810"/>
        <v>3.670143302685992E-3</v>
      </c>
      <c r="AI4733" s="12">
        <v>43641</v>
      </c>
      <c r="AJ4733">
        <v>1012.59</v>
      </c>
      <c r="AK4733">
        <f t="shared" si="811"/>
        <v>-1.4490733765507868E-2</v>
      </c>
    </row>
    <row r="4734" spans="1:37" x14ac:dyDescent="0.3">
      <c r="A4734" s="12">
        <v>43963</v>
      </c>
      <c r="B4734">
        <v>744.53</v>
      </c>
      <c r="C4734">
        <f t="shared" si="803"/>
        <v>3.7614691667178519E-4</v>
      </c>
      <c r="D4734">
        <f t="shared" si="812"/>
        <v>5.6969603498585125E-2</v>
      </c>
      <c r="E4734">
        <f t="shared" si="813"/>
        <v>1.8200054939439589E-2</v>
      </c>
      <c r="G4734" s="12">
        <v>43642</v>
      </c>
      <c r="H4734">
        <v>1025.71</v>
      </c>
      <c r="I4734">
        <f t="shared" si="804"/>
        <v>6.4553583390150413E-3</v>
      </c>
      <c r="K4734" s="12">
        <v>43642</v>
      </c>
      <c r="L4734">
        <v>2681.02</v>
      </c>
      <c r="M4734">
        <f t="shared" si="805"/>
        <v>-7.1507455413705092E-3</v>
      </c>
      <c r="O4734" s="12">
        <v>43642</v>
      </c>
      <c r="P4734">
        <v>1069.6199999999999</v>
      </c>
      <c r="Q4734">
        <f t="shared" si="806"/>
        <v>4.7230900282820782E-3</v>
      </c>
      <c r="S4734" s="12">
        <v>43642</v>
      </c>
      <c r="T4734">
        <v>533.13</v>
      </c>
      <c r="U4734">
        <f t="shared" si="807"/>
        <v>4.5684070316551811E-3</v>
      </c>
      <c r="W4734" s="12">
        <v>43642</v>
      </c>
      <c r="X4734">
        <v>1381.67</v>
      </c>
      <c r="Y4734">
        <f t="shared" si="808"/>
        <v>1.02102524140216E-3</v>
      </c>
      <c r="AA4734" s="12">
        <v>43642</v>
      </c>
      <c r="AB4734">
        <v>4228.12</v>
      </c>
      <c r="AC4734">
        <f t="shared" si="809"/>
        <v>8.7942205069809175E-3</v>
      </c>
      <c r="AE4734" s="12">
        <v>43642</v>
      </c>
      <c r="AF4734">
        <v>1069.6199999999999</v>
      </c>
      <c r="AG4734">
        <f t="shared" si="810"/>
        <v>4.7230900282820782E-3</v>
      </c>
      <c r="AI4734" s="12">
        <v>43642</v>
      </c>
      <c r="AJ4734">
        <v>1017.99</v>
      </c>
      <c r="AK4734">
        <f t="shared" si="811"/>
        <v>5.3186899603092285E-3</v>
      </c>
    </row>
    <row r="4735" spans="1:37" x14ac:dyDescent="0.3">
      <c r="A4735" s="12">
        <v>43964</v>
      </c>
      <c r="B4735">
        <v>737.59</v>
      </c>
      <c r="C4735">
        <f t="shared" si="803"/>
        <v>-9.3650321458079548E-3</v>
      </c>
      <c r="D4735">
        <f t="shared" si="812"/>
        <v>3.2281087795643058E-2</v>
      </c>
      <c r="E4735">
        <f t="shared" si="813"/>
        <v>1.8377787586922913E-2</v>
      </c>
      <c r="G4735" s="12">
        <v>43643</v>
      </c>
      <c r="H4735">
        <v>1026.42</v>
      </c>
      <c r="I4735">
        <f t="shared" si="804"/>
        <v>6.9196398700840272E-4</v>
      </c>
      <c r="K4735" s="12">
        <v>43643</v>
      </c>
      <c r="L4735">
        <v>2678.03</v>
      </c>
      <c r="M4735">
        <f t="shared" si="805"/>
        <v>-1.115869532940869E-3</v>
      </c>
      <c r="O4735" s="12">
        <v>43643</v>
      </c>
      <c r="P4735">
        <v>1058.3900000000001</v>
      </c>
      <c r="Q4735">
        <f t="shared" si="806"/>
        <v>-1.0554559659447793E-2</v>
      </c>
      <c r="S4735" s="12">
        <v>43643</v>
      </c>
      <c r="T4735">
        <v>538.20000000000005</v>
      </c>
      <c r="U4735">
        <f t="shared" si="807"/>
        <v>9.4649414273010133E-3</v>
      </c>
      <c r="W4735" s="12">
        <v>43643</v>
      </c>
      <c r="X4735" t="s">
        <v>1196</v>
      </c>
      <c r="Y4735">
        <f t="shared" si="808"/>
        <v>6.0108346811267813E-3</v>
      </c>
      <c r="AA4735" s="12">
        <v>43643</v>
      </c>
      <c r="AB4735">
        <v>4249.67</v>
      </c>
      <c r="AC4735">
        <f t="shared" si="809"/>
        <v>5.0838830437765518E-3</v>
      </c>
      <c r="AE4735" s="12">
        <v>43643</v>
      </c>
      <c r="AF4735">
        <v>1058.3900000000001</v>
      </c>
      <c r="AG4735">
        <f t="shared" si="810"/>
        <v>-1.0554559659447793E-2</v>
      </c>
      <c r="AI4735" s="12">
        <v>43643</v>
      </c>
      <c r="AJ4735">
        <v>1011.12</v>
      </c>
      <c r="AK4735">
        <f t="shared" si="811"/>
        <v>-6.7714675406383455E-3</v>
      </c>
    </row>
    <row r="4736" spans="1:37" x14ac:dyDescent="0.3">
      <c r="A4736" s="12">
        <v>43965</v>
      </c>
      <c r="B4736">
        <v>719.36</v>
      </c>
      <c r="C4736">
        <f t="shared" si="803"/>
        <v>-2.5026186841532724E-2</v>
      </c>
      <c r="D4736">
        <f t="shared" si="812"/>
        <v>9.638157609217015E-3</v>
      </c>
      <c r="E4736">
        <f t="shared" si="813"/>
        <v>1.9004663494634783E-2</v>
      </c>
      <c r="G4736" s="12">
        <v>43644</v>
      </c>
      <c r="H4736">
        <v>1030.5999999999999</v>
      </c>
      <c r="I4736">
        <f t="shared" si="804"/>
        <v>4.0641372018681609E-3</v>
      </c>
      <c r="K4736" s="12">
        <v>43644</v>
      </c>
      <c r="L4736">
        <v>2686.66</v>
      </c>
      <c r="M4736">
        <f t="shared" si="805"/>
        <v>3.2173368616927093E-3</v>
      </c>
      <c r="O4736" s="12">
        <v>43644</v>
      </c>
      <c r="P4736">
        <v>1055.5999999999999</v>
      </c>
      <c r="Q4736">
        <f t="shared" si="806"/>
        <v>-2.6395599032083732E-3</v>
      </c>
      <c r="S4736" s="12">
        <v>43644</v>
      </c>
      <c r="T4736">
        <v>543.47</v>
      </c>
      <c r="U4736">
        <f t="shared" si="807"/>
        <v>9.7442689529160555E-3</v>
      </c>
      <c r="W4736" s="12">
        <v>43644</v>
      </c>
      <c r="X4736">
        <v>1404.65</v>
      </c>
      <c r="Y4736">
        <f t="shared" si="808"/>
        <v>1.0484414289694304E-2</v>
      </c>
      <c r="AA4736" s="12">
        <v>43644</v>
      </c>
      <c r="AB4736">
        <v>4346.62</v>
      </c>
      <c r="AC4736">
        <f t="shared" si="809"/>
        <v>2.2557198713631859E-2</v>
      </c>
      <c r="AE4736" s="12">
        <v>43644</v>
      </c>
      <c r="AF4736">
        <v>1055.5999999999999</v>
      </c>
      <c r="AG4736">
        <f t="shared" si="810"/>
        <v>-2.6395599032083732E-3</v>
      </c>
      <c r="AI4736" s="12">
        <v>43644</v>
      </c>
      <c r="AJ4736">
        <v>1023.63</v>
      </c>
      <c r="AK4736">
        <f t="shared" si="811"/>
        <v>1.2296505840846225E-2</v>
      </c>
    </row>
    <row r="4737" spans="1:37" x14ac:dyDescent="0.3">
      <c r="A4737" s="12">
        <v>43966</v>
      </c>
      <c r="B4737">
        <v>719.73</v>
      </c>
      <c r="C4737">
        <f t="shared" si="803"/>
        <v>5.1421385480114471E-4</v>
      </c>
      <c r="D4737">
        <f t="shared" si="812"/>
        <v>3.9940686609301189E-2</v>
      </c>
      <c r="E4737">
        <f t="shared" si="813"/>
        <v>1.8995004149546472E-2</v>
      </c>
      <c r="G4737" s="12">
        <v>43647</v>
      </c>
      <c r="H4737">
        <v>1039.3800000000001</v>
      </c>
      <c r="I4737">
        <f t="shared" si="804"/>
        <v>8.4832246247808617E-3</v>
      </c>
      <c r="K4737" s="12">
        <v>43647</v>
      </c>
      <c r="L4737">
        <v>2712.47</v>
      </c>
      <c r="M4737">
        <f t="shared" si="805"/>
        <v>9.5608724398122524E-3</v>
      </c>
      <c r="O4737" s="12">
        <v>43647</v>
      </c>
      <c r="P4737">
        <v>1066.4100000000001</v>
      </c>
      <c r="Q4737">
        <f t="shared" si="806"/>
        <v>1.0188541535699114E-2</v>
      </c>
      <c r="S4737" s="12">
        <v>43647</v>
      </c>
      <c r="T4737">
        <v>548.91999999999996</v>
      </c>
      <c r="U4737">
        <f t="shared" si="807"/>
        <v>9.9782041557107889E-3</v>
      </c>
      <c r="W4737" s="12">
        <v>43647</v>
      </c>
      <c r="X4737">
        <v>1405.98</v>
      </c>
      <c r="Y4737">
        <f t="shared" si="808"/>
        <v>9.46407103938866E-4</v>
      </c>
      <c r="AA4737" s="12">
        <v>43647</v>
      </c>
      <c r="AB4737">
        <v>4486.01</v>
      </c>
      <c r="AC4737">
        <f t="shared" si="809"/>
        <v>3.1565133676465858E-2</v>
      </c>
      <c r="AE4737" s="12">
        <v>43647</v>
      </c>
      <c r="AF4737">
        <v>1066.4100000000001</v>
      </c>
      <c r="AG4737">
        <f t="shared" si="810"/>
        <v>1.0188541535699114E-2</v>
      </c>
      <c r="AI4737" s="12">
        <v>43647</v>
      </c>
      <c r="AJ4737">
        <v>1022.56</v>
      </c>
      <c r="AK4737">
        <f t="shared" si="811"/>
        <v>-1.0458462777455644E-3</v>
      </c>
    </row>
    <row r="4738" spans="1:37" x14ac:dyDescent="0.3">
      <c r="A4738" s="12">
        <v>43969</v>
      </c>
      <c r="B4738">
        <v>745.69</v>
      </c>
      <c r="C4738">
        <f t="shared" si="803"/>
        <v>3.5433822561226937E-2</v>
      </c>
      <c r="D4738">
        <f t="shared" si="812"/>
        <v>6.0390805331139871E-2</v>
      </c>
      <c r="E4738">
        <f t="shared" si="813"/>
        <v>1.9138180813468717E-2</v>
      </c>
      <c r="G4738" s="12">
        <v>43648</v>
      </c>
      <c r="H4738">
        <v>1035.92</v>
      </c>
      <c r="I4738">
        <f t="shared" si="804"/>
        <v>-3.3344607583199386E-3</v>
      </c>
      <c r="K4738" s="12">
        <v>43648</v>
      </c>
      <c r="L4738">
        <v>2731.02</v>
      </c>
      <c r="M4738">
        <f t="shared" si="805"/>
        <v>6.815506891959363E-3</v>
      </c>
      <c r="O4738" s="12">
        <v>43648</v>
      </c>
      <c r="P4738">
        <v>1063.19</v>
      </c>
      <c r="Q4738">
        <f t="shared" si="806"/>
        <v>-3.0240443781613916E-3</v>
      </c>
      <c r="S4738" s="12">
        <v>43648</v>
      </c>
      <c r="T4738">
        <v>548.86</v>
      </c>
      <c r="U4738">
        <f t="shared" si="807"/>
        <v>-1.0931151972101862E-4</v>
      </c>
      <c r="W4738" s="12">
        <v>43648</v>
      </c>
      <c r="X4738">
        <v>1388.2</v>
      </c>
      <c r="Y4738">
        <f t="shared" si="808"/>
        <v>-1.2726624612887257E-2</v>
      </c>
      <c r="AA4738" s="12">
        <v>43648</v>
      </c>
      <c r="AB4738">
        <v>4493.66</v>
      </c>
      <c r="AC4738">
        <f t="shared" si="809"/>
        <v>1.7038492173381138E-3</v>
      </c>
      <c r="AE4738" s="12">
        <v>43648</v>
      </c>
      <c r="AF4738">
        <v>1063.19</v>
      </c>
      <c r="AG4738">
        <f t="shared" si="810"/>
        <v>-3.0240443781613916E-3</v>
      </c>
      <c r="AI4738" s="12">
        <v>43648</v>
      </c>
      <c r="AJ4738">
        <v>1019.12</v>
      </c>
      <c r="AK4738">
        <f t="shared" si="811"/>
        <v>-3.3697771004401324E-3</v>
      </c>
    </row>
    <row r="4739" spans="1:37" x14ac:dyDescent="0.3">
      <c r="A4739" s="12">
        <v>43970</v>
      </c>
      <c r="B4739">
        <v>748.63</v>
      </c>
      <c r="C4739">
        <f t="shared" si="803"/>
        <v>3.9349052324152405E-3</v>
      </c>
      <c r="D4739">
        <f t="shared" si="812"/>
        <v>4.6717856875894505E-2</v>
      </c>
      <c r="E4739">
        <f t="shared" si="813"/>
        <v>1.896463041431121E-2</v>
      </c>
      <c r="G4739" s="12">
        <v>43649</v>
      </c>
      <c r="H4739">
        <v>1044.57</v>
      </c>
      <c r="I4739">
        <f t="shared" si="804"/>
        <v>8.3153967022731104E-3</v>
      </c>
      <c r="K4739" s="12">
        <v>43649</v>
      </c>
      <c r="L4739">
        <v>2749.92</v>
      </c>
      <c r="M4739">
        <f t="shared" si="805"/>
        <v>6.896654556698344E-3</v>
      </c>
      <c r="O4739" s="12">
        <v>43649</v>
      </c>
      <c r="P4739">
        <v>1056.3699999999999</v>
      </c>
      <c r="Q4739">
        <f t="shared" si="806"/>
        <v>-6.4353201009343351E-3</v>
      </c>
      <c r="S4739" s="12">
        <v>43649</v>
      </c>
      <c r="T4739">
        <v>551.01</v>
      </c>
      <c r="U4739">
        <f t="shared" si="807"/>
        <v>3.9095579268419844E-3</v>
      </c>
      <c r="W4739" s="12">
        <v>43649</v>
      </c>
      <c r="X4739">
        <v>1407.55</v>
      </c>
      <c r="Y4739">
        <f t="shared" si="808"/>
        <v>1.3842660456086172E-2</v>
      </c>
      <c r="AA4739" s="12">
        <v>43649</v>
      </c>
      <c r="AB4739">
        <v>4491.97</v>
      </c>
      <c r="AC4739">
        <f t="shared" si="809"/>
        <v>-3.761561559793541E-4</v>
      </c>
      <c r="AE4739" s="12">
        <v>43649</v>
      </c>
      <c r="AF4739">
        <v>1056.3699999999999</v>
      </c>
      <c r="AG4739">
        <f t="shared" si="810"/>
        <v>-6.4353201009343351E-3</v>
      </c>
      <c r="AI4739" s="12">
        <v>43649</v>
      </c>
      <c r="AJ4739">
        <v>1018.28</v>
      </c>
      <c r="AK4739">
        <f t="shared" si="811"/>
        <v>-8.2458039422340305E-4</v>
      </c>
    </row>
    <row r="4740" spans="1:37" x14ac:dyDescent="0.3">
      <c r="A4740" s="12">
        <v>43971</v>
      </c>
      <c r="B4740">
        <v>763.2</v>
      </c>
      <c r="C4740">
        <f t="shared" si="803"/>
        <v>1.927525066041684E-2</v>
      </c>
      <c r="D4740">
        <f t="shared" si="812"/>
        <v>5.4415231970384788E-2</v>
      </c>
      <c r="E4740">
        <f t="shared" si="813"/>
        <v>1.9029329686355585E-2</v>
      </c>
      <c r="G4740" s="12">
        <v>43650</v>
      </c>
      <c r="H4740">
        <v>1048.8599999999999</v>
      </c>
      <c r="I4740">
        <f t="shared" si="804"/>
        <v>4.0985425882897625E-3</v>
      </c>
      <c r="K4740" s="12">
        <v>43650</v>
      </c>
      <c r="L4740">
        <v>2748.16</v>
      </c>
      <c r="M4740">
        <f t="shared" si="805"/>
        <v>-6.4022351807062241E-4</v>
      </c>
      <c r="O4740" s="12">
        <v>43650</v>
      </c>
      <c r="P4740">
        <v>1060.47</v>
      </c>
      <c r="Q4740">
        <f t="shared" si="806"/>
        <v>3.8737033756963486E-3</v>
      </c>
      <c r="S4740" s="12">
        <v>43650</v>
      </c>
      <c r="T4740">
        <v>554.72</v>
      </c>
      <c r="U4740">
        <f t="shared" si="807"/>
        <v>6.7105241281601394E-3</v>
      </c>
      <c r="W4740" s="12">
        <v>43650</v>
      </c>
      <c r="X4740">
        <v>1407.18</v>
      </c>
      <c r="Y4740">
        <f t="shared" si="808"/>
        <v>-2.629026600285286E-4</v>
      </c>
      <c r="AA4740" s="12">
        <v>43650</v>
      </c>
      <c r="AB4740">
        <v>4478.25</v>
      </c>
      <c r="AC4740">
        <f t="shared" si="809"/>
        <v>-3.0590132011948604E-3</v>
      </c>
      <c r="AE4740" s="12">
        <v>43650</v>
      </c>
      <c r="AF4740">
        <v>1060.47</v>
      </c>
      <c r="AG4740">
        <f t="shared" si="810"/>
        <v>3.8737033756963486E-3</v>
      </c>
      <c r="AI4740" s="12">
        <v>43650</v>
      </c>
      <c r="AJ4740">
        <v>1032.06</v>
      </c>
      <c r="AK4740">
        <f t="shared" si="811"/>
        <v>1.3441875479046295E-2</v>
      </c>
    </row>
    <row r="4741" spans="1:37" x14ac:dyDescent="0.3">
      <c r="A4741" s="12">
        <v>43972</v>
      </c>
      <c r="B4741">
        <v>751.58</v>
      </c>
      <c r="C4741">
        <f t="shared" si="803"/>
        <v>-1.5342462847698538E-2</v>
      </c>
      <c r="D4741">
        <f t="shared" si="812"/>
        <v>7.0740243146160356E-2</v>
      </c>
      <c r="E4741">
        <f t="shared" si="813"/>
        <v>1.9314848915982438E-2</v>
      </c>
      <c r="G4741" s="12">
        <v>43651</v>
      </c>
      <c r="H4741">
        <v>1034.1199999999999</v>
      </c>
      <c r="I4741">
        <f t="shared" si="804"/>
        <v>-1.4153036557928657E-2</v>
      </c>
      <c r="K4741" s="12">
        <v>43651</v>
      </c>
      <c r="L4741">
        <v>2727.18</v>
      </c>
      <c r="M4741">
        <f t="shared" si="805"/>
        <v>-7.6634885423981043E-3</v>
      </c>
      <c r="O4741" s="12">
        <v>43651</v>
      </c>
      <c r="P4741">
        <v>1060.1400000000001</v>
      </c>
      <c r="Q4741">
        <f t="shared" si="806"/>
        <v>-3.1123120485495009E-4</v>
      </c>
      <c r="S4741" s="12">
        <v>43651</v>
      </c>
      <c r="T4741">
        <v>556.74</v>
      </c>
      <c r="U4741">
        <f t="shared" si="807"/>
        <v>3.6348626564295197E-3</v>
      </c>
      <c r="W4741" s="12">
        <v>43651</v>
      </c>
      <c r="X4741">
        <v>1392.66</v>
      </c>
      <c r="Y4741">
        <f t="shared" si="808"/>
        <v>-1.0372114244013074E-2</v>
      </c>
      <c r="AA4741" s="12">
        <v>43651</v>
      </c>
      <c r="AB4741">
        <v>4401.78</v>
      </c>
      <c r="AC4741">
        <f t="shared" si="809"/>
        <v>-1.7223340540763736E-2</v>
      </c>
      <c r="AE4741" s="12">
        <v>43651</v>
      </c>
      <c r="AF4741">
        <v>1060.1400000000001</v>
      </c>
      <c r="AG4741">
        <f t="shared" si="810"/>
        <v>-3.1123120485495009E-4</v>
      </c>
      <c r="AI4741" s="12">
        <v>43651</v>
      </c>
      <c r="AJ4741">
        <v>1021.09</v>
      </c>
      <c r="AK4741">
        <f t="shared" si="811"/>
        <v>-1.068612073291922E-2</v>
      </c>
    </row>
    <row r="4742" spans="1:37" x14ac:dyDescent="0.3">
      <c r="A4742" s="12">
        <v>43973</v>
      </c>
      <c r="B4742">
        <v>750.58</v>
      </c>
      <c r="C4742">
        <f t="shared" ref="C4742:C4805" si="814">LN(B4742/B4741)</f>
        <v>-1.331416290837741E-3</v>
      </c>
      <c r="D4742">
        <f t="shared" si="812"/>
        <v>4.4892125104734504E-2</v>
      </c>
      <c r="E4742">
        <f t="shared" si="813"/>
        <v>1.7840147843097242E-2</v>
      </c>
      <c r="G4742" s="12">
        <v>43654</v>
      </c>
      <c r="H4742">
        <v>1030.82</v>
      </c>
      <c r="I4742">
        <f t="shared" si="804"/>
        <v>-3.1962214973347896E-3</v>
      </c>
      <c r="K4742" s="12">
        <v>43654</v>
      </c>
      <c r="L4742">
        <v>2729.98</v>
      </c>
      <c r="M4742">
        <f t="shared" si="805"/>
        <v>1.0261748769353322E-3</v>
      </c>
      <c r="O4742" s="12">
        <v>43654</v>
      </c>
      <c r="P4742">
        <v>1059.21</v>
      </c>
      <c r="Q4742">
        <f t="shared" si="806"/>
        <v>-8.776276308235675E-4</v>
      </c>
      <c r="S4742" s="12">
        <v>43654</v>
      </c>
      <c r="T4742">
        <v>551.89</v>
      </c>
      <c r="U4742">
        <f t="shared" si="807"/>
        <v>-8.7495935363397035E-3</v>
      </c>
      <c r="W4742" s="12">
        <v>43654</v>
      </c>
      <c r="X4742">
        <v>1388.94</v>
      </c>
      <c r="Y4742">
        <f t="shared" si="808"/>
        <v>-2.6747211804580566E-3</v>
      </c>
      <c r="AA4742" s="12">
        <v>43654</v>
      </c>
      <c r="AB4742" t="s">
        <v>1245</v>
      </c>
      <c r="AC4742">
        <f t="shared" si="809"/>
        <v>7.3125481583207516E-4</v>
      </c>
      <c r="AE4742" s="12">
        <v>43654</v>
      </c>
      <c r="AF4742">
        <v>1059.21</v>
      </c>
      <c r="AG4742">
        <f t="shared" si="810"/>
        <v>-8.776276308235675E-4</v>
      </c>
      <c r="AI4742" s="12">
        <v>43654</v>
      </c>
      <c r="AJ4742">
        <v>1003.03</v>
      </c>
      <c r="AK4742">
        <f t="shared" si="811"/>
        <v>-1.7845265369610414E-2</v>
      </c>
    </row>
    <row r="4743" spans="1:37" x14ac:dyDescent="0.3">
      <c r="A4743" s="12">
        <v>43976</v>
      </c>
      <c r="B4743">
        <v>761.16</v>
      </c>
      <c r="C4743">
        <f t="shared" si="814"/>
        <v>1.3997344438265493E-2</v>
      </c>
      <c r="D4743">
        <f t="shared" si="812"/>
        <v>5.1890899006891311E-2</v>
      </c>
      <c r="E4743">
        <f t="shared" si="813"/>
        <v>1.7375258172229967E-2</v>
      </c>
      <c r="G4743" s="12">
        <v>43655</v>
      </c>
      <c r="H4743">
        <v>1009.26</v>
      </c>
      <c r="I4743">
        <f t="shared" ref="I4743:I4806" si="815">LN(H4743/H4742)</f>
        <v>-2.113721296413822E-2</v>
      </c>
      <c r="K4743" s="12">
        <v>43655</v>
      </c>
      <c r="L4743">
        <v>2725.7</v>
      </c>
      <c r="M4743">
        <f t="shared" ref="M4743:M4806" si="816">LN(L4743/L4742)</f>
        <v>-1.5690073017612294E-3</v>
      </c>
      <c r="O4743" s="12">
        <v>43655</v>
      </c>
      <c r="P4743">
        <v>1060.02</v>
      </c>
      <c r="Q4743">
        <f t="shared" ref="Q4743:Q4806" si="817">LN(P4743/P4742)</f>
        <v>7.6442862685382584E-4</v>
      </c>
      <c r="S4743" s="12">
        <v>43655</v>
      </c>
      <c r="T4743">
        <v>550.82000000000005</v>
      </c>
      <c r="U4743">
        <f t="shared" ref="U4743:U4806" si="818">LN(T4743/T4742)</f>
        <v>-1.9406740409007737E-3</v>
      </c>
      <c r="W4743" s="12">
        <v>43655</v>
      </c>
      <c r="X4743">
        <v>1363.72</v>
      </c>
      <c r="Y4743">
        <f t="shared" ref="Y4743:Y4806" si="819">LN(X4743/X4742)</f>
        <v>-1.8324606538571851E-2</v>
      </c>
      <c r="AA4743" s="12">
        <v>43655</v>
      </c>
      <c r="AB4743">
        <v>4353.21</v>
      </c>
      <c r="AC4743">
        <f t="shared" ref="AC4743:AC4806" si="820">LN(AB4743/AB4742)</f>
        <v>-1.182675539030237E-2</v>
      </c>
      <c r="AE4743" s="12">
        <v>43655</v>
      </c>
      <c r="AF4743">
        <v>1060.02</v>
      </c>
      <c r="AG4743">
        <f t="shared" ref="AG4743:AG4806" si="821">LN(AF4743/AF4742)</f>
        <v>7.6442862685382584E-4</v>
      </c>
      <c r="AI4743" s="12">
        <v>43655</v>
      </c>
      <c r="AJ4743">
        <v>1012.26</v>
      </c>
      <c r="AK4743">
        <f t="shared" ref="AK4743:AK4806" si="822">LN(AJ4743/AJ4742)</f>
        <v>9.1600360621137463E-3</v>
      </c>
    </row>
    <row r="4744" spans="1:37" x14ac:dyDescent="0.3">
      <c r="A4744" s="12">
        <v>43977</v>
      </c>
      <c r="B4744">
        <v>762.24</v>
      </c>
      <c r="C4744">
        <f t="shared" si="814"/>
        <v>1.4178812930744696E-3</v>
      </c>
      <c r="D4744">
        <f t="shared" si="812"/>
        <v>6.6751996215108786E-2</v>
      </c>
      <c r="E4744">
        <f t="shared" si="813"/>
        <v>1.7349877173406414E-2</v>
      </c>
      <c r="G4744" s="12">
        <v>43656</v>
      </c>
      <c r="H4744">
        <v>1011.99</v>
      </c>
      <c r="I4744">
        <f t="shared" si="815"/>
        <v>2.7013003439184907E-3</v>
      </c>
      <c r="K4744" s="12">
        <v>43656</v>
      </c>
      <c r="L4744">
        <v>2718.39</v>
      </c>
      <c r="M4744">
        <f t="shared" si="816"/>
        <v>-2.6854825666723461E-3</v>
      </c>
      <c r="O4744" s="12">
        <v>43656</v>
      </c>
      <c r="P4744">
        <v>1064.28</v>
      </c>
      <c r="Q4744">
        <f t="shared" si="817"/>
        <v>4.0107383237173132E-3</v>
      </c>
      <c r="S4744" s="12">
        <v>43656</v>
      </c>
      <c r="T4744">
        <v>548.99</v>
      </c>
      <c r="U4744">
        <f t="shared" si="818"/>
        <v>-3.3278506085135345E-3</v>
      </c>
      <c r="W4744" s="12">
        <v>43656</v>
      </c>
      <c r="X4744">
        <v>1373.17</v>
      </c>
      <c r="Y4744">
        <f t="shared" si="819"/>
        <v>6.9056758251538584E-3</v>
      </c>
      <c r="AA4744" s="12">
        <v>43656</v>
      </c>
      <c r="AB4744">
        <v>4368.2700000000004</v>
      </c>
      <c r="AC4744">
        <f t="shared" si="820"/>
        <v>3.453545721220491E-3</v>
      </c>
      <c r="AE4744" s="12">
        <v>43656</v>
      </c>
      <c r="AF4744">
        <v>1064.28</v>
      </c>
      <c r="AG4744">
        <f t="shared" si="821"/>
        <v>4.0107383237173132E-3</v>
      </c>
      <c r="AI4744" s="12">
        <v>43656</v>
      </c>
      <c r="AJ4744">
        <v>1000.12</v>
      </c>
      <c r="AK4744">
        <f t="shared" si="822"/>
        <v>-1.2065462063225476E-2</v>
      </c>
    </row>
    <row r="4745" spans="1:37" x14ac:dyDescent="0.3">
      <c r="A4745" s="12">
        <v>43978</v>
      </c>
      <c r="B4745">
        <v>757.73</v>
      </c>
      <c r="C4745">
        <f t="shared" si="814"/>
        <v>-5.9343450666901791E-3</v>
      </c>
      <c r="D4745">
        <f t="shared" si="812"/>
        <v>4.7139224130227059E-2</v>
      </c>
      <c r="E4745">
        <f t="shared" si="813"/>
        <v>1.7094870628224186E-2</v>
      </c>
      <c r="G4745" s="12">
        <v>43657</v>
      </c>
      <c r="H4745">
        <v>1011.18</v>
      </c>
      <c r="I4745">
        <f t="shared" si="815"/>
        <v>-8.0072365968084113E-4</v>
      </c>
      <c r="K4745" s="12">
        <v>43657</v>
      </c>
      <c r="L4745">
        <v>2723.98</v>
      </c>
      <c r="M4745">
        <f t="shared" si="816"/>
        <v>2.0542528221327676E-3</v>
      </c>
      <c r="O4745" s="12">
        <v>43657</v>
      </c>
      <c r="P4745">
        <v>1068.58</v>
      </c>
      <c r="Q4745">
        <f t="shared" si="817"/>
        <v>4.0321500950513236E-3</v>
      </c>
      <c r="S4745" s="12">
        <v>43657</v>
      </c>
      <c r="T4745">
        <v>550.65</v>
      </c>
      <c r="U4745">
        <f t="shared" si="818"/>
        <v>3.0191722035639379E-3</v>
      </c>
      <c r="W4745" s="12">
        <v>43657</v>
      </c>
      <c r="X4745">
        <v>1383.35</v>
      </c>
      <c r="Y4745">
        <f t="shared" si="819"/>
        <v>7.3861581131746861E-3</v>
      </c>
      <c r="AA4745" s="12">
        <v>43657</v>
      </c>
      <c r="AB4745">
        <v>4384.71</v>
      </c>
      <c r="AC4745">
        <f t="shared" si="820"/>
        <v>3.7564393684989001E-3</v>
      </c>
      <c r="AE4745" s="12">
        <v>43657</v>
      </c>
      <c r="AF4745">
        <v>1068.58</v>
      </c>
      <c r="AG4745">
        <f t="shared" si="821"/>
        <v>4.0321500950513236E-3</v>
      </c>
      <c r="AI4745" s="12">
        <v>43657</v>
      </c>
      <c r="AJ4745">
        <v>996.77</v>
      </c>
      <c r="AK4745">
        <f t="shared" si="822"/>
        <v>-3.3552205106134611E-3</v>
      </c>
    </row>
    <row r="4746" spans="1:37" x14ac:dyDescent="0.3">
      <c r="A4746" s="12">
        <v>43979</v>
      </c>
      <c r="B4746">
        <v>769.48</v>
      </c>
      <c r="C4746">
        <f t="shared" si="814"/>
        <v>1.5387840377790295E-2</v>
      </c>
      <c r="D4746">
        <f t="shared" si="812"/>
        <v>4.7287680633886921E-2</v>
      </c>
      <c r="E4746">
        <f t="shared" si="813"/>
        <v>1.7150633674538347E-2</v>
      </c>
      <c r="G4746" s="12">
        <v>43658</v>
      </c>
      <c r="H4746">
        <v>1022.03</v>
      </c>
      <c r="I4746">
        <f t="shared" si="815"/>
        <v>1.0672879824276258E-2</v>
      </c>
      <c r="K4746" s="12">
        <v>43658</v>
      </c>
      <c r="L4746">
        <v>2726.35</v>
      </c>
      <c r="M4746">
        <f t="shared" si="816"/>
        <v>8.6967216641010829E-4</v>
      </c>
      <c r="O4746" s="12">
        <v>43658</v>
      </c>
      <c r="P4746">
        <v>1064.76</v>
      </c>
      <c r="Q4746">
        <f t="shared" si="817"/>
        <v>-3.5812426361660501E-3</v>
      </c>
      <c r="S4746" s="12">
        <v>43658</v>
      </c>
      <c r="T4746">
        <v>552.63</v>
      </c>
      <c r="U4746">
        <f t="shared" si="818"/>
        <v>3.5893012212826194E-3</v>
      </c>
      <c r="W4746" s="12">
        <v>43658</v>
      </c>
      <c r="X4746">
        <v>1396.51</v>
      </c>
      <c r="Y4746">
        <f t="shared" si="819"/>
        <v>9.4681734418074221E-3</v>
      </c>
      <c r="AA4746" s="12">
        <v>43658</v>
      </c>
      <c r="AB4746">
        <v>4375.8599999999997</v>
      </c>
      <c r="AC4746">
        <f t="shared" si="820"/>
        <v>-2.020417167042432E-3</v>
      </c>
      <c r="AE4746" s="12">
        <v>43658</v>
      </c>
      <c r="AF4746">
        <v>1064.76</v>
      </c>
      <c r="AG4746">
        <f t="shared" si="821"/>
        <v>-3.5812426361660501E-3</v>
      </c>
      <c r="AI4746" s="12">
        <v>43658</v>
      </c>
      <c r="AJ4746">
        <v>1001.56</v>
      </c>
      <c r="AK4746">
        <f t="shared" si="822"/>
        <v>4.7940121740307432E-3</v>
      </c>
    </row>
    <row r="4747" spans="1:37" x14ac:dyDescent="0.3">
      <c r="A4747" s="12">
        <v>43980</v>
      </c>
      <c r="B4747">
        <v>761.89</v>
      </c>
      <c r="C4747">
        <f t="shared" si="814"/>
        <v>-9.9127737271831901E-3</v>
      </c>
      <c r="D4747">
        <f t="shared" si="812"/>
        <v>2.3223663542701788E-2</v>
      </c>
      <c r="E4747">
        <f t="shared" si="813"/>
        <v>1.712317994678865E-2</v>
      </c>
      <c r="G4747" s="12">
        <v>43661</v>
      </c>
      <c r="H4747">
        <v>1031.3900000000001</v>
      </c>
      <c r="I4747">
        <f t="shared" si="815"/>
        <v>9.1165614701627824E-3</v>
      </c>
      <c r="K4747" s="12">
        <v>43661</v>
      </c>
      <c r="L4747">
        <v>2744.53</v>
      </c>
      <c r="M4747">
        <f t="shared" si="816"/>
        <v>6.6461216180629641E-3</v>
      </c>
      <c r="O4747" s="12">
        <v>43661</v>
      </c>
      <c r="P4747">
        <v>1059.7</v>
      </c>
      <c r="Q4747">
        <f t="shared" si="817"/>
        <v>-4.76357245445631E-3</v>
      </c>
      <c r="S4747" s="12">
        <v>43661</v>
      </c>
      <c r="T4747">
        <v>551.89</v>
      </c>
      <c r="U4747">
        <f t="shared" si="818"/>
        <v>-1.3399487754321973E-3</v>
      </c>
      <c r="W4747" s="12">
        <v>43661</v>
      </c>
      <c r="X4747">
        <v>1400.16</v>
      </c>
      <c r="Y4747">
        <f t="shared" si="819"/>
        <v>2.6102486688871938E-3</v>
      </c>
      <c r="AA4747" s="12">
        <v>43661</v>
      </c>
      <c r="AB4747">
        <v>4365.2700000000004</v>
      </c>
      <c r="AC4747">
        <f t="shared" si="820"/>
        <v>-2.4230288718316418E-3</v>
      </c>
      <c r="AE4747" s="12">
        <v>43661</v>
      </c>
      <c r="AF4747">
        <v>1059.7</v>
      </c>
      <c r="AG4747">
        <f t="shared" si="821"/>
        <v>-4.76357245445631E-3</v>
      </c>
      <c r="AI4747" s="12">
        <v>43661</v>
      </c>
      <c r="AJ4747">
        <v>1001.3</v>
      </c>
      <c r="AK4747">
        <f t="shared" si="822"/>
        <v>-2.5962873237316074E-4</v>
      </c>
    </row>
    <row r="4748" spans="1:37" x14ac:dyDescent="0.3">
      <c r="A4748" s="12">
        <v>43983</v>
      </c>
      <c r="B4748">
        <v>772.78</v>
      </c>
      <c r="C4748">
        <f t="shared" si="814"/>
        <v>1.4192214335435653E-2</v>
      </c>
      <c r="D4748">
        <f t="shared" si="812"/>
        <v>5.7580204109851291E-2</v>
      </c>
      <c r="E4748">
        <f t="shared" si="813"/>
        <v>1.7124600928470346E-2</v>
      </c>
      <c r="G4748" s="12">
        <v>43662</v>
      </c>
      <c r="H4748">
        <v>1049.1300000000001</v>
      </c>
      <c r="I4748">
        <f t="shared" si="815"/>
        <v>1.7053842257537893E-2</v>
      </c>
      <c r="K4748" s="12">
        <v>43662</v>
      </c>
      <c r="L4748">
        <v>2748.12</v>
      </c>
      <c r="M4748">
        <f t="shared" si="816"/>
        <v>1.3072016280697666E-3</v>
      </c>
      <c r="O4748" s="12">
        <v>43662</v>
      </c>
      <c r="P4748">
        <v>1056.1300000000001</v>
      </c>
      <c r="Q4748">
        <f t="shared" si="817"/>
        <v>-3.3745654309066909E-3</v>
      </c>
      <c r="S4748" s="12">
        <v>43662</v>
      </c>
      <c r="T4748">
        <v>554.07000000000005</v>
      </c>
      <c r="U4748">
        <f t="shared" si="818"/>
        <v>3.9422814991265489E-3</v>
      </c>
      <c r="W4748" s="12">
        <v>43662</v>
      </c>
      <c r="X4748">
        <v>1412.47</v>
      </c>
      <c r="Y4748">
        <f t="shared" si="819"/>
        <v>8.7534290694725216E-3</v>
      </c>
      <c r="AA4748" s="12">
        <v>43662</v>
      </c>
      <c r="AB4748">
        <v>4379.6899999999996</v>
      </c>
      <c r="AC4748">
        <f t="shared" si="820"/>
        <v>3.2979025792039462E-3</v>
      </c>
      <c r="AE4748" s="12">
        <v>43662</v>
      </c>
      <c r="AF4748">
        <v>1056.1300000000001</v>
      </c>
      <c r="AG4748">
        <f t="shared" si="821"/>
        <v>-3.3745654309066909E-3</v>
      </c>
      <c r="AI4748" s="12">
        <v>43662</v>
      </c>
      <c r="AJ4748">
        <v>1005.56</v>
      </c>
      <c r="AK4748">
        <f t="shared" si="822"/>
        <v>4.2454445237304801E-3</v>
      </c>
    </row>
    <row r="4749" spans="1:37" x14ac:dyDescent="0.3">
      <c r="A4749" s="12">
        <v>43984</v>
      </c>
      <c r="B4749">
        <v>781.96</v>
      </c>
      <c r="C4749">
        <f t="shared" si="814"/>
        <v>1.1809185695685669E-2</v>
      </c>
      <c r="D4749">
        <f t="shared" si="812"/>
        <v>0.1037901996960178</v>
      </c>
      <c r="E4749">
        <f t="shared" si="813"/>
        <v>1.6526923759252257E-2</v>
      </c>
      <c r="G4749" s="12">
        <v>43663</v>
      </c>
      <c r="H4749">
        <v>1033.57</v>
      </c>
      <c r="I4749">
        <f t="shared" si="815"/>
        <v>-1.4942420428651699E-2</v>
      </c>
      <c r="K4749" s="12">
        <v>43663</v>
      </c>
      <c r="L4749">
        <v>2773.3</v>
      </c>
      <c r="M4749">
        <f t="shared" si="816"/>
        <v>9.1209053330579895E-3</v>
      </c>
      <c r="O4749" s="12">
        <v>43663</v>
      </c>
      <c r="P4749">
        <v>1042.0999999999999</v>
      </c>
      <c r="Q4749">
        <f t="shared" si="817"/>
        <v>-1.3373375751501956E-2</v>
      </c>
      <c r="S4749" s="12">
        <v>43663</v>
      </c>
      <c r="T4749">
        <v>551.21</v>
      </c>
      <c r="U4749">
        <f t="shared" si="818"/>
        <v>-5.1751707859259257E-3</v>
      </c>
      <c r="W4749" s="12">
        <v>43663</v>
      </c>
      <c r="X4749">
        <v>1403.85</v>
      </c>
      <c r="Y4749">
        <f t="shared" si="819"/>
        <v>-6.1214825856183716E-3</v>
      </c>
      <c r="AA4749" s="12">
        <v>43663</v>
      </c>
      <c r="AB4749">
        <v>4593.05</v>
      </c>
      <c r="AC4749">
        <f t="shared" si="820"/>
        <v>4.7566345787582516E-2</v>
      </c>
      <c r="AE4749" s="12">
        <v>43663</v>
      </c>
      <c r="AF4749">
        <v>1042.0999999999999</v>
      </c>
      <c r="AG4749">
        <f t="shared" si="821"/>
        <v>-1.3373375751501956E-2</v>
      </c>
      <c r="AI4749" s="12">
        <v>43663</v>
      </c>
      <c r="AJ4749">
        <v>1005.53</v>
      </c>
      <c r="AK4749">
        <f t="shared" si="822"/>
        <v>-2.9834567326359152E-5</v>
      </c>
    </row>
    <row r="4750" spans="1:37" x14ac:dyDescent="0.3">
      <c r="A4750" s="12">
        <v>43985</v>
      </c>
      <c r="B4750">
        <v>800.21</v>
      </c>
      <c r="C4750">
        <f t="shared" si="814"/>
        <v>2.307060487891156E-2</v>
      </c>
      <c r="D4750">
        <f t="shared" si="812"/>
        <v>0.10033145053041791</v>
      </c>
      <c r="E4750">
        <f t="shared" si="813"/>
        <v>1.4755287712874965E-2</v>
      </c>
      <c r="G4750" s="12">
        <v>43664</v>
      </c>
      <c r="H4750">
        <v>1016.83</v>
      </c>
      <c r="I4750">
        <f t="shared" si="815"/>
        <v>-1.632888407200718E-2</v>
      </c>
      <c r="K4750" s="12">
        <v>43664</v>
      </c>
      <c r="L4750">
        <v>2747.16</v>
      </c>
      <c r="M4750">
        <f t="shared" si="816"/>
        <v>-9.4702960864921203E-3</v>
      </c>
      <c r="O4750" s="12">
        <v>43664</v>
      </c>
      <c r="P4750">
        <v>1035.9100000000001</v>
      </c>
      <c r="Q4750">
        <f t="shared" si="817"/>
        <v>-5.9576405394676001E-3</v>
      </c>
      <c r="S4750" s="12">
        <v>43664</v>
      </c>
      <c r="T4750">
        <v>550.75</v>
      </c>
      <c r="U4750">
        <f t="shared" si="818"/>
        <v>-8.3487608755138175E-4</v>
      </c>
      <c r="W4750" s="12">
        <v>43664</v>
      </c>
      <c r="X4750">
        <v>1400.17</v>
      </c>
      <c r="Y4750">
        <f t="shared" si="819"/>
        <v>-2.6248044684487682E-3</v>
      </c>
      <c r="AA4750" s="12">
        <v>43664</v>
      </c>
      <c r="AB4750">
        <v>4716.82</v>
      </c>
      <c r="AC4750">
        <f t="shared" si="820"/>
        <v>2.6590552311186479E-2</v>
      </c>
      <c r="AE4750" s="12">
        <v>43664</v>
      </c>
      <c r="AF4750">
        <v>1035.9100000000001</v>
      </c>
      <c r="AG4750">
        <f t="shared" si="821"/>
        <v>-5.9576405394676001E-3</v>
      </c>
      <c r="AI4750" s="12">
        <v>43664</v>
      </c>
      <c r="AJ4750">
        <v>1009.25</v>
      </c>
      <c r="AK4750">
        <f t="shared" si="822"/>
        <v>3.6927150628891822E-3</v>
      </c>
    </row>
    <row r="4751" spans="1:37" x14ac:dyDescent="0.3">
      <c r="A4751" s="12">
        <v>43986</v>
      </c>
      <c r="B4751">
        <v>797.57</v>
      </c>
      <c r="C4751">
        <f t="shared" si="814"/>
        <v>-3.3045881190979245E-3</v>
      </c>
      <c r="D4751">
        <f t="shared" si="812"/>
        <v>0.10401427473079089</v>
      </c>
      <c r="E4751">
        <f t="shared" si="813"/>
        <v>1.4113171732168471E-2</v>
      </c>
      <c r="G4751" s="12">
        <v>43665</v>
      </c>
      <c r="H4751">
        <v>1023.12</v>
      </c>
      <c r="I4751">
        <f t="shared" si="815"/>
        <v>6.166837357763107E-3</v>
      </c>
      <c r="K4751" s="12">
        <v>43665</v>
      </c>
      <c r="L4751">
        <v>2758.66</v>
      </c>
      <c r="M4751">
        <f t="shared" si="816"/>
        <v>4.1774038103625189E-3</v>
      </c>
      <c r="O4751" s="12">
        <v>43665</v>
      </c>
      <c r="P4751">
        <v>1042.6300000000001</v>
      </c>
      <c r="Q4751">
        <f t="shared" si="817"/>
        <v>6.4660996794220415E-3</v>
      </c>
      <c r="S4751" s="12">
        <v>43665</v>
      </c>
      <c r="T4751">
        <v>548.47</v>
      </c>
      <c r="U4751">
        <f t="shared" si="818"/>
        <v>-4.1484020846684006E-3</v>
      </c>
      <c r="W4751" s="12">
        <v>43665</v>
      </c>
      <c r="X4751">
        <v>1403.32</v>
      </c>
      <c r="Y4751">
        <f t="shared" si="819"/>
        <v>2.247199972605903E-3</v>
      </c>
      <c r="AA4751" s="12">
        <v>43665</v>
      </c>
      <c r="AB4751">
        <v>4721.33</v>
      </c>
      <c r="AC4751">
        <f t="shared" si="820"/>
        <v>9.5569583939007915E-4</v>
      </c>
      <c r="AE4751" s="12">
        <v>43665</v>
      </c>
      <c r="AF4751">
        <v>1042.6300000000001</v>
      </c>
      <c r="AG4751">
        <f t="shared" si="821"/>
        <v>6.4660996794220415E-3</v>
      </c>
      <c r="AI4751" s="12">
        <v>43665</v>
      </c>
      <c r="AJ4751">
        <v>1002.48</v>
      </c>
      <c r="AK4751">
        <f t="shared" si="822"/>
        <v>-6.7305508760206077E-3</v>
      </c>
    </row>
    <row r="4752" spans="1:37" x14ac:dyDescent="0.3">
      <c r="A4752" s="12">
        <v>43987</v>
      </c>
      <c r="B4752">
        <v>814.93</v>
      </c>
      <c r="C4752">
        <f t="shared" si="814"/>
        <v>2.153261487985764E-2</v>
      </c>
      <c r="D4752">
        <f t="shared" si="812"/>
        <v>0.1067481000718269</v>
      </c>
      <c r="E4752">
        <f t="shared" si="813"/>
        <v>1.4324648623815949E-2</v>
      </c>
      <c r="G4752" s="12">
        <v>43668</v>
      </c>
      <c r="H4752">
        <v>1031.3</v>
      </c>
      <c r="I4752">
        <f t="shared" si="815"/>
        <v>7.9633601969586534E-3</v>
      </c>
      <c r="K4752" s="12">
        <v>43668</v>
      </c>
      <c r="L4752">
        <v>2773.52</v>
      </c>
      <c r="M4752">
        <f t="shared" si="816"/>
        <v>5.3722170063768898E-3</v>
      </c>
      <c r="O4752" s="12">
        <v>43668</v>
      </c>
      <c r="P4752">
        <v>1048.3699999999999</v>
      </c>
      <c r="Q4752">
        <f t="shared" si="817"/>
        <v>5.4902098690667728E-3</v>
      </c>
      <c r="S4752" s="12">
        <v>43668</v>
      </c>
      <c r="T4752">
        <v>545.54999999999995</v>
      </c>
      <c r="U4752">
        <f t="shared" si="818"/>
        <v>-5.3381234966764102E-3</v>
      </c>
      <c r="W4752" s="12">
        <v>43668</v>
      </c>
      <c r="X4752">
        <v>1409.76</v>
      </c>
      <c r="Y4752">
        <f t="shared" si="819"/>
        <v>4.5786193428873963E-3</v>
      </c>
      <c r="AA4752" s="12">
        <v>43668</v>
      </c>
      <c r="AB4752">
        <v>4791.12</v>
      </c>
      <c r="AC4752">
        <f t="shared" si="820"/>
        <v>1.4673664984322462E-2</v>
      </c>
      <c r="AE4752" s="12">
        <v>43668</v>
      </c>
      <c r="AF4752">
        <v>1048.3699999999999</v>
      </c>
      <c r="AG4752">
        <f t="shared" si="821"/>
        <v>5.4902098690667728E-3</v>
      </c>
      <c r="AI4752" s="12">
        <v>43668</v>
      </c>
      <c r="AJ4752">
        <v>992.94</v>
      </c>
      <c r="AK4752">
        <f t="shared" si="822"/>
        <v>-9.5619695981226781E-3</v>
      </c>
    </row>
    <row r="4753" spans="1:37" x14ac:dyDescent="0.3">
      <c r="A4753" s="12">
        <v>43990</v>
      </c>
      <c r="B4753">
        <v>806.03</v>
      </c>
      <c r="C4753">
        <f t="shared" si="814"/>
        <v>-1.0981257323967859E-2</v>
      </c>
      <c r="D4753">
        <f t="shared" si="812"/>
        <v>8.3648114193587211E-2</v>
      </c>
      <c r="E4753">
        <f t="shared" si="813"/>
        <v>1.4435206686498912E-2</v>
      </c>
      <c r="G4753" s="12">
        <v>43669</v>
      </c>
      <c r="H4753">
        <v>1050.17</v>
      </c>
      <c r="I4753">
        <f t="shared" si="815"/>
        <v>1.8131913486289085E-2</v>
      </c>
      <c r="K4753" s="12">
        <v>43669</v>
      </c>
      <c r="L4753">
        <v>2775.45</v>
      </c>
      <c r="M4753">
        <f t="shared" si="816"/>
        <v>6.9562462144359607E-4</v>
      </c>
      <c r="O4753" s="12">
        <v>43669</v>
      </c>
      <c r="P4753">
        <v>1054.98</v>
      </c>
      <c r="Q4753">
        <f t="shared" si="817"/>
        <v>6.2852323770996995E-3</v>
      </c>
      <c r="S4753" s="12">
        <v>43669</v>
      </c>
      <c r="T4753">
        <v>551.16999999999996</v>
      </c>
      <c r="U4753">
        <f t="shared" si="818"/>
        <v>1.0248831411784063E-2</v>
      </c>
      <c r="W4753" s="12">
        <v>43669</v>
      </c>
      <c r="X4753">
        <v>1429.73</v>
      </c>
      <c r="Y4753">
        <f t="shared" si="819"/>
        <v>1.4066138119645662E-2</v>
      </c>
      <c r="AA4753" s="12">
        <v>43669</v>
      </c>
      <c r="AB4753">
        <v>4878.9399999999996</v>
      </c>
      <c r="AC4753">
        <f t="shared" si="820"/>
        <v>1.8163778605745425E-2</v>
      </c>
      <c r="AE4753" s="12">
        <v>43669</v>
      </c>
      <c r="AF4753">
        <v>1054.98</v>
      </c>
      <c r="AG4753">
        <f t="shared" si="821"/>
        <v>6.2852323770996995E-3</v>
      </c>
      <c r="AI4753" s="12">
        <v>43669</v>
      </c>
      <c r="AJ4753">
        <v>990.81</v>
      </c>
      <c r="AK4753">
        <f t="shared" si="822"/>
        <v>-2.1474488403758181E-3</v>
      </c>
    </row>
    <row r="4754" spans="1:37" x14ac:dyDescent="0.3">
      <c r="A4754" s="12">
        <v>43991</v>
      </c>
      <c r="B4754">
        <v>801.27</v>
      </c>
      <c r="C4754">
        <f t="shared" si="814"/>
        <v>-5.9229937358230775E-3</v>
      </c>
      <c r="D4754">
        <f t="shared" si="812"/>
        <v>7.3820969025913341E-2</v>
      </c>
      <c r="E4754">
        <f t="shared" si="813"/>
        <v>1.448541844580052E-2</v>
      </c>
      <c r="G4754" s="12">
        <v>43670</v>
      </c>
      <c r="H4754">
        <v>1061.02</v>
      </c>
      <c r="I4754">
        <f t="shared" si="815"/>
        <v>1.0278653769385165E-2</v>
      </c>
      <c r="K4754" s="12">
        <v>43670</v>
      </c>
      <c r="L4754">
        <v>2771.56</v>
      </c>
      <c r="M4754">
        <f t="shared" si="816"/>
        <v>-1.4025576437360135E-3</v>
      </c>
      <c r="O4754" s="12">
        <v>43670</v>
      </c>
      <c r="P4754">
        <v>1051.49</v>
      </c>
      <c r="Q4754">
        <f t="shared" si="817"/>
        <v>-3.3136035104607696E-3</v>
      </c>
      <c r="S4754" s="12">
        <v>43670</v>
      </c>
      <c r="T4754">
        <v>550.86</v>
      </c>
      <c r="U4754">
        <f t="shared" si="818"/>
        <v>-5.6259812922809544E-4</v>
      </c>
      <c r="W4754" s="12">
        <v>43670</v>
      </c>
      <c r="X4754">
        <v>1429.44</v>
      </c>
      <c r="Y4754">
        <f t="shared" si="819"/>
        <v>-2.0285607431135401E-4</v>
      </c>
      <c r="AA4754" s="12">
        <v>43670</v>
      </c>
      <c r="AB4754">
        <v>4973.7299999999996</v>
      </c>
      <c r="AC4754">
        <f t="shared" si="820"/>
        <v>1.9242078483968455E-2</v>
      </c>
      <c r="AE4754" s="12">
        <v>43670</v>
      </c>
      <c r="AF4754">
        <v>1051.49</v>
      </c>
      <c r="AG4754">
        <f t="shared" si="821"/>
        <v>-3.3136035104607696E-3</v>
      </c>
      <c r="AI4754" s="12">
        <v>43670</v>
      </c>
      <c r="AJ4754">
        <v>1015.01</v>
      </c>
      <c r="AK4754">
        <f t="shared" si="822"/>
        <v>2.4130953225572502E-2</v>
      </c>
    </row>
    <row r="4755" spans="1:37" x14ac:dyDescent="0.3">
      <c r="A4755" s="12">
        <v>43992</v>
      </c>
      <c r="B4755">
        <v>798.82</v>
      </c>
      <c r="C4755">
        <f t="shared" si="814"/>
        <v>-3.0623301372388187E-3</v>
      </c>
      <c r="D4755">
        <f t="shared" si="812"/>
        <v>7.0382491972002817E-2</v>
      </c>
      <c r="E4755">
        <f t="shared" si="813"/>
        <v>1.4552905738111748E-2</v>
      </c>
      <c r="G4755" s="12">
        <v>43671</v>
      </c>
      <c r="H4755">
        <v>1059.02</v>
      </c>
      <c r="I4755">
        <f t="shared" si="815"/>
        <v>-1.886757413359108E-3</v>
      </c>
      <c r="K4755" s="12">
        <v>43671</v>
      </c>
      <c r="L4755">
        <v>2726.49</v>
      </c>
      <c r="M4755">
        <f t="shared" si="816"/>
        <v>-1.6395270898558592E-2</v>
      </c>
      <c r="O4755" s="12">
        <v>43671</v>
      </c>
      <c r="P4755">
        <v>1046.58</v>
      </c>
      <c r="Q4755">
        <f t="shared" si="817"/>
        <v>-4.6805006159434262E-3</v>
      </c>
      <c r="S4755" s="12">
        <v>43671</v>
      </c>
      <c r="T4755">
        <v>551.28</v>
      </c>
      <c r="U4755">
        <f t="shared" si="818"/>
        <v>7.6215366528870564E-4</v>
      </c>
      <c r="W4755" s="12">
        <v>43671</v>
      </c>
      <c r="X4755">
        <v>1435.61</v>
      </c>
      <c r="Y4755">
        <f t="shared" si="819"/>
        <v>4.3070868140529482E-3</v>
      </c>
      <c r="AA4755" s="12">
        <v>43671</v>
      </c>
      <c r="AB4755">
        <v>4939.54</v>
      </c>
      <c r="AC4755">
        <f t="shared" si="820"/>
        <v>-6.8978521848555817E-3</v>
      </c>
      <c r="AE4755" s="12">
        <v>43671</v>
      </c>
      <c r="AF4755">
        <v>1046.58</v>
      </c>
      <c r="AG4755">
        <f t="shared" si="821"/>
        <v>-4.6805006159434262E-3</v>
      </c>
      <c r="AI4755" s="12">
        <v>43671</v>
      </c>
      <c r="AJ4755">
        <v>1020.52</v>
      </c>
      <c r="AK4755">
        <f t="shared" si="822"/>
        <v>5.413836649911523E-3</v>
      </c>
    </row>
    <row r="4756" spans="1:37" x14ac:dyDescent="0.3">
      <c r="A4756" s="12">
        <v>43993</v>
      </c>
      <c r="B4756">
        <v>773.05</v>
      </c>
      <c r="C4756">
        <f t="shared" si="814"/>
        <v>-3.2791909235956783E-2</v>
      </c>
      <c r="D4756">
        <f t="shared" si="812"/>
        <v>4.6955614881853902E-2</v>
      </c>
      <c r="E4756">
        <f t="shared" si="813"/>
        <v>1.6454913438658784E-2</v>
      </c>
      <c r="G4756" s="12">
        <v>43672</v>
      </c>
      <c r="H4756">
        <v>1049.98</v>
      </c>
      <c r="I4756">
        <f t="shared" si="815"/>
        <v>-8.5728358132251374E-3</v>
      </c>
      <c r="K4756" s="12">
        <v>43672</v>
      </c>
      <c r="L4756">
        <v>2777.25</v>
      </c>
      <c r="M4756">
        <f t="shared" si="816"/>
        <v>1.8446161808291683E-2</v>
      </c>
      <c r="O4756" s="12">
        <v>43672</v>
      </c>
      <c r="P4756">
        <v>1045.94</v>
      </c>
      <c r="Q4756">
        <f t="shared" si="817"/>
        <v>-6.1170265512986582E-4</v>
      </c>
      <c r="S4756" s="12">
        <v>43672</v>
      </c>
      <c r="T4756">
        <v>548.20000000000005</v>
      </c>
      <c r="U4756">
        <f t="shared" si="818"/>
        <v>-5.6026631802669575E-3</v>
      </c>
      <c r="W4756" s="12">
        <v>43672</v>
      </c>
      <c r="X4756">
        <v>1448.21</v>
      </c>
      <c r="Y4756">
        <f t="shared" si="819"/>
        <v>8.7384650766751115E-3</v>
      </c>
      <c r="AA4756" s="12">
        <v>43672</v>
      </c>
      <c r="AB4756">
        <v>4964.22</v>
      </c>
      <c r="AC4756">
        <f t="shared" si="820"/>
        <v>4.9839760025714129E-3</v>
      </c>
      <c r="AE4756" s="12">
        <v>43672</v>
      </c>
      <c r="AF4756">
        <v>1045.94</v>
      </c>
      <c r="AG4756">
        <f t="shared" si="821"/>
        <v>-6.1170265512986582E-4</v>
      </c>
      <c r="AI4756" s="12">
        <v>43672</v>
      </c>
      <c r="AJ4756">
        <v>1005.77</v>
      </c>
      <c r="AK4756">
        <f t="shared" si="822"/>
        <v>-1.4558884004365258E-2</v>
      </c>
    </row>
    <row r="4757" spans="1:37" x14ac:dyDescent="0.3">
      <c r="A4757" s="12">
        <v>43994</v>
      </c>
      <c r="B4757">
        <v>778.5</v>
      </c>
      <c r="C4757">
        <f t="shared" si="814"/>
        <v>7.0252617254495612E-3</v>
      </c>
      <c r="D4757">
        <f t="shared" si="812"/>
        <v>7.9007063448836082E-2</v>
      </c>
      <c r="E4757">
        <f t="shared" si="813"/>
        <v>1.6299979866428206E-2</v>
      </c>
      <c r="G4757" s="12">
        <v>43675</v>
      </c>
      <c r="H4757">
        <v>1049.68</v>
      </c>
      <c r="I4757">
        <f t="shared" si="815"/>
        <v>-2.8576055365286951E-4</v>
      </c>
      <c r="K4757" s="12">
        <v>43675</v>
      </c>
      <c r="L4757">
        <v>2792.3</v>
      </c>
      <c r="M4757">
        <f t="shared" si="816"/>
        <v>5.4043995048426415E-3</v>
      </c>
      <c r="O4757" s="12">
        <v>43675</v>
      </c>
      <c r="P4757">
        <v>1051.1600000000001</v>
      </c>
      <c r="Q4757">
        <f t="shared" si="817"/>
        <v>4.9783136530109082E-3</v>
      </c>
      <c r="S4757" s="12">
        <v>43675</v>
      </c>
      <c r="T4757">
        <v>547.91</v>
      </c>
      <c r="U4757">
        <f t="shared" si="818"/>
        <v>-5.2914398512301098E-4</v>
      </c>
      <c r="W4757" s="12">
        <v>43675</v>
      </c>
      <c r="X4757">
        <v>1436.52</v>
      </c>
      <c r="Y4757">
        <f t="shared" si="819"/>
        <v>-8.1047890032030813E-3</v>
      </c>
      <c r="AA4757" s="12">
        <v>43675</v>
      </c>
      <c r="AB4757">
        <v>4910.2299999999996</v>
      </c>
      <c r="AC4757">
        <f t="shared" si="820"/>
        <v>-1.0935401571289494E-2</v>
      </c>
      <c r="AE4757" s="12">
        <v>43675</v>
      </c>
      <c r="AF4757">
        <v>1051.1600000000001</v>
      </c>
      <c r="AG4757">
        <f t="shared" si="821"/>
        <v>4.9783136530109082E-3</v>
      </c>
      <c r="AI4757" s="12">
        <v>43675</v>
      </c>
      <c r="AJ4757">
        <v>1026.79</v>
      </c>
      <c r="AK4757">
        <f t="shared" si="822"/>
        <v>2.068401366497527E-2</v>
      </c>
    </row>
    <row r="4758" spans="1:37" x14ac:dyDescent="0.3">
      <c r="A4758" s="12">
        <v>43997</v>
      </c>
      <c r="B4758">
        <v>773.17</v>
      </c>
      <c r="C4758">
        <f t="shared" si="814"/>
        <v>-6.8700444856764119E-3</v>
      </c>
      <c r="D4758">
        <f t="shared" si="812"/>
        <v>7.1622805108358542E-2</v>
      </c>
      <c r="E4758">
        <f t="shared" si="813"/>
        <v>1.5269454763497016E-2</v>
      </c>
      <c r="G4758" s="12">
        <v>43676</v>
      </c>
      <c r="H4758">
        <v>1029.4000000000001</v>
      </c>
      <c r="I4758">
        <f t="shared" si="815"/>
        <v>-1.9509247578806163E-2</v>
      </c>
      <c r="K4758" s="12">
        <v>43676</v>
      </c>
      <c r="L4758">
        <v>2752.29</v>
      </c>
      <c r="M4758">
        <f t="shared" si="816"/>
        <v>-1.4432336558324861E-2</v>
      </c>
      <c r="O4758" s="12">
        <v>43676</v>
      </c>
      <c r="P4758">
        <v>1047.8800000000001</v>
      </c>
      <c r="Q4758">
        <f t="shared" si="817"/>
        <v>-3.1252407478482695E-3</v>
      </c>
      <c r="S4758" s="12">
        <v>43676</v>
      </c>
      <c r="T4758">
        <v>539.07000000000005</v>
      </c>
      <c r="U4758">
        <f t="shared" si="818"/>
        <v>-1.6265607277090411E-2</v>
      </c>
      <c r="W4758" s="12">
        <v>43676</v>
      </c>
      <c r="X4758">
        <v>1404.92</v>
      </c>
      <c r="Y4758">
        <f t="shared" si="819"/>
        <v>-2.2243160406326925E-2</v>
      </c>
      <c r="AA4758" s="12">
        <v>43676</v>
      </c>
      <c r="AB4758">
        <v>4882.1000000000004</v>
      </c>
      <c r="AC4758">
        <f t="shared" si="820"/>
        <v>-5.7453287170857797E-3</v>
      </c>
      <c r="AE4758" s="12">
        <v>43676</v>
      </c>
      <c r="AF4758">
        <v>1047.8800000000001</v>
      </c>
      <c r="AG4758">
        <f t="shared" si="821"/>
        <v>-3.1252407478482695E-3</v>
      </c>
      <c r="AI4758" s="12">
        <v>43676</v>
      </c>
      <c r="AJ4758">
        <v>1007.27</v>
      </c>
      <c r="AK4758">
        <f t="shared" si="822"/>
        <v>-1.9193730036613989E-2</v>
      </c>
    </row>
    <row r="4759" spans="1:37" x14ac:dyDescent="0.3">
      <c r="A4759" s="12">
        <v>43998</v>
      </c>
      <c r="B4759">
        <v>798.84</v>
      </c>
      <c r="C4759">
        <f t="shared" si="814"/>
        <v>3.2661728612236041E-2</v>
      </c>
      <c r="D4759">
        <f t="shared" si="812"/>
        <v>6.8850711159367681E-2</v>
      </c>
      <c r="E4759">
        <f t="shared" si="813"/>
        <v>1.6482327060786759E-2</v>
      </c>
      <c r="G4759" s="12">
        <v>43677</v>
      </c>
      <c r="H4759">
        <v>1029.2</v>
      </c>
      <c r="I4759">
        <f t="shared" si="815"/>
        <v>-1.9430681106510965E-4</v>
      </c>
      <c r="K4759" s="12">
        <v>43677</v>
      </c>
      <c r="L4759">
        <v>2772.64</v>
      </c>
      <c r="M4759">
        <f t="shared" si="816"/>
        <v>7.3666424835857796E-3</v>
      </c>
      <c r="O4759" s="12">
        <v>43677</v>
      </c>
      <c r="P4759">
        <v>1048.81</v>
      </c>
      <c r="Q4759">
        <f t="shared" si="817"/>
        <v>8.8711260223494856E-4</v>
      </c>
      <c r="S4759" s="12">
        <v>43677</v>
      </c>
      <c r="T4759">
        <v>536.75</v>
      </c>
      <c r="U4759">
        <f t="shared" si="818"/>
        <v>-4.3129958475817522E-3</v>
      </c>
      <c r="W4759" s="12">
        <v>43677</v>
      </c>
      <c r="X4759">
        <v>1411.04</v>
      </c>
      <c r="Y4759">
        <f t="shared" si="819"/>
        <v>4.346659494918876E-3</v>
      </c>
      <c r="AA4759" s="12">
        <v>43677</v>
      </c>
      <c r="AB4759">
        <v>4834.1000000000004</v>
      </c>
      <c r="AC4759">
        <f t="shared" si="820"/>
        <v>-9.8804863002825566E-3</v>
      </c>
      <c r="AE4759" s="12">
        <v>43677</v>
      </c>
      <c r="AF4759">
        <v>1048.81</v>
      </c>
      <c r="AG4759">
        <f t="shared" si="821"/>
        <v>8.8711260223494856E-4</v>
      </c>
      <c r="AI4759" s="12">
        <v>43677</v>
      </c>
      <c r="AJ4759">
        <v>1006.7</v>
      </c>
      <c r="AK4759">
        <f t="shared" si="822"/>
        <v>-5.6604618263360969E-4</v>
      </c>
    </row>
    <row r="4760" spans="1:37" x14ac:dyDescent="0.3">
      <c r="A4760" s="12">
        <v>43999</v>
      </c>
      <c r="B4760">
        <v>807.74</v>
      </c>
      <c r="C4760">
        <f t="shared" si="814"/>
        <v>1.1079549159271007E-2</v>
      </c>
      <c r="D4760">
        <f t="shared" si="812"/>
        <v>7.5995355086223557E-2</v>
      </c>
      <c r="E4760">
        <f t="shared" si="813"/>
        <v>1.5080952835078485E-2</v>
      </c>
      <c r="G4760" s="12">
        <v>43678</v>
      </c>
      <c r="H4760">
        <v>1030.0899999999999</v>
      </c>
      <c r="I4760">
        <f t="shared" si="815"/>
        <v>8.6437563957781141E-4</v>
      </c>
      <c r="K4760" s="12">
        <v>43678</v>
      </c>
      <c r="L4760">
        <v>2791.59</v>
      </c>
      <c r="M4760">
        <f t="shared" si="816"/>
        <v>6.8113910695486047E-3</v>
      </c>
      <c r="O4760" s="12">
        <v>43678</v>
      </c>
      <c r="P4760">
        <v>998.99</v>
      </c>
      <c r="Q4760">
        <f t="shared" si="817"/>
        <v>-4.8666698521922971E-2</v>
      </c>
      <c r="S4760" s="12">
        <v>43678</v>
      </c>
      <c r="T4760">
        <v>536.12</v>
      </c>
      <c r="U4760">
        <f t="shared" si="818"/>
        <v>-1.1744201485945332E-3</v>
      </c>
      <c r="W4760" s="12">
        <v>43678</v>
      </c>
      <c r="X4760">
        <v>1420.42</v>
      </c>
      <c r="Y4760">
        <f t="shared" si="819"/>
        <v>6.6255813706251965E-3</v>
      </c>
      <c r="AA4760" s="12">
        <v>43678</v>
      </c>
      <c r="AB4760">
        <v>4947.3900000000003</v>
      </c>
      <c r="AC4760">
        <f t="shared" si="820"/>
        <v>2.316519592703619E-2</v>
      </c>
      <c r="AE4760" s="12">
        <v>43678</v>
      </c>
      <c r="AF4760">
        <v>998.99</v>
      </c>
      <c r="AG4760">
        <f t="shared" si="821"/>
        <v>-4.8666698521922971E-2</v>
      </c>
      <c r="AI4760" s="12">
        <v>43678</v>
      </c>
      <c r="AJ4760">
        <v>1081.77</v>
      </c>
      <c r="AK4760">
        <f t="shared" si="822"/>
        <v>7.1920933758908609E-2</v>
      </c>
    </row>
    <row r="4761" spans="1:37" x14ac:dyDescent="0.3">
      <c r="A4761" s="12">
        <v>44000</v>
      </c>
      <c r="B4761">
        <v>803.85</v>
      </c>
      <c r="C4761">
        <f t="shared" si="814"/>
        <v>-4.8275399509146279E-3</v>
      </c>
      <c r="D4761">
        <f t="shared" si="812"/>
        <v>5.1892564474892072E-2</v>
      </c>
      <c r="E4761">
        <f t="shared" si="813"/>
        <v>1.5187935170545414E-2</v>
      </c>
      <c r="G4761" s="12">
        <v>43679</v>
      </c>
      <c r="H4761">
        <v>993.39</v>
      </c>
      <c r="I4761">
        <f t="shared" si="815"/>
        <v>-3.6278119863077843E-2</v>
      </c>
      <c r="K4761" s="12">
        <v>43679</v>
      </c>
      <c r="L4761">
        <v>2734.5</v>
      </c>
      <c r="M4761">
        <f t="shared" si="816"/>
        <v>-2.0662722174656423E-2</v>
      </c>
      <c r="O4761" s="12">
        <v>43679</v>
      </c>
      <c r="P4761">
        <v>968.63</v>
      </c>
      <c r="Q4761">
        <f t="shared" si="817"/>
        <v>-3.0862066561270118E-2</v>
      </c>
      <c r="S4761" s="12">
        <v>43679</v>
      </c>
      <c r="T4761">
        <v>518.41</v>
      </c>
      <c r="U4761">
        <f t="shared" si="818"/>
        <v>-3.3591581634826263E-2</v>
      </c>
      <c r="W4761" s="12">
        <v>43679</v>
      </c>
      <c r="X4761">
        <v>1371.96</v>
      </c>
      <c r="Y4761">
        <f t="shared" si="819"/>
        <v>-3.4712228168616903E-2</v>
      </c>
      <c r="AA4761" s="12">
        <v>43679</v>
      </c>
      <c r="AB4761">
        <v>4711.2</v>
      </c>
      <c r="AC4761">
        <f t="shared" si="820"/>
        <v>-4.891751214795511E-2</v>
      </c>
      <c r="AE4761" s="12">
        <v>43679</v>
      </c>
      <c r="AF4761">
        <v>968.63</v>
      </c>
      <c r="AG4761">
        <f t="shared" si="821"/>
        <v>-3.0862066561270118E-2</v>
      </c>
      <c r="AI4761" s="12">
        <v>43679</v>
      </c>
      <c r="AJ4761">
        <v>1096.8699999999999</v>
      </c>
      <c r="AK4761">
        <f t="shared" si="822"/>
        <v>1.3862080744996388E-2</v>
      </c>
    </row>
    <row r="4762" spans="1:37" x14ac:dyDescent="0.3">
      <c r="A4762" s="12">
        <v>44001</v>
      </c>
      <c r="B4762">
        <v>811.04</v>
      </c>
      <c r="C4762">
        <f t="shared" si="814"/>
        <v>8.9046901150702466E-3</v>
      </c>
      <c r="D4762">
        <f t="shared" ref="D4762:D4825" si="823">LN(B4762/B4741)</f>
        <v>7.6139717437660917E-2</v>
      </c>
      <c r="E4762">
        <f t="shared" ref="E4762:E4825" si="824">STDEV(C4741:C4762)</f>
        <v>1.4822932659489214E-2</v>
      </c>
      <c r="G4762" s="12">
        <v>43682</v>
      </c>
      <c r="H4762">
        <v>961.16</v>
      </c>
      <c r="I4762">
        <f t="shared" si="815"/>
        <v>-3.2982447836044988E-2</v>
      </c>
      <c r="K4762" s="12">
        <v>43682</v>
      </c>
      <c r="L4762">
        <v>2701.61</v>
      </c>
      <c r="M4762">
        <f t="shared" si="816"/>
        <v>-1.2100712212103857E-2</v>
      </c>
      <c r="O4762" s="12">
        <v>43682</v>
      </c>
      <c r="P4762">
        <v>946.56</v>
      </c>
      <c r="Q4762">
        <f t="shared" si="817"/>
        <v>-2.3048341944792619E-2</v>
      </c>
      <c r="S4762" s="12">
        <v>43682</v>
      </c>
      <c r="T4762">
        <v>505.16</v>
      </c>
      <c r="U4762">
        <f t="shared" si="818"/>
        <v>-2.5891224197500198E-2</v>
      </c>
      <c r="W4762" s="12">
        <v>43682</v>
      </c>
      <c r="X4762">
        <v>1327.52</v>
      </c>
      <c r="Y4762">
        <f t="shared" si="819"/>
        <v>-3.2927834425903753E-2</v>
      </c>
      <c r="AA4762" s="12">
        <v>43682</v>
      </c>
      <c r="AB4762">
        <v>4554.91</v>
      </c>
      <c r="AC4762">
        <f t="shared" si="820"/>
        <v>-3.3736880638639201E-2</v>
      </c>
      <c r="AE4762" s="12">
        <v>43682</v>
      </c>
      <c r="AF4762">
        <v>946.56</v>
      </c>
      <c r="AG4762">
        <f t="shared" si="821"/>
        <v>-2.3048341944792619E-2</v>
      </c>
      <c r="AI4762" s="12">
        <v>43682</v>
      </c>
      <c r="AJ4762">
        <v>1102.1500000000001</v>
      </c>
      <c r="AK4762">
        <f t="shared" si="822"/>
        <v>4.802148363064535E-3</v>
      </c>
    </row>
    <row r="4763" spans="1:37" x14ac:dyDescent="0.3">
      <c r="A4763" s="12">
        <v>44004</v>
      </c>
      <c r="B4763">
        <v>807.69</v>
      </c>
      <c r="C4763">
        <f t="shared" si="814"/>
        <v>-4.1390531868999011E-3</v>
      </c>
      <c r="D4763">
        <f t="shared" si="823"/>
        <v>7.3332080541598746E-2</v>
      </c>
      <c r="E4763">
        <f t="shared" si="824"/>
        <v>1.4356381997756847E-2</v>
      </c>
      <c r="G4763" s="12">
        <v>43683</v>
      </c>
      <c r="H4763">
        <v>952.1</v>
      </c>
      <c r="I4763">
        <f t="shared" si="815"/>
        <v>-9.470817056398342E-3</v>
      </c>
      <c r="K4763" s="12">
        <v>43683</v>
      </c>
      <c r="L4763">
        <v>2690.68</v>
      </c>
      <c r="M4763">
        <f t="shared" si="816"/>
        <v>-4.053941820278858E-3</v>
      </c>
      <c r="O4763" s="12">
        <v>43683</v>
      </c>
      <c r="P4763">
        <v>935.68</v>
      </c>
      <c r="Q4763">
        <f t="shared" si="817"/>
        <v>-1.1560822401075971E-2</v>
      </c>
      <c r="S4763" s="12">
        <v>43683</v>
      </c>
      <c r="T4763">
        <v>502.11</v>
      </c>
      <c r="U4763">
        <f t="shared" si="818"/>
        <v>-6.0559915843129445E-3</v>
      </c>
      <c r="W4763" s="12">
        <v>43683</v>
      </c>
      <c r="X4763">
        <v>1330.03</v>
      </c>
      <c r="Y4763">
        <f t="shared" si="819"/>
        <v>1.8889584364101932E-3</v>
      </c>
      <c r="AA4763" s="12">
        <v>43683</v>
      </c>
      <c r="AB4763">
        <v>4535.71</v>
      </c>
      <c r="AC4763">
        <f t="shared" si="820"/>
        <v>-4.2241406085335104E-3</v>
      </c>
      <c r="AE4763" s="12">
        <v>43683</v>
      </c>
      <c r="AF4763">
        <v>935.68</v>
      </c>
      <c r="AG4763">
        <f t="shared" si="821"/>
        <v>-1.1560822401075971E-2</v>
      </c>
      <c r="AI4763" s="12">
        <v>43683</v>
      </c>
      <c r="AJ4763">
        <v>1117.24</v>
      </c>
      <c r="AK4763">
        <f t="shared" si="822"/>
        <v>1.3598540622936481E-2</v>
      </c>
    </row>
    <row r="4764" spans="1:37" x14ac:dyDescent="0.3">
      <c r="A4764" s="12">
        <v>44005</v>
      </c>
      <c r="B4764">
        <v>821.07</v>
      </c>
      <c r="C4764">
        <f t="shared" si="814"/>
        <v>1.6430046156463207E-2</v>
      </c>
      <c r="D4764">
        <f t="shared" si="823"/>
        <v>7.5764782259796354E-2</v>
      </c>
      <c r="E4764">
        <f t="shared" si="824"/>
        <v>1.4582762312887595E-2</v>
      </c>
      <c r="G4764" s="12">
        <v>43684</v>
      </c>
      <c r="H4764">
        <v>954.6</v>
      </c>
      <c r="I4764">
        <f t="shared" si="815"/>
        <v>2.6223332801505548E-3</v>
      </c>
      <c r="K4764" s="12">
        <v>43684</v>
      </c>
      <c r="L4764">
        <v>2731.27</v>
      </c>
      <c r="M4764">
        <f t="shared" si="816"/>
        <v>1.4972752717107319E-2</v>
      </c>
      <c r="O4764" s="12">
        <v>43684</v>
      </c>
      <c r="P4764">
        <v>931.86</v>
      </c>
      <c r="Q4764">
        <f t="shared" si="817"/>
        <v>-4.0909488713295646E-3</v>
      </c>
      <c r="S4764" s="12">
        <v>43684</v>
      </c>
      <c r="T4764">
        <v>501.6</v>
      </c>
      <c r="U4764">
        <f t="shared" si="818"/>
        <v>-1.0162298749453826E-3</v>
      </c>
      <c r="W4764" s="12">
        <v>43684</v>
      </c>
      <c r="X4764">
        <v>1329.93</v>
      </c>
      <c r="Y4764">
        <f t="shared" si="819"/>
        <v>-7.5189100623303378E-5</v>
      </c>
      <c r="AA4764" s="12">
        <v>43684</v>
      </c>
      <c r="AB4764">
        <v>4550.8999999999996</v>
      </c>
      <c r="AC4764">
        <f t="shared" si="820"/>
        <v>3.3433841993344947E-3</v>
      </c>
      <c r="AE4764" s="12">
        <v>43684</v>
      </c>
      <c r="AF4764">
        <v>931.86</v>
      </c>
      <c r="AG4764">
        <f t="shared" si="821"/>
        <v>-4.0909488713295646E-3</v>
      </c>
      <c r="AI4764" s="12">
        <v>43684</v>
      </c>
      <c r="AJ4764">
        <v>1111.03</v>
      </c>
      <c r="AK4764">
        <f t="shared" si="822"/>
        <v>-5.573845249949751E-3</v>
      </c>
    </row>
    <row r="4765" spans="1:37" x14ac:dyDescent="0.3">
      <c r="A4765" s="12">
        <v>44006</v>
      </c>
      <c r="B4765">
        <v>798.17</v>
      </c>
      <c r="C4765">
        <f t="shared" si="814"/>
        <v>-2.8286760350558337E-2</v>
      </c>
      <c r="D4765">
        <f t="shared" si="823"/>
        <v>4.6060140616163578E-2</v>
      </c>
      <c r="E4765">
        <f t="shared" si="824"/>
        <v>1.5937059938693689E-2</v>
      </c>
      <c r="G4765" s="12">
        <v>43685</v>
      </c>
      <c r="H4765">
        <v>983.26</v>
      </c>
      <c r="I4765">
        <f t="shared" si="815"/>
        <v>2.9581177041824801E-2</v>
      </c>
      <c r="K4765" s="12">
        <v>43685</v>
      </c>
      <c r="L4765">
        <v>2781.71</v>
      </c>
      <c r="M4765">
        <f t="shared" si="816"/>
        <v>1.8299144025468287E-2</v>
      </c>
      <c r="O4765" s="12">
        <v>43685</v>
      </c>
      <c r="P4765">
        <v>950.46</v>
      </c>
      <c r="Q4765">
        <f t="shared" si="817"/>
        <v>1.9763489118839718E-2</v>
      </c>
      <c r="S4765" s="12">
        <v>43685</v>
      </c>
      <c r="T4765">
        <v>506.32</v>
      </c>
      <c r="U4765">
        <f t="shared" si="818"/>
        <v>9.3658911483388459E-3</v>
      </c>
      <c r="W4765" s="12">
        <v>43685</v>
      </c>
      <c r="X4765">
        <v>1364.05</v>
      </c>
      <c r="Y4765">
        <f t="shared" si="819"/>
        <v>2.5331906371293567E-2</v>
      </c>
      <c r="AA4765" s="12">
        <v>43685</v>
      </c>
      <c r="AB4765" t="s">
        <v>1246</v>
      </c>
      <c r="AC4765">
        <f t="shared" si="820"/>
        <v>2.5834056080420078E-2</v>
      </c>
      <c r="AE4765" s="12">
        <v>43685</v>
      </c>
      <c r="AF4765">
        <v>950.46</v>
      </c>
      <c r="AG4765">
        <f t="shared" si="821"/>
        <v>1.9763489118839718E-2</v>
      </c>
      <c r="AI4765" s="12">
        <v>43685</v>
      </c>
      <c r="AJ4765">
        <v>1121.8399999999999</v>
      </c>
      <c r="AK4765">
        <f t="shared" si="822"/>
        <v>9.682681443061664E-3</v>
      </c>
    </row>
    <row r="4766" spans="1:37" x14ac:dyDescent="0.3">
      <c r="A4766" s="12">
        <v>44007</v>
      </c>
      <c r="B4766">
        <v>799.99</v>
      </c>
      <c r="C4766">
        <f t="shared" si="814"/>
        <v>2.2776202467574445E-3</v>
      </c>
      <c r="D4766">
        <f t="shared" si="823"/>
        <v>5.4272105929611243E-2</v>
      </c>
      <c r="E4766">
        <f t="shared" si="824"/>
        <v>1.5936212501539225E-2</v>
      </c>
      <c r="G4766" s="12">
        <v>43686</v>
      </c>
      <c r="H4766">
        <v>964.4</v>
      </c>
      <c r="I4766">
        <f t="shared" si="815"/>
        <v>-1.9367435306605028E-2</v>
      </c>
      <c r="K4766" s="12">
        <v>43686</v>
      </c>
      <c r="L4766">
        <v>2753.49</v>
      </c>
      <c r="M4766">
        <f t="shared" si="816"/>
        <v>-1.0196648542498949E-2</v>
      </c>
      <c r="O4766" s="12">
        <v>43686</v>
      </c>
      <c r="P4766">
        <v>941.15</v>
      </c>
      <c r="Q4766">
        <f t="shared" si="817"/>
        <v>-9.8435461586274236E-3</v>
      </c>
      <c r="S4766" s="12">
        <v>43686</v>
      </c>
      <c r="T4766">
        <v>498.03</v>
      </c>
      <c r="U4766">
        <f t="shared" si="818"/>
        <v>-1.6508564292955642E-2</v>
      </c>
      <c r="W4766" s="12">
        <v>43686</v>
      </c>
      <c r="X4766">
        <v>1346.25</v>
      </c>
      <c r="Y4766">
        <f t="shared" si="819"/>
        <v>-1.3135266152457248E-2</v>
      </c>
      <c r="AA4766" s="12">
        <v>43686</v>
      </c>
      <c r="AB4766">
        <v>4571.1400000000003</v>
      </c>
      <c r="AC4766">
        <f t="shared" si="820"/>
        <v>-2.1396444928859247E-2</v>
      </c>
      <c r="AE4766" s="12">
        <v>43686</v>
      </c>
      <c r="AF4766">
        <v>941.15</v>
      </c>
      <c r="AG4766">
        <f t="shared" si="821"/>
        <v>-9.8435461586274236E-3</v>
      </c>
      <c r="AI4766" s="12">
        <v>43686</v>
      </c>
      <c r="AJ4766">
        <v>1097.8699999999999</v>
      </c>
      <c r="AK4766">
        <f t="shared" si="822"/>
        <v>-2.1598255444017875E-2</v>
      </c>
    </row>
    <row r="4767" spans="1:37" x14ac:dyDescent="0.3">
      <c r="A4767" s="12">
        <v>44008</v>
      </c>
      <c r="B4767">
        <v>798.79</v>
      </c>
      <c r="C4767">
        <f t="shared" si="814"/>
        <v>-1.5011449046693471E-3</v>
      </c>
      <c r="D4767">
        <f t="shared" si="823"/>
        <v>3.7383120647151699E-2</v>
      </c>
      <c r="E4767">
        <f t="shared" si="824"/>
        <v>1.5856323515598191E-2</v>
      </c>
      <c r="G4767" s="12">
        <v>43689</v>
      </c>
      <c r="H4767">
        <v>959.09</v>
      </c>
      <c r="I4767">
        <f t="shared" si="815"/>
        <v>-5.5212280689217576E-3</v>
      </c>
      <c r="K4767" s="12">
        <v>43689</v>
      </c>
      <c r="L4767">
        <v>2752.37</v>
      </c>
      <c r="M4767">
        <f t="shared" si="816"/>
        <v>-4.0683926414699251E-4</v>
      </c>
      <c r="O4767" s="12">
        <v>43689</v>
      </c>
      <c r="P4767">
        <v>940.28</v>
      </c>
      <c r="Q4767">
        <f t="shared" si="817"/>
        <v>-9.248285208695834E-4</v>
      </c>
      <c r="S4767" s="12">
        <v>43689</v>
      </c>
      <c r="T4767">
        <v>493.69</v>
      </c>
      <c r="U4767">
        <f t="shared" si="818"/>
        <v>-8.7525263301347911E-3</v>
      </c>
      <c r="W4767" s="12">
        <v>43689</v>
      </c>
      <c r="X4767">
        <v>1342.13</v>
      </c>
      <c r="Y4767">
        <f t="shared" si="819"/>
        <v>-3.0650452878278351E-3</v>
      </c>
      <c r="AA4767" s="12">
        <v>43689</v>
      </c>
      <c r="AB4767">
        <v>4580.03</v>
      </c>
      <c r="AC4767">
        <f t="shared" si="820"/>
        <v>1.9429215710348856E-3</v>
      </c>
      <c r="AE4767" s="12">
        <v>43689</v>
      </c>
      <c r="AF4767">
        <v>940.28</v>
      </c>
      <c r="AG4767">
        <f t="shared" si="821"/>
        <v>-9.248285208695834E-4</v>
      </c>
      <c r="AI4767" s="12">
        <v>43689</v>
      </c>
      <c r="AJ4767">
        <v>1104.26</v>
      </c>
      <c r="AK4767">
        <f t="shared" si="822"/>
        <v>5.8034883815618055E-3</v>
      </c>
    </row>
    <row r="4768" spans="1:37" x14ac:dyDescent="0.3">
      <c r="A4768" s="12">
        <v>44011</v>
      </c>
      <c r="B4768">
        <v>798.5</v>
      </c>
      <c r="C4768">
        <f t="shared" si="814"/>
        <v>-3.6311503006518099E-4</v>
      </c>
      <c r="D4768">
        <f t="shared" si="823"/>
        <v>4.6932779344269523E-2</v>
      </c>
      <c r="E4768">
        <f t="shared" si="824"/>
        <v>1.559535216750668E-2</v>
      </c>
      <c r="G4768" s="12">
        <v>43690</v>
      </c>
      <c r="H4768">
        <v>967.7</v>
      </c>
      <c r="I4768">
        <f t="shared" si="815"/>
        <v>8.9372036488027488E-3</v>
      </c>
      <c r="K4768" s="12">
        <v>43690</v>
      </c>
      <c r="L4768">
        <v>2753.44</v>
      </c>
      <c r="M4768">
        <f t="shared" si="816"/>
        <v>3.8868032622656087E-4</v>
      </c>
      <c r="O4768" s="12">
        <v>43690</v>
      </c>
      <c r="P4768">
        <v>949.38</v>
      </c>
      <c r="Q4768">
        <f t="shared" si="817"/>
        <v>9.631436709629522E-3</v>
      </c>
      <c r="S4768" s="12">
        <v>43690</v>
      </c>
      <c r="T4768">
        <v>498.05</v>
      </c>
      <c r="U4768">
        <f t="shared" si="818"/>
        <v>8.7926837472151083E-3</v>
      </c>
      <c r="W4768" s="12">
        <v>43690</v>
      </c>
      <c r="X4768">
        <v>1345.56</v>
      </c>
      <c r="Y4768">
        <f t="shared" si="819"/>
        <v>2.5523790780192009E-3</v>
      </c>
      <c r="AA4768" s="12">
        <v>43690</v>
      </c>
      <c r="AB4768">
        <v>4664.33</v>
      </c>
      <c r="AC4768">
        <f t="shared" si="820"/>
        <v>1.8238652939193852E-2</v>
      </c>
      <c r="AE4768" s="12">
        <v>43690</v>
      </c>
      <c r="AF4768">
        <v>949.38</v>
      </c>
      <c r="AG4768">
        <f t="shared" si="821"/>
        <v>9.631436709629522E-3</v>
      </c>
      <c r="AI4768" s="12">
        <v>43690</v>
      </c>
      <c r="AJ4768">
        <v>1111.3</v>
      </c>
      <c r="AK4768">
        <f t="shared" si="822"/>
        <v>6.3550738356616598E-3</v>
      </c>
    </row>
    <row r="4769" spans="1:37" x14ac:dyDescent="0.3">
      <c r="A4769" s="12">
        <v>44012</v>
      </c>
      <c r="B4769">
        <v>802.55</v>
      </c>
      <c r="C4769">
        <f t="shared" si="814"/>
        <v>5.0591907041595066E-3</v>
      </c>
      <c r="D4769">
        <f t="shared" si="823"/>
        <v>3.7799755712993592E-2</v>
      </c>
      <c r="E4769">
        <f t="shared" si="824"/>
        <v>1.5390583035903503E-2</v>
      </c>
      <c r="G4769" s="12">
        <v>43691</v>
      </c>
      <c r="H4769">
        <v>938.93</v>
      </c>
      <c r="I4769">
        <f t="shared" si="815"/>
        <v>-3.0181192848270245E-2</v>
      </c>
      <c r="K4769" s="12">
        <v>43691</v>
      </c>
      <c r="L4769">
        <v>2723.42</v>
      </c>
      <c r="M4769">
        <f t="shared" si="816"/>
        <v>-1.0962595591616607E-2</v>
      </c>
      <c r="O4769" s="12">
        <v>43691</v>
      </c>
      <c r="P4769">
        <v>932.86</v>
      </c>
      <c r="Q4769">
        <f t="shared" si="817"/>
        <v>-1.7554003961337366E-2</v>
      </c>
      <c r="S4769" s="12">
        <v>43691</v>
      </c>
      <c r="T4769">
        <v>489.15</v>
      </c>
      <c r="U4769">
        <f t="shared" si="818"/>
        <v>-1.8031282687736946E-2</v>
      </c>
      <c r="W4769" s="12">
        <v>43691</v>
      </c>
      <c r="X4769">
        <v>1309.74</v>
      </c>
      <c r="Y4769">
        <f t="shared" si="819"/>
        <v>-2.6981639046463481E-2</v>
      </c>
      <c r="AA4769" s="12">
        <v>43691</v>
      </c>
      <c r="AB4769">
        <v>4473.7700000000004</v>
      </c>
      <c r="AC4769">
        <f t="shared" si="820"/>
        <v>-4.1712747651577287E-2</v>
      </c>
      <c r="AE4769" s="12">
        <v>43691</v>
      </c>
      <c r="AF4769">
        <v>932.86</v>
      </c>
      <c r="AG4769">
        <f t="shared" si="821"/>
        <v>-1.7554003961337366E-2</v>
      </c>
      <c r="AI4769" s="12">
        <v>43691</v>
      </c>
      <c r="AJ4769">
        <v>1090.94</v>
      </c>
      <c r="AK4769">
        <f t="shared" si="822"/>
        <v>-1.8490791287881898E-2</v>
      </c>
    </row>
    <row r="4770" spans="1:37" x14ac:dyDescent="0.3">
      <c r="A4770" s="12">
        <v>44013</v>
      </c>
      <c r="B4770">
        <v>805.96</v>
      </c>
      <c r="C4770">
        <f t="shared" si="814"/>
        <v>4.2399551243387408E-3</v>
      </c>
      <c r="D4770">
        <f t="shared" si="823"/>
        <v>3.0230525141646709E-2</v>
      </c>
      <c r="E4770">
        <f t="shared" si="824"/>
        <v>1.5171035785039266E-2</v>
      </c>
      <c r="G4770" s="12">
        <v>43692</v>
      </c>
      <c r="H4770">
        <v>928.83</v>
      </c>
      <c r="I4770">
        <f t="shared" si="815"/>
        <v>-1.081519943496829E-2</v>
      </c>
      <c r="K4770" s="12">
        <v>43692</v>
      </c>
      <c r="L4770">
        <v>2725.22</v>
      </c>
      <c r="M4770">
        <f t="shared" si="816"/>
        <v>6.6071535850472935E-4</v>
      </c>
      <c r="O4770" s="12">
        <v>43692</v>
      </c>
      <c r="P4770">
        <v>910.51</v>
      </c>
      <c r="Q4770">
        <f t="shared" si="817"/>
        <v>-2.4250253913872644E-2</v>
      </c>
      <c r="S4770" s="12">
        <v>43692</v>
      </c>
      <c r="T4770">
        <v>484.54</v>
      </c>
      <c r="U4770">
        <f t="shared" si="818"/>
        <v>-9.4692036409262052E-3</v>
      </c>
      <c r="W4770" s="12">
        <v>43692</v>
      </c>
      <c r="X4770">
        <v>1297.55</v>
      </c>
      <c r="Y4770">
        <f t="shared" si="819"/>
        <v>-9.3507732712893189E-3</v>
      </c>
      <c r="AA4770" s="12">
        <v>43692</v>
      </c>
      <c r="AB4770">
        <v>4490.1499999999996</v>
      </c>
      <c r="AC4770">
        <f t="shared" si="820"/>
        <v>3.6546551579271897E-3</v>
      </c>
      <c r="AE4770" s="12">
        <v>43692</v>
      </c>
      <c r="AF4770">
        <v>910.51</v>
      </c>
      <c r="AG4770">
        <f t="shared" si="821"/>
        <v>-2.4250253913872644E-2</v>
      </c>
      <c r="AI4770" s="12">
        <v>43692</v>
      </c>
      <c r="AJ4770">
        <v>1093.29</v>
      </c>
      <c r="AK4770">
        <f t="shared" si="822"/>
        <v>2.1517888745657479E-3</v>
      </c>
    </row>
    <row r="4771" spans="1:37" x14ac:dyDescent="0.3">
      <c r="A4771" s="12">
        <v>44014</v>
      </c>
      <c r="B4771">
        <v>817.74</v>
      </c>
      <c r="C4771">
        <f t="shared" si="814"/>
        <v>1.451032418391111E-2</v>
      </c>
      <c r="D4771">
        <f t="shared" si="823"/>
        <v>2.1670244446646142E-2</v>
      </c>
      <c r="E4771">
        <f t="shared" si="824"/>
        <v>1.5265592608425483E-2</v>
      </c>
      <c r="G4771" s="12">
        <v>43693</v>
      </c>
      <c r="H4771">
        <v>927.65</v>
      </c>
      <c r="I4771">
        <f t="shared" si="815"/>
        <v>-1.2712231307717473E-3</v>
      </c>
      <c r="K4771" s="12">
        <v>43693</v>
      </c>
      <c r="L4771">
        <v>2763.84</v>
      </c>
      <c r="M4771">
        <f t="shared" si="816"/>
        <v>1.4071858308431913E-2</v>
      </c>
      <c r="O4771" s="12">
        <v>43693</v>
      </c>
      <c r="P4771">
        <v>913.31</v>
      </c>
      <c r="Q4771">
        <f t="shared" si="817"/>
        <v>3.0704808586724495E-3</v>
      </c>
      <c r="S4771" s="12">
        <v>43693</v>
      </c>
      <c r="T4771">
        <v>493.87</v>
      </c>
      <c r="U4771">
        <f t="shared" si="818"/>
        <v>1.9072337398559343E-2</v>
      </c>
      <c r="W4771" s="12">
        <v>43693</v>
      </c>
      <c r="X4771">
        <v>1309.9100000000001</v>
      </c>
      <c r="Y4771">
        <f t="shared" si="819"/>
        <v>9.4805616019736621E-3</v>
      </c>
      <c r="AA4771" s="12">
        <v>43693</v>
      </c>
      <c r="AB4771">
        <v>4571.4399999999996</v>
      </c>
      <c r="AC4771">
        <f t="shared" si="820"/>
        <v>1.7942144972762749E-2</v>
      </c>
      <c r="AE4771" s="12">
        <v>43693</v>
      </c>
      <c r="AF4771">
        <v>913.31</v>
      </c>
      <c r="AG4771">
        <f t="shared" si="821"/>
        <v>3.0704808586724495E-3</v>
      </c>
      <c r="AI4771" s="12">
        <v>43693</v>
      </c>
      <c r="AJ4771">
        <v>1120.31</v>
      </c>
      <c r="AK4771">
        <f t="shared" si="822"/>
        <v>2.4413933927042032E-2</v>
      </c>
    </row>
    <row r="4772" spans="1:37" x14ac:dyDescent="0.3">
      <c r="A4772" s="12">
        <v>44015</v>
      </c>
      <c r="B4772">
        <v>816.45</v>
      </c>
      <c r="C4772">
        <f t="shared" si="814"/>
        <v>-1.5787641191578154E-3</v>
      </c>
      <c r="D4772">
        <f t="shared" si="823"/>
        <v>2.3396068446586232E-2</v>
      </c>
      <c r="E4772">
        <f t="shared" si="824"/>
        <v>1.4535153081273547E-2</v>
      </c>
      <c r="G4772" s="12">
        <v>43696</v>
      </c>
      <c r="H4772">
        <v>944.37</v>
      </c>
      <c r="I4772">
        <f t="shared" si="815"/>
        <v>1.7863532033152215E-2</v>
      </c>
      <c r="K4772" s="12">
        <v>43696</v>
      </c>
      <c r="L4772">
        <v>2781.06</v>
      </c>
      <c r="M4772">
        <f t="shared" si="816"/>
        <v>6.2111328823389331E-3</v>
      </c>
      <c r="O4772" s="12">
        <v>43696</v>
      </c>
      <c r="P4772">
        <v>930.87</v>
      </c>
      <c r="Q4772">
        <f t="shared" si="817"/>
        <v>1.9044269783522427E-2</v>
      </c>
      <c r="S4772" s="12">
        <v>43696</v>
      </c>
      <c r="T4772">
        <v>495.16</v>
      </c>
      <c r="U4772">
        <f t="shared" si="818"/>
        <v>2.6086180025386642E-3</v>
      </c>
      <c r="W4772" s="12">
        <v>43696</v>
      </c>
      <c r="X4772">
        <v>1330.77</v>
      </c>
      <c r="Y4772">
        <f t="shared" si="819"/>
        <v>1.5799289513838105E-2</v>
      </c>
      <c r="AA4772" s="12">
        <v>43696</v>
      </c>
      <c r="AB4772">
        <v>4660.79</v>
      </c>
      <c r="AC4772">
        <f t="shared" si="820"/>
        <v>1.935670792503193E-2</v>
      </c>
      <c r="AE4772" s="12">
        <v>43696</v>
      </c>
      <c r="AF4772">
        <v>930.87</v>
      </c>
      <c r="AG4772">
        <f t="shared" si="821"/>
        <v>1.9044269783522427E-2</v>
      </c>
      <c r="AI4772" s="12">
        <v>43696</v>
      </c>
      <c r="AJ4772">
        <v>1120.1099999999999</v>
      </c>
      <c r="AK4772">
        <f t="shared" si="822"/>
        <v>-1.7853795317959855E-4</v>
      </c>
    </row>
    <row r="4773" spans="1:37" x14ac:dyDescent="0.3">
      <c r="A4773" s="12">
        <v>44018</v>
      </c>
      <c r="B4773">
        <v>829.35</v>
      </c>
      <c r="C4773">
        <f t="shared" si="814"/>
        <v>1.5676587903732907E-2</v>
      </c>
      <c r="D4773">
        <f t="shared" si="823"/>
        <v>1.7540041470461638E-2</v>
      </c>
      <c r="E4773">
        <f t="shared" si="824"/>
        <v>1.4833157204547193E-2</v>
      </c>
      <c r="G4773" s="12">
        <v>43697</v>
      </c>
      <c r="H4773">
        <v>939.14</v>
      </c>
      <c r="I4773">
        <f t="shared" si="815"/>
        <v>-5.5534756296158399E-3</v>
      </c>
      <c r="K4773" s="12">
        <v>43697</v>
      </c>
      <c r="L4773">
        <v>2759.42</v>
      </c>
      <c r="M4773">
        <f t="shared" si="816"/>
        <v>-7.8116372741394088E-3</v>
      </c>
      <c r="O4773" s="12">
        <v>43697</v>
      </c>
      <c r="P4773">
        <v>923.21</v>
      </c>
      <c r="Q4773">
        <f t="shared" si="817"/>
        <v>-8.2629051416795198E-3</v>
      </c>
      <c r="S4773" s="12">
        <v>43697</v>
      </c>
      <c r="T4773">
        <v>492.47</v>
      </c>
      <c r="U4773">
        <f t="shared" si="818"/>
        <v>-5.4473976123647584E-3</v>
      </c>
      <c r="W4773" s="12">
        <v>43697</v>
      </c>
      <c r="X4773">
        <v>1322.46</v>
      </c>
      <c r="Y4773">
        <f t="shared" si="819"/>
        <v>-6.2640835304978411E-3</v>
      </c>
      <c r="AA4773" s="12">
        <v>43697</v>
      </c>
      <c r="AB4773">
        <v>4642.1099999999997</v>
      </c>
      <c r="AC4773">
        <f t="shared" si="820"/>
        <v>-4.0159574123723842E-3</v>
      </c>
      <c r="AE4773" s="12">
        <v>43697</v>
      </c>
      <c r="AF4773">
        <v>923.21</v>
      </c>
      <c r="AG4773">
        <f t="shared" si="821"/>
        <v>-8.2629051416795198E-3</v>
      </c>
      <c r="AI4773" s="12">
        <v>43697</v>
      </c>
      <c r="AJ4773">
        <v>1107.44</v>
      </c>
      <c r="AK4773">
        <f t="shared" si="822"/>
        <v>-1.1375849372667706E-2</v>
      </c>
    </row>
    <row r="4774" spans="1:37" x14ac:dyDescent="0.3">
      <c r="A4774" s="12">
        <v>44019</v>
      </c>
      <c r="B4774">
        <v>826.08</v>
      </c>
      <c r="C4774">
        <f t="shared" si="814"/>
        <v>-3.9506403207126188E-3</v>
      </c>
      <c r="D4774">
        <f t="shared" si="823"/>
        <v>2.4570658473716769E-2</v>
      </c>
      <c r="E4774">
        <f t="shared" si="824"/>
        <v>1.4198302532187405E-2</v>
      </c>
      <c r="G4774" s="12">
        <v>43698</v>
      </c>
      <c r="H4774">
        <v>952.25</v>
      </c>
      <c r="I4774">
        <f t="shared" si="815"/>
        <v>1.3863042482290179E-2</v>
      </c>
      <c r="K4774" s="12">
        <v>43698</v>
      </c>
      <c r="L4774">
        <v>2792.8</v>
      </c>
      <c r="M4774">
        <f t="shared" si="816"/>
        <v>1.2024164090706013E-2</v>
      </c>
      <c r="O4774" s="12">
        <v>43698</v>
      </c>
      <c r="P4774">
        <v>931.28</v>
      </c>
      <c r="Q4774">
        <f t="shared" si="817"/>
        <v>8.7032563557333555E-3</v>
      </c>
      <c r="S4774" s="12">
        <v>43698</v>
      </c>
      <c r="T4774">
        <v>493.1</v>
      </c>
      <c r="U4774">
        <f t="shared" si="818"/>
        <v>1.2784481788357667E-3</v>
      </c>
      <c r="W4774" s="12">
        <v>43698</v>
      </c>
      <c r="X4774">
        <v>1332.72</v>
      </c>
      <c r="Y4774">
        <f t="shared" si="819"/>
        <v>7.7283280731107835E-3</v>
      </c>
      <c r="AA4774" s="12">
        <v>43698</v>
      </c>
      <c r="AB4774">
        <v>4686.49</v>
      </c>
      <c r="AC4774">
        <f t="shared" si="820"/>
        <v>9.514897159637473E-3</v>
      </c>
      <c r="AE4774" s="12">
        <v>43698</v>
      </c>
      <c r="AF4774">
        <v>931.28</v>
      </c>
      <c r="AG4774">
        <f t="shared" si="821"/>
        <v>8.7032563557333555E-3</v>
      </c>
      <c r="AI4774" s="12">
        <v>43698</v>
      </c>
      <c r="AJ4774">
        <v>1107.46</v>
      </c>
      <c r="AK4774">
        <f t="shared" si="822"/>
        <v>1.8059506072946757E-5</v>
      </c>
    </row>
    <row r="4775" spans="1:37" x14ac:dyDescent="0.3">
      <c r="A4775" s="12">
        <v>44020</v>
      </c>
      <c r="B4775">
        <v>824.52</v>
      </c>
      <c r="C4775">
        <f t="shared" si="814"/>
        <v>-1.8902223003541467E-3</v>
      </c>
      <c r="D4775">
        <f t="shared" si="823"/>
        <v>2.8603429909185782E-2</v>
      </c>
      <c r="E4775">
        <f t="shared" si="824"/>
        <v>1.3975190389597094E-2</v>
      </c>
      <c r="G4775" s="12">
        <v>43699</v>
      </c>
      <c r="H4775">
        <v>955.67</v>
      </c>
      <c r="I4775">
        <f t="shared" si="815"/>
        <v>3.5850598169792037E-3</v>
      </c>
      <c r="K4775" s="12">
        <v>43699</v>
      </c>
      <c r="L4775">
        <v>2765.29</v>
      </c>
      <c r="M4775">
        <f t="shared" si="816"/>
        <v>-9.8991648748589581E-3</v>
      </c>
      <c r="O4775" s="12">
        <v>43699</v>
      </c>
      <c r="P4775">
        <v>928.26</v>
      </c>
      <c r="Q4775">
        <f t="shared" si="817"/>
        <v>-3.2481179809532943E-3</v>
      </c>
      <c r="S4775" s="12">
        <v>43699</v>
      </c>
      <c r="T4775">
        <v>494.3</v>
      </c>
      <c r="U4775">
        <f t="shared" si="818"/>
        <v>2.430627082833127E-3</v>
      </c>
      <c r="W4775" s="12">
        <v>43699</v>
      </c>
      <c r="X4775">
        <v>1306.75</v>
      </c>
      <c r="Y4775">
        <f t="shared" si="819"/>
        <v>-1.9678828008430231E-2</v>
      </c>
      <c r="AA4775" s="12">
        <v>43699</v>
      </c>
      <c r="AB4775">
        <v>4631.1400000000003</v>
      </c>
      <c r="AC4775">
        <f t="shared" si="820"/>
        <v>-1.1880843320310679E-2</v>
      </c>
      <c r="AE4775" s="12">
        <v>43699</v>
      </c>
      <c r="AF4775">
        <v>928.26</v>
      </c>
      <c r="AG4775">
        <f t="shared" si="821"/>
        <v>-3.2481179809532943E-3</v>
      </c>
      <c r="AI4775" s="12">
        <v>43699</v>
      </c>
      <c r="AJ4775">
        <v>1102.46</v>
      </c>
      <c r="AK4775">
        <f t="shared" si="822"/>
        <v>-4.5250584018677398E-3</v>
      </c>
    </row>
    <row r="4776" spans="1:37" x14ac:dyDescent="0.3">
      <c r="A4776" s="12">
        <v>44021</v>
      </c>
      <c r="B4776">
        <v>819.8</v>
      </c>
      <c r="C4776">
        <f t="shared" si="814"/>
        <v>-5.7409907607477795E-3</v>
      </c>
      <c r="D4776">
        <f t="shared" si="823"/>
        <v>2.5924769285676805E-2</v>
      </c>
      <c r="E4776">
        <f t="shared" si="824"/>
        <v>1.3970931088565E-2</v>
      </c>
      <c r="G4776" s="12">
        <v>43700</v>
      </c>
      <c r="H4776">
        <v>945.54</v>
      </c>
      <c r="I4776">
        <f t="shared" si="815"/>
        <v>-1.0656472313657852E-2</v>
      </c>
      <c r="K4776" s="12">
        <v>43700</v>
      </c>
      <c r="L4776">
        <v>2767.32</v>
      </c>
      <c r="M4776">
        <f t="shared" si="816"/>
        <v>7.3383090118319977E-4</v>
      </c>
      <c r="O4776" s="12">
        <v>43700</v>
      </c>
      <c r="P4776">
        <v>918.36</v>
      </c>
      <c r="Q4776">
        <f t="shared" si="817"/>
        <v>-1.0722395349202177E-2</v>
      </c>
      <c r="S4776" s="12">
        <v>43700</v>
      </c>
      <c r="T4776">
        <v>489.32</v>
      </c>
      <c r="U4776">
        <f t="shared" si="818"/>
        <v>-1.0125948134198051E-2</v>
      </c>
      <c r="W4776" s="12">
        <v>43700</v>
      </c>
      <c r="X4776">
        <v>1297.0999999999999</v>
      </c>
      <c r="Y4776">
        <f t="shared" si="819"/>
        <v>-7.4121352464038394E-3</v>
      </c>
      <c r="AA4776" s="12">
        <v>43700</v>
      </c>
      <c r="AB4776">
        <v>4547.0600000000004</v>
      </c>
      <c r="AC4776">
        <f t="shared" si="820"/>
        <v>-1.8322187823935725E-2</v>
      </c>
      <c r="AE4776" s="12">
        <v>43700</v>
      </c>
      <c r="AF4776">
        <v>918.36</v>
      </c>
      <c r="AG4776">
        <f t="shared" si="821"/>
        <v>-1.0722395349202177E-2</v>
      </c>
      <c r="AI4776" s="12">
        <v>43700</v>
      </c>
      <c r="AJ4776">
        <v>1098.55</v>
      </c>
      <c r="AK4776">
        <f t="shared" si="822"/>
        <v>-3.5529180813056423E-3</v>
      </c>
    </row>
    <row r="4777" spans="1:37" x14ac:dyDescent="0.3">
      <c r="A4777" s="12">
        <v>44022</v>
      </c>
      <c r="B4777">
        <v>822.97</v>
      </c>
      <c r="C4777">
        <f t="shared" si="814"/>
        <v>3.8593399375818813E-3</v>
      </c>
      <c r="D4777">
        <f t="shared" si="823"/>
        <v>6.2576018459215482E-2</v>
      </c>
      <c r="E4777">
        <f t="shared" si="824"/>
        <v>1.3952091727417907E-2</v>
      </c>
      <c r="G4777" s="12">
        <v>43703</v>
      </c>
      <c r="H4777">
        <v>946.56</v>
      </c>
      <c r="I4777">
        <f t="shared" si="815"/>
        <v>1.0781672203454449E-3</v>
      </c>
      <c r="K4777" s="12">
        <v>43703</v>
      </c>
      <c r="L4777">
        <v>2763.29</v>
      </c>
      <c r="M4777">
        <f t="shared" si="816"/>
        <v>-1.4573440229053375E-3</v>
      </c>
      <c r="O4777" s="12">
        <v>43703</v>
      </c>
      <c r="P4777">
        <v>917.73</v>
      </c>
      <c r="Q4777">
        <f t="shared" si="817"/>
        <v>-6.8624089747628444E-4</v>
      </c>
      <c r="S4777" s="12">
        <v>43703</v>
      </c>
      <c r="T4777">
        <v>491.4</v>
      </c>
      <c r="U4777">
        <f t="shared" si="818"/>
        <v>4.2417879083631238E-3</v>
      </c>
      <c r="W4777" s="12">
        <v>43703</v>
      </c>
      <c r="X4777">
        <v>1294.8900000000001</v>
      </c>
      <c r="Y4777">
        <f t="shared" si="819"/>
        <v>-1.7052539057144161E-3</v>
      </c>
      <c r="AA4777" s="12">
        <v>43703</v>
      </c>
      <c r="AB4777">
        <v>4599.62</v>
      </c>
      <c r="AC4777">
        <f t="shared" si="820"/>
        <v>1.1492821117771822E-2</v>
      </c>
      <c r="AE4777" s="12">
        <v>43703</v>
      </c>
      <c r="AF4777">
        <v>917.73</v>
      </c>
      <c r="AG4777">
        <f t="shared" si="821"/>
        <v>-6.8624089747628444E-4</v>
      </c>
      <c r="AI4777" s="12">
        <v>43703</v>
      </c>
      <c r="AJ4777">
        <v>1097.93</v>
      </c>
      <c r="AK4777">
        <f t="shared" si="822"/>
        <v>-5.6453964203301342E-4</v>
      </c>
    </row>
    <row r="4778" spans="1:37" x14ac:dyDescent="0.3">
      <c r="A4778" s="12">
        <v>44025</v>
      </c>
      <c r="B4778">
        <v>834.92</v>
      </c>
      <c r="C4778">
        <f t="shared" si="814"/>
        <v>1.4416163869886553E-2</v>
      </c>
      <c r="D4778">
        <f t="shared" si="823"/>
        <v>6.9966920603652574E-2</v>
      </c>
      <c r="E4778">
        <f t="shared" si="824"/>
        <v>1.1934886321686379E-2</v>
      </c>
      <c r="G4778" s="12">
        <v>43704</v>
      </c>
      <c r="H4778">
        <v>950.44</v>
      </c>
      <c r="I4778">
        <f t="shared" si="815"/>
        <v>4.0906751824321174E-3</v>
      </c>
      <c r="K4778" s="12">
        <v>43704</v>
      </c>
      <c r="L4778">
        <v>2787.95</v>
      </c>
      <c r="M4778">
        <f t="shared" si="816"/>
        <v>8.8845599224834614E-3</v>
      </c>
      <c r="O4778" s="12">
        <v>43704</v>
      </c>
      <c r="P4778">
        <v>914.73</v>
      </c>
      <c r="Q4778">
        <f t="shared" si="817"/>
        <v>-3.274289949295712E-3</v>
      </c>
      <c r="S4778" s="12">
        <v>43704</v>
      </c>
      <c r="T4778">
        <v>493.99</v>
      </c>
      <c r="U4778">
        <f t="shared" si="818"/>
        <v>5.2568139809735679E-3</v>
      </c>
      <c r="W4778" s="12">
        <v>43704</v>
      </c>
      <c r="X4778">
        <v>1303.46</v>
      </c>
      <c r="Y4778">
        <f t="shared" si="819"/>
        <v>6.5965178488345917E-3</v>
      </c>
      <c r="AA4778" s="12">
        <v>43704</v>
      </c>
      <c r="AB4778">
        <v>4622.74</v>
      </c>
      <c r="AC4778">
        <f t="shared" si="820"/>
        <v>5.0139115009709386E-3</v>
      </c>
      <c r="AE4778" s="12">
        <v>43704</v>
      </c>
      <c r="AF4778">
        <v>914.73</v>
      </c>
      <c r="AG4778">
        <f t="shared" si="821"/>
        <v>-3.274289949295712E-3</v>
      </c>
      <c r="AI4778" s="12">
        <v>43704</v>
      </c>
      <c r="AJ4778">
        <v>1111.6500000000001</v>
      </c>
      <c r="AK4778">
        <f t="shared" si="822"/>
        <v>1.2418809305131468E-2</v>
      </c>
    </row>
    <row r="4779" spans="1:37" x14ac:dyDescent="0.3">
      <c r="A4779" s="12">
        <v>44026</v>
      </c>
      <c r="B4779">
        <v>823.51</v>
      </c>
      <c r="C4779">
        <f t="shared" si="814"/>
        <v>-1.3760219042907917E-2</v>
      </c>
      <c r="D4779">
        <f t="shared" si="823"/>
        <v>6.3076746046421148E-2</v>
      </c>
      <c r="E4779">
        <f t="shared" si="824"/>
        <v>1.2453927762820595E-2</v>
      </c>
      <c r="G4779" s="12">
        <v>43705</v>
      </c>
      <c r="H4779">
        <v>947.06</v>
      </c>
      <c r="I4779">
        <f t="shared" si="815"/>
        <v>-3.5625861132208077E-3</v>
      </c>
      <c r="K4779" s="12">
        <v>43705</v>
      </c>
      <c r="L4779">
        <v>2785.84</v>
      </c>
      <c r="M4779">
        <f t="shared" si="816"/>
        <v>-7.5711503332255667E-4</v>
      </c>
      <c r="O4779" s="12">
        <v>43705</v>
      </c>
      <c r="P4779">
        <v>923.83</v>
      </c>
      <c r="Q4779">
        <f t="shared" si="817"/>
        <v>9.8991322677531701E-3</v>
      </c>
      <c r="S4779" s="12">
        <v>43705</v>
      </c>
      <c r="T4779">
        <v>491.96</v>
      </c>
      <c r="U4779">
        <f t="shared" si="818"/>
        <v>-4.1178616938425099E-3</v>
      </c>
      <c r="W4779" s="12">
        <v>43705</v>
      </c>
      <c r="X4779">
        <v>1299.33</v>
      </c>
      <c r="Y4779">
        <f t="shared" si="819"/>
        <v>-3.1735203118051455E-3</v>
      </c>
      <c r="AA4779" s="12">
        <v>43705</v>
      </c>
      <c r="AB4779">
        <v>4636.42</v>
      </c>
      <c r="AC4779">
        <f t="shared" si="820"/>
        <v>2.9549138267243769E-3</v>
      </c>
      <c r="AE4779" s="12">
        <v>43705</v>
      </c>
      <c r="AF4779">
        <v>923.83</v>
      </c>
      <c r="AG4779">
        <f t="shared" si="821"/>
        <v>9.8991322677531701E-3</v>
      </c>
      <c r="AI4779" s="12">
        <v>43705</v>
      </c>
      <c r="AJ4779">
        <v>1115.73</v>
      </c>
      <c r="AK4779">
        <f t="shared" si="822"/>
        <v>3.6635011207971973E-3</v>
      </c>
    </row>
    <row r="4780" spans="1:37" x14ac:dyDescent="0.3">
      <c r="A4780" s="12">
        <v>44027</v>
      </c>
      <c r="B4780">
        <v>830.12</v>
      </c>
      <c r="C4780">
        <f t="shared" si="814"/>
        <v>7.9945758186619961E-3</v>
      </c>
      <c r="D4780">
        <f t="shared" si="823"/>
        <v>3.840959325284686E-2</v>
      </c>
      <c r="E4780">
        <f t="shared" si="824"/>
        <v>1.2320762833589396E-2</v>
      </c>
      <c r="G4780" s="12">
        <v>43706</v>
      </c>
      <c r="H4780">
        <v>962.43</v>
      </c>
      <c r="I4780">
        <f t="shared" si="815"/>
        <v>1.6098887092864077E-2</v>
      </c>
      <c r="K4780" s="12">
        <v>43706</v>
      </c>
      <c r="L4780">
        <v>2814.61</v>
      </c>
      <c r="M4780">
        <f t="shared" si="816"/>
        <v>1.0274264775471E-2</v>
      </c>
      <c r="O4780" s="12">
        <v>43706</v>
      </c>
      <c r="P4780">
        <v>929.74</v>
      </c>
      <c r="Q4780">
        <f t="shared" si="817"/>
        <v>6.3769051370695757E-3</v>
      </c>
      <c r="S4780" s="12">
        <v>43706</v>
      </c>
      <c r="T4780">
        <v>494.5</v>
      </c>
      <c r="U4780">
        <f t="shared" si="818"/>
        <v>5.1497386885572061E-3</v>
      </c>
      <c r="W4780" s="12">
        <v>43706</v>
      </c>
      <c r="X4780">
        <v>1316.67</v>
      </c>
      <c r="Y4780">
        <f t="shared" si="819"/>
        <v>1.3257074891480508E-2</v>
      </c>
      <c r="AA4780" s="12">
        <v>43706</v>
      </c>
      <c r="AB4780">
        <v>4760.8599999999997</v>
      </c>
      <c r="AC4780">
        <f t="shared" si="820"/>
        <v>2.6485807478161E-2</v>
      </c>
      <c r="AE4780" s="12">
        <v>43706</v>
      </c>
      <c r="AF4780">
        <v>929.74</v>
      </c>
      <c r="AG4780">
        <f t="shared" si="821"/>
        <v>6.3769051370695757E-3</v>
      </c>
      <c r="AI4780" s="12">
        <v>43706</v>
      </c>
      <c r="AJ4780">
        <v>1137.1600000000001</v>
      </c>
      <c r="AK4780">
        <f t="shared" si="822"/>
        <v>1.9025026860092623E-2</v>
      </c>
    </row>
    <row r="4781" spans="1:37" x14ac:dyDescent="0.3">
      <c r="A4781" s="12">
        <v>44028</v>
      </c>
      <c r="B4781">
        <v>823.92</v>
      </c>
      <c r="C4781">
        <f t="shared" si="814"/>
        <v>-7.4968308359133502E-3</v>
      </c>
      <c r="D4781">
        <f t="shared" si="823"/>
        <v>1.9833213257662609E-2</v>
      </c>
      <c r="E4781">
        <f t="shared" si="824"/>
        <v>1.0608621206161531E-2</v>
      </c>
      <c r="G4781" s="12">
        <v>43707</v>
      </c>
      <c r="H4781">
        <v>974.9</v>
      </c>
      <c r="I4781">
        <f t="shared" si="815"/>
        <v>1.2873565390770147E-2</v>
      </c>
      <c r="K4781" s="12">
        <v>43707</v>
      </c>
      <c r="L4781">
        <v>2823.49</v>
      </c>
      <c r="M4781">
        <f t="shared" si="816"/>
        <v>3.1499999441826471E-3</v>
      </c>
      <c r="O4781" s="12">
        <v>43707</v>
      </c>
      <c r="P4781">
        <v>926.94</v>
      </c>
      <c r="Q4781">
        <f t="shared" si="817"/>
        <v>-3.0161386158675568E-3</v>
      </c>
      <c r="S4781" s="12">
        <v>43707</v>
      </c>
      <c r="T4781">
        <v>496.09</v>
      </c>
      <c r="U4781">
        <f t="shared" si="818"/>
        <v>3.2102108147110523E-3</v>
      </c>
      <c r="W4781" s="12">
        <v>43707</v>
      </c>
      <c r="X4781">
        <v>1324.62</v>
      </c>
      <c r="Y4781">
        <f t="shared" si="819"/>
        <v>6.0198039652493143E-3</v>
      </c>
      <c r="AA4781" s="12">
        <v>43707</v>
      </c>
      <c r="AB4781">
        <v>4826.53</v>
      </c>
      <c r="AC4781">
        <f t="shared" si="820"/>
        <v>1.3699458778491201E-2</v>
      </c>
      <c r="AE4781" s="12">
        <v>43707</v>
      </c>
      <c r="AF4781">
        <v>926.94</v>
      </c>
      <c r="AG4781">
        <f t="shared" si="821"/>
        <v>-3.0161386158675568E-3</v>
      </c>
      <c r="AI4781" s="12">
        <v>43707</v>
      </c>
      <c r="AJ4781">
        <v>1144.1199999999999</v>
      </c>
      <c r="AK4781">
        <f t="shared" si="822"/>
        <v>6.1018564971637677E-3</v>
      </c>
    </row>
    <row r="4782" spans="1:37" x14ac:dyDescent="0.3">
      <c r="A4782" s="12">
        <v>44029</v>
      </c>
      <c r="B4782">
        <v>822.03</v>
      </c>
      <c r="C4782">
        <f t="shared" si="814"/>
        <v>-2.2965470769769807E-3</v>
      </c>
      <c r="D4782">
        <f t="shared" si="823"/>
        <v>2.2364206131600235E-2</v>
      </c>
      <c r="E4782">
        <f t="shared" si="824"/>
        <v>1.0409187574628045E-2</v>
      </c>
      <c r="G4782" s="12">
        <v>43710</v>
      </c>
      <c r="H4782">
        <v>978.2</v>
      </c>
      <c r="I4782">
        <f t="shared" si="815"/>
        <v>3.3792464700310421E-3</v>
      </c>
      <c r="K4782" s="12">
        <v>43710</v>
      </c>
      <c r="L4782">
        <v>2846.49</v>
      </c>
      <c r="M4782">
        <f t="shared" si="816"/>
        <v>8.1129478956592973E-3</v>
      </c>
      <c r="O4782" s="12">
        <v>43710</v>
      </c>
      <c r="P4782">
        <v>928.54</v>
      </c>
      <c r="Q4782">
        <f t="shared" si="817"/>
        <v>1.7246215497615232E-3</v>
      </c>
      <c r="S4782" s="12">
        <v>43710</v>
      </c>
      <c r="T4782">
        <v>494.48</v>
      </c>
      <c r="U4782">
        <f t="shared" si="818"/>
        <v>-3.2506565264599561E-3</v>
      </c>
      <c r="W4782" s="12">
        <v>43710</v>
      </c>
      <c r="X4782">
        <v>1317.39</v>
      </c>
      <c r="Y4782">
        <f t="shared" si="819"/>
        <v>-5.4731193658614299E-3</v>
      </c>
      <c r="AA4782" s="12">
        <v>43710</v>
      </c>
      <c r="AB4782">
        <v>4790.18</v>
      </c>
      <c r="AC4782">
        <f t="shared" si="820"/>
        <v>-7.5597939665807013E-3</v>
      </c>
      <c r="AE4782" s="12">
        <v>43710</v>
      </c>
      <c r="AF4782">
        <v>928.54</v>
      </c>
      <c r="AG4782">
        <f t="shared" si="821"/>
        <v>1.7246215497615232E-3</v>
      </c>
      <c r="AI4782" s="12">
        <v>43710</v>
      </c>
      <c r="AJ4782">
        <v>1146.47</v>
      </c>
      <c r="AK4782">
        <f t="shared" si="822"/>
        <v>2.0518738180947574E-3</v>
      </c>
    </row>
    <row r="4783" spans="1:37" x14ac:dyDescent="0.3">
      <c r="A4783" s="12">
        <v>44032</v>
      </c>
      <c r="B4783">
        <v>829.78</v>
      </c>
      <c r="C4783">
        <f t="shared" si="814"/>
        <v>9.3837146744360136E-3</v>
      </c>
      <c r="D4783">
        <f t="shared" si="823"/>
        <v>2.2843230690966155E-2</v>
      </c>
      <c r="E4783">
        <f t="shared" si="824"/>
        <v>1.0484200564373859E-2</v>
      </c>
      <c r="G4783" s="12">
        <v>43711</v>
      </c>
      <c r="H4783">
        <v>973.5</v>
      </c>
      <c r="I4783">
        <f t="shared" si="815"/>
        <v>-4.8163232930025215E-3</v>
      </c>
      <c r="K4783" s="12">
        <v>43711</v>
      </c>
      <c r="L4783">
        <v>2837.37</v>
      </c>
      <c r="M4783">
        <f t="shared" si="816"/>
        <v>-3.2090895365729619E-3</v>
      </c>
      <c r="O4783" s="12">
        <v>43711</v>
      </c>
      <c r="P4783">
        <v>922.2</v>
      </c>
      <c r="Q4783">
        <f t="shared" si="817"/>
        <v>-6.8513403291697653E-3</v>
      </c>
      <c r="S4783" s="12">
        <v>43711</v>
      </c>
      <c r="T4783">
        <v>491.14</v>
      </c>
      <c r="U4783">
        <f t="shared" si="818"/>
        <v>-6.7774858161177027E-3</v>
      </c>
      <c r="W4783" s="12">
        <v>43711</v>
      </c>
      <c r="X4783">
        <v>1313.87</v>
      </c>
      <c r="Y4783">
        <f t="shared" si="819"/>
        <v>-2.6755258695900087E-3</v>
      </c>
      <c r="AA4783" s="12">
        <v>43711</v>
      </c>
      <c r="AB4783">
        <v>4802.04</v>
      </c>
      <c r="AC4783">
        <f t="shared" si="820"/>
        <v>2.472838622047586E-3</v>
      </c>
      <c r="AE4783" s="12">
        <v>43711</v>
      </c>
      <c r="AF4783">
        <v>922.2</v>
      </c>
      <c r="AG4783">
        <f t="shared" si="821"/>
        <v>-6.8513403291697653E-3</v>
      </c>
      <c r="AI4783" s="12">
        <v>43711</v>
      </c>
      <c r="AJ4783">
        <v>1144.81</v>
      </c>
      <c r="AK4783">
        <f t="shared" si="822"/>
        <v>-1.4489720072916796E-3</v>
      </c>
    </row>
    <row r="4784" spans="1:37" x14ac:dyDescent="0.3">
      <c r="A4784" s="12">
        <v>44033</v>
      </c>
      <c r="B4784">
        <v>835.8</v>
      </c>
      <c r="C4784">
        <f t="shared" si="814"/>
        <v>7.2287445988094834E-3</v>
      </c>
      <c r="D4784">
        <f t="shared" si="823"/>
        <v>3.4211028476675613E-2</v>
      </c>
      <c r="E4784">
        <f t="shared" si="824"/>
        <v>1.0433367562021491E-2</v>
      </c>
      <c r="G4784" s="12">
        <v>43712</v>
      </c>
      <c r="H4784">
        <v>991.86</v>
      </c>
      <c r="I4784">
        <f t="shared" si="815"/>
        <v>1.8684143480721508E-2</v>
      </c>
      <c r="K4784" s="12">
        <v>43712</v>
      </c>
      <c r="L4784">
        <v>2844.35</v>
      </c>
      <c r="M4784">
        <f t="shared" si="816"/>
        <v>2.4570036930520837E-3</v>
      </c>
      <c r="O4784" s="12">
        <v>43712</v>
      </c>
      <c r="P4784">
        <v>930.9</v>
      </c>
      <c r="Q4784">
        <f t="shared" si="817"/>
        <v>9.3897403498389171E-3</v>
      </c>
      <c r="S4784" s="12">
        <v>43712</v>
      </c>
      <c r="T4784">
        <v>495.1</v>
      </c>
      <c r="U4784">
        <f t="shared" si="818"/>
        <v>8.0305428324771201E-3</v>
      </c>
      <c r="W4784" s="12">
        <v>43712</v>
      </c>
      <c r="X4784">
        <v>1326.27</v>
      </c>
      <c r="Y4784">
        <f t="shared" si="819"/>
        <v>9.3935103283690913E-3</v>
      </c>
      <c r="AA4784" s="12">
        <v>43712</v>
      </c>
      <c r="AB4784">
        <v>4886.6400000000003</v>
      </c>
      <c r="AC4784">
        <f t="shared" si="820"/>
        <v>1.746412312265978E-2</v>
      </c>
      <c r="AE4784" s="12">
        <v>43712</v>
      </c>
      <c r="AF4784">
        <v>930.9</v>
      </c>
      <c r="AG4784">
        <f t="shared" si="821"/>
        <v>9.3897403498389171E-3</v>
      </c>
      <c r="AI4784" s="12">
        <v>43712</v>
      </c>
      <c r="AJ4784">
        <v>1146.6199999999999</v>
      </c>
      <c r="AK4784">
        <f t="shared" si="822"/>
        <v>1.5797998424083521E-3</v>
      </c>
    </row>
    <row r="4785" spans="1:37" x14ac:dyDescent="0.3">
      <c r="A4785" s="12">
        <v>44034</v>
      </c>
      <c r="B4785">
        <v>823.68</v>
      </c>
      <c r="C4785">
        <f t="shared" si="814"/>
        <v>-1.4607245046107836E-2</v>
      </c>
      <c r="D4785">
        <f t="shared" si="823"/>
        <v>3.1737372741047192E-3</v>
      </c>
      <c r="E4785">
        <f t="shared" si="824"/>
        <v>1.0923620630657136E-2</v>
      </c>
      <c r="G4785" s="12">
        <v>43713</v>
      </c>
      <c r="H4785">
        <v>1000.98</v>
      </c>
      <c r="I4785">
        <f t="shared" si="815"/>
        <v>9.1528308026615941E-3</v>
      </c>
      <c r="K4785" s="12">
        <v>43713</v>
      </c>
      <c r="L4785">
        <v>2825.98</v>
      </c>
      <c r="M4785">
        <f t="shared" si="816"/>
        <v>-6.4793633766039487E-3</v>
      </c>
      <c r="O4785" s="12">
        <v>43713</v>
      </c>
      <c r="P4785">
        <v>938.59</v>
      </c>
      <c r="Q4785">
        <f t="shared" si="817"/>
        <v>8.226889015338381E-3</v>
      </c>
      <c r="S4785" s="12">
        <v>43713</v>
      </c>
      <c r="T4785">
        <v>505.28</v>
      </c>
      <c r="U4785">
        <f t="shared" si="818"/>
        <v>2.0352968699899887E-2</v>
      </c>
      <c r="W4785" s="12">
        <v>43713</v>
      </c>
      <c r="X4785">
        <v>1343.27</v>
      </c>
      <c r="Y4785">
        <f t="shared" si="819"/>
        <v>1.2736448831617253E-2</v>
      </c>
      <c r="AA4785" s="12">
        <v>43713</v>
      </c>
      <c r="AB4785">
        <v>5125.12</v>
      </c>
      <c r="AC4785">
        <f t="shared" si="820"/>
        <v>4.7648988634914617E-2</v>
      </c>
      <c r="AE4785" s="12">
        <v>43713</v>
      </c>
      <c r="AF4785">
        <v>938.59</v>
      </c>
      <c r="AG4785">
        <f t="shared" si="821"/>
        <v>8.226889015338381E-3</v>
      </c>
      <c r="AI4785" s="12">
        <v>43713</v>
      </c>
      <c r="AJ4785">
        <v>1140.05</v>
      </c>
      <c r="AK4785">
        <f t="shared" si="822"/>
        <v>-5.7463631208851968E-3</v>
      </c>
    </row>
    <row r="4786" spans="1:37" x14ac:dyDescent="0.3">
      <c r="A4786" s="12">
        <v>44035</v>
      </c>
      <c r="B4786">
        <v>828.24</v>
      </c>
      <c r="C4786">
        <f t="shared" si="814"/>
        <v>5.5208624901505335E-3</v>
      </c>
      <c r="D4786">
        <f t="shared" si="823"/>
        <v>3.6981360114813643E-2</v>
      </c>
      <c r="E4786">
        <f t="shared" si="824"/>
        <v>1.0420677984311238E-2</v>
      </c>
      <c r="G4786" s="12">
        <v>43714</v>
      </c>
      <c r="H4786">
        <v>1001.57</v>
      </c>
      <c r="I4786">
        <f t="shared" si="815"/>
        <v>5.8924872494698147E-4</v>
      </c>
      <c r="K4786" s="12">
        <v>43714</v>
      </c>
      <c r="L4786">
        <v>2845.66</v>
      </c>
      <c r="M4786">
        <f t="shared" si="816"/>
        <v>6.9398195175054819E-3</v>
      </c>
      <c r="O4786" s="12">
        <v>43714</v>
      </c>
      <c r="P4786">
        <v>925.9</v>
      </c>
      <c r="Q4786">
        <f t="shared" si="817"/>
        <v>-1.3612511683781105E-2</v>
      </c>
      <c r="S4786" s="12">
        <v>43714</v>
      </c>
      <c r="T4786">
        <v>506.52</v>
      </c>
      <c r="U4786">
        <f t="shared" si="818"/>
        <v>2.4510785151304611E-3</v>
      </c>
      <c r="W4786" s="12">
        <v>43714</v>
      </c>
      <c r="X4786">
        <v>1348.57</v>
      </c>
      <c r="Y4786">
        <f t="shared" si="819"/>
        <v>3.9378320024306855E-3</v>
      </c>
      <c r="AA4786" s="12">
        <v>43714</v>
      </c>
      <c r="AB4786">
        <v>5175.22</v>
      </c>
      <c r="AC4786">
        <f t="shared" si="820"/>
        <v>9.727910940614877E-3</v>
      </c>
      <c r="AE4786" s="12">
        <v>43714</v>
      </c>
      <c r="AF4786">
        <v>925.9</v>
      </c>
      <c r="AG4786">
        <f t="shared" si="821"/>
        <v>-1.3612511683781105E-2</v>
      </c>
      <c r="AI4786" s="12">
        <v>43714</v>
      </c>
      <c r="AJ4786">
        <v>1113.18</v>
      </c>
      <c r="AK4786">
        <f t="shared" si="822"/>
        <v>-2.3851336809016205E-2</v>
      </c>
    </row>
    <row r="4787" spans="1:37" x14ac:dyDescent="0.3">
      <c r="A4787" s="12">
        <v>44036</v>
      </c>
      <c r="B4787">
        <v>808.71</v>
      </c>
      <c r="C4787">
        <f t="shared" si="814"/>
        <v>-2.3862581907617118E-2</v>
      </c>
      <c r="D4787">
        <f t="shared" si="823"/>
        <v>1.084115796043889E-2</v>
      </c>
      <c r="E4787">
        <f t="shared" si="824"/>
        <v>9.8688940807995281E-3</v>
      </c>
      <c r="G4787" s="12">
        <v>43717</v>
      </c>
      <c r="H4787">
        <v>1005.05</v>
      </c>
      <c r="I4787">
        <f t="shared" si="815"/>
        <v>3.4685226788206988E-3</v>
      </c>
      <c r="K4787" s="12">
        <v>43717</v>
      </c>
      <c r="L4787">
        <v>2796.65</v>
      </c>
      <c r="M4787">
        <f t="shared" si="816"/>
        <v>-1.7372754296281694E-2</v>
      </c>
      <c r="O4787" s="12">
        <v>43717</v>
      </c>
      <c r="P4787">
        <v>936.61</v>
      </c>
      <c r="Q4787">
        <f t="shared" si="817"/>
        <v>1.1500736154948558E-2</v>
      </c>
      <c r="S4787" s="12">
        <v>43717</v>
      </c>
      <c r="T4787">
        <v>514.73</v>
      </c>
      <c r="U4787">
        <f t="shared" si="818"/>
        <v>1.6078681758131836E-2</v>
      </c>
      <c r="W4787" s="12">
        <v>43717</v>
      </c>
      <c r="X4787">
        <v>1349.13</v>
      </c>
      <c r="Y4787">
        <f t="shared" si="819"/>
        <v>4.1516848281419248E-4</v>
      </c>
      <c r="AA4787" s="12">
        <v>43717</v>
      </c>
      <c r="AB4787">
        <v>5219.91</v>
      </c>
      <c r="AC4787">
        <f t="shared" si="820"/>
        <v>8.5983100414879238E-3</v>
      </c>
      <c r="AE4787" s="12">
        <v>43717</v>
      </c>
      <c r="AF4787">
        <v>936.61</v>
      </c>
      <c r="AG4787">
        <f t="shared" si="821"/>
        <v>1.1500736154948558E-2</v>
      </c>
      <c r="AI4787" s="12">
        <v>43717</v>
      </c>
      <c r="AJ4787">
        <v>1119.1300000000001</v>
      </c>
      <c r="AK4787">
        <f t="shared" si="822"/>
        <v>5.3308134536625713E-3</v>
      </c>
    </row>
    <row r="4788" spans="1:37" x14ac:dyDescent="0.3">
      <c r="A4788" s="12">
        <v>44039</v>
      </c>
      <c r="B4788">
        <v>808.79</v>
      </c>
      <c r="C4788">
        <f t="shared" si="814"/>
        <v>9.891808354275868E-5</v>
      </c>
      <c r="D4788">
        <f t="shared" si="823"/>
        <v>1.2441220948650888E-2</v>
      </c>
      <c r="E4788">
        <f t="shared" si="824"/>
        <v>9.8621481847641287E-3</v>
      </c>
      <c r="G4788" s="12">
        <v>43718</v>
      </c>
      <c r="H4788">
        <v>1008.2</v>
      </c>
      <c r="I4788">
        <f t="shared" si="815"/>
        <v>3.1292711491253716E-3</v>
      </c>
      <c r="K4788" s="12">
        <v>43718</v>
      </c>
      <c r="L4788">
        <v>2765.89</v>
      </c>
      <c r="M4788">
        <f t="shared" si="816"/>
        <v>-1.1059808484851609E-2</v>
      </c>
      <c r="O4788" s="12">
        <v>43718</v>
      </c>
      <c r="P4788">
        <v>958.81</v>
      </c>
      <c r="Q4788">
        <f t="shared" si="817"/>
        <v>2.3425958600686556E-2</v>
      </c>
      <c r="S4788" s="12">
        <v>43718</v>
      </c>
      <c r="T4788">
        <v>524.52</v>
      </c>
      <c r="U4788">
        <f t="shared" si="818"/>
        <v>1.8841067322683799E-2</v>
      </c>
      <c r="W4788" s="12">
        <v>43718</v>
      </c>
      <c r="X4788">
        <v>1359.33</v>
      </c>
      <c r="Y4788">
        <f t="shared" si="819"/>
        <v>7.5319910363895355E-3</v>
      </c>
      <c r="AA4788" s="12">
        <v>43718</v>
      </c>
      <c r="AB4788">
        <v>5167.6499999999996</v>
      </c>
      <c r="AC4788">
        <f t="shared" si="820"/>
        <v>-1.0062120637911058E-2</v>
      </c>
      <c r="AE4788" s="12">
        <v>43718</v>
      </c>
      <c r="AF4788">
        <v>958.81</v>
      </c>
      <c r="AG4788">
        <f t="shared" si="821"/>
        <v>2.3425958600686556E-2</v>
      </c>
      <c r="AI4788" s="12">
        <v>43718</v>
      </c>
      <c r="AJ4788">
        <v>1090.3900000000001</v>
      </c>
      <c r="AK4788">
        <f t="shared" si="822"/>
        <v>-2.6016167326676148E-2</v>
      </c>
    </row>
    <row r="4789" spans="1:37" x14ac:dyDescent="0.3">
      <c r="A4789" s="12">
        <v>44040</v>
      </c>
      <c r="B4789">
        <v>812.91</v>
      </c>
      <c r="C4789">
        <f t="shared" si="814"/>
        <v>5.0810986791963841E-3</v>
      </c>
      <c r="D4789">
        <f t="shared" si="823"/>
        <v>1.7885434657912536E-2</v>
      </c>
      <c r="E4789">
        <f t="shared" si="824"/>
        <v>9.8984118123005491E-3</v>
      </c>
      <c r="G4789" s="12">
        <v>43719</v>
      </c>
      <c r="H4789">
        <v>1020.24</v>
      </c>
      <c r="I4789">
        <f t="shared" si="815"/>
        <v>1.187133107011392E-2</v>
      </c>
      <c r="K4789" s="12">
        <v>43719</v>
      </c>
      <c r="L4789">
        <v>2782.6</v>
      </c>
      <c r="M4789">
        <f t="shared" si="816"/>
        <v>6.0232785928097015E-3</v>
      </c>
      <c r="O4789" s="12">
        <v>43719</v>
      </c>
      <c r="P4789">
        <v>953.08</v>
      </c>
      <c r="Q4789">
        <f t="shared" si="817"/>
        <v>-5.9940866431884713E-3</v>
      </c>
      <c r="S4789" s="12">
        <v>43719</v>
      </c>
      <c r="T4789">
        <v>529.85</v>
      </c>
      <c r="U4789">
        <f t="shared" si="818"/>
        <v>1.0110388957621617E-2</v>
      </c>
      <c r="W4789" s="12">
        <v>43719</v>
      </c>
      <c r="X4789">
        <v>1362.55</v>
      </c>
      <c r="Y4789">
        <f t="shared" si="819"/>
        <v>2.3660128309363009E-3</v>
      </c>
      <c r="AA4789" s="12">
        <v>43719</v>
      </c>
      <c r="AB4789">
        <v>5264.5</v>
      </c>
      <c r="AC4789">
        <f t="shared" si="820"/>
        <v>1.8568134585985368E-2</v>
      </c>
      <c r="AE4789" s="12">
        <v>43719</v>
      </c>
      <c r="AF4789">
        <v>953.08</v>
      </c>
      <c r="AG4789">
        <f t="shared" si="821"/>
        <v>-5.9940866431884713E-3</v>
      </c>
      <c r="AI4789" s="12">
        <v>43719</v>
      </c>
      <c r="AJ4789">
        <v>1091.02</v>
      </c>
      <c r="AK4789">
        <f t="shared" si="822"/>
        <v>5.7760807690022888E-4</v>
      </c>
    </row>
    <row r="4790" spans="1:37" x14ac:dyDescent="0.3">
      <c r="A4790" s="12">
        <v>44041</v>
      </c>
      <c r="B4790">
        <v>810.34</v>
      </c>
      <c r="C4790">
        <f t="shared" si="814"/>
        <v>-3.1664896317575484E-3</v>
      </c>
      <c r="D4790">
        <f t="shared" si="823"/>
        <v>9.65975432199539E-3</v>
      </c>
      <c r="E4790">
        <f t="shared" si="824"/>
        <v>9.9320377897304142E-3</v>
      </c>
      <c r="G4790" s="12">
        <v>43720</v>
      </c>
      <c r="H4790">
        <v>1020.68</v>
      </c>
      <c r="I4790">
        <f t="shared" si="815"/>
        <v>4.3117810283284727E-4</v>
      </c>
      <c r="K4790" s="12">
        <v>43720</v>
      </c>
      <c r="L4790">
        <v>2801.43</v>
      </c>
      <c r="M4790">
        <f t="shared" si="816"/>
        <v>6.744258671078346E-3</v>
      </c>
      <c r="O4790" s="12">
        <v>43720</v>
      </c>
      <c r="P4790">
        <v>942.66</v>
      </c>
      <c r="Q4790">
        <f t="shared" si="817"/>
        <v>-1.0993179378887235E-2</v>
      </c>
      <c r="S4790" s="12">
        <v>43720</v>
      </c>
      <c r="T4790">
        <v>525.65</v>
      </c>
      <c r="U4790">
        <f t="shared" si="818"/>
        <v>-7.9583555990052172E-3</v>
      </c>
      <c r="W4790" s="12">
        <v>43720</v>
      </c>
      <c r="X4790">
        <v>1374.36</v>
      </c>
      <c r="Y4790">
        <f t="shared" si="819"/>
        <v>8.6302240858470245E-3</v>
      </c>
      <c r="AA4790" s="12">
        <v>43720</v>
      </c>
      <c r="AB4790">
        <v>5221.1499999999996</v>
      </c>
      <c r="AC4790">
        <f t="shared" si="820"/>
        <v>-8.2684901706360885E-3</v>
      </c>
      <c r="AE4790" s="12">
        <v>43720</v>
      </c>
      <c r="AF4790">
        <v>942.66</v>
      </c>
      <c r="AG4790">
        <f t="shared" si="821"/>
        <v>-1.0993179378887235E-2</v>
      </c>
      <c r="AI4790" s="12">
        <v>43720</v>
      </c>
      <c r="AJ4790">
        <v>1101.97</v>
      </c>
      <c r="AK4790">
        <f t="shared" si="822"/>
        <v>9.9864486410827773E-3</v>
      </c>
    </row>
    <row r="4791" spans="1:37" x14ac:dyDescent="0.3">
      <c r="A4791" s="12">
        <v>44042</v>
      </c>
      <c r="B4791">
        <v>790.78</v>
      </c>
      <c r="C4791">
        <f t="shared" si="814"/>
        <v>-2.4434112549293337E-2</v>
      </c>
      <c r="D4791">
        <f t="shared" si="823"/>
        <v>-1.9014313351636693E-2</v>
      </c>
      <c r="E4791">
        <f t="shared" si="824"/>
        <v>1.1218413914891059E-2</v>
      </c>
      <c r="G4791" s="12">
        <v>43721</v>
      </c>
      <c r="H4791">
        <v>1030.81</v>
      </c>
      <c r="I4791">
        <f t="shared" si="815"/>
        <v>9.8758291126254463E-3</v>
      </c>
      <c r="K4791" s="12">
        <v>43721</v>
      </c>
      <c r="L4791">
        <v>2783.09</v>
      </c>
      <c r="M4791">
        <f t="shared" si="816"/>
        <v>-6.5681798735649916E-3</v>
      </c>
      <c r="O4791" s="12">
        <v>43721</v>
      </c>
      <c r="P4791">
        <v>946.73</v>
      </c>
      <c r="Q4791">
        <f t="shared" si="817"/>
        <v>4.3082754702323256E-3</v>
      </c>
      <c r="S4791" s="12">
        <v>43721</v>
      </c>
      <c r="T4791">
        <v>534.79</v>
      </c>
      <c r="U4791">
        <f t="shared" si="818"/>
        <v>1.7238554452219623E-2</v>
      </c>
      <c r="W4791" s="12">
        <v>43721</v>
      </c>
      <c r="X4791">
        <v>1387.15</v>
      </c>
      <c r="Y4791">
        <f t="shared" si="819"/>
        <v>9.2631143497614518E-3</v>
      </c>
      <c r="AA4791" s="12">
        <v>43721</v>
      </c>
      <c r="AB4791">
        <v>5312.92</v>
      </c>
      <c r="AC4791">
        <f t="shared" si="820"/>
        <v>1.7423905805039708E-2</v>
      </c>
      <c r="AE4791" s="12">
        <v>43721</v>
      </c>
      <c r="AF4791">
        <v>946.73</v>
      </c>
      <c r="AG4791">
        <f t="shared" si="821"/>
        <v>4.3082754702323256E-3</v>
      </c>
      <c r="AI4791" s="12">
        <v>43721</v>
      </c>
      <c r="AJ4791">
        <v>1093.92</v>
      </c>
      <c r="AK4791">
        <f t="shared" si="822"/>
        <v>-7.3319119463270055E-3</v>
      </c>
    </row>
    <row r="4792" spans="1:37" x14ac:dyDescent="0.3">
      <c r="A4792" s="12">
        <v>44043</v>
      </c>
      <c r="B4792">
        <v>785.83</v>
      </c>
      <c r="C4792">
        <f t="shared" si="814"/>
        <v>-6.2793160829705454E-3</v>
      </c>
      <c r="D4792">
        <f t="shared" si="823"/>
        <v>-3.9803953618518309E-2</v>
      </c>
      <c r="E4792">
        <f t="shared" si="824"/>
        <v>1.1223281841639725E-2</v>
      </c>
      <c r="G4792" s="12">
        <v>43724</v>
      </c>
      <c r="H4792">
        <v>1004.02</v>
      </c>
      <c r="I4792">
        <f t="shared" si="815"/>
        <v>-2.6332959562110087E-2</v>
      </c>
      <c r="K4792" s="12">
        <v>43724</v>
      </c>
      <c r="L4792">
        <v>2755.04</v>
      </c>
      <c r="M4792">
        <f t="shared" si="816"/>
        <v>-1.0129859667414075E-2</v>
      </c>
      <c r="O4792" s="12">
        <v>43724</v>
      </c>
      <c r="P4792">
        <v>971.58</v>
      </c>
      <c r="Q4792">
        <f t="shared" si="817"/>
        <v>2.5909670655641148E-2</v>
      </c>
      <c r="S4792" s="12">
        <v>43724</v>
      </c>
      <c r="T4792">
        <v>531.15</v>
      </c>
      <c r="U4792">
        <f t="shared" si="818"/>
        <v>-6.8296792480370848E-3</v>
      </c>
      <c r="W4792" s="12">
        <v>43724</v>
      </c>
      <c r="X4792">
        <v>1370.36</v>
      </c>
      <c r="Y4792">
        <f t="shared" si="819"/>
        <v>-1.217780352155607E-2</v>
      </c>
      <c r="AA4792" s="12">
        <v>43724</v>
      </c>
      <c r="AB4792">
        <v>5151.92</v>
      </c>
      <c r="AC4792">
        <f t="shared" si="820"/>
        <v>-3.0772129217898424E-2</v>
      </c>
      <c r="AE4792" s="12">
        <v>43724</v>
      </c>
      <c r="AF4792">
        <v>971.58</v>
      </c>
      <c r="AG4792">
        <f t="shared" si="821"/>
        <v>2.5909670655641148E-2</v>
      </c>
      <c r="AI4792" s="12">
        <v>43724</v>
      </c>
      <c r="AJ4792">
        <v>1122.83</v>
      </c>
      <c r="AK4792">
        <f t="shared" si="822"/>
        <v>2.6084708882292792E-2</v>
      </c>
    </row>
    <row r="4793" spans="1:37" x14ac:dyDescent="0.3">
      <c r="A4793" s="12">
        <v>44046</v>
      </c>
      <c r="B4793">
        <v>802.6</v>
      </c>
      <c r="C4793">
        <f t="shared" si="814"/>
        <v>2.1115973783858186E-2</v>
      </c>
      <c r="D4793">
        <f t="shared" si="823"/>
        <v>-1.7109215715502384E-2</v>
      </c>
      <c r="E4793">
        <f t="shared" si="824"/>
        <v>1.1738710441487428E-2</v>
      </c>
      <c r="G4793" s="12">
        <v>43725</v>
      </c>
      <c r="H4793">
        <v>991.73</v>
      </c>
      <c r="I4793">
        <f t="shared" si="815"/>
        <v>-1.2316327553470924E-2</v>
      </c>
      <c r="K4793" s="12">
        <v>43725</v>
      </c>
      <c r="L4793">
        <v>2793.12</v>
      </c>
      <c r="M4793">
        <f t="shared" si="816"/>
        <v>1.3727289038593731E-2</v>
      </c>
      <c r="O4793" s="12">
        <v>43725</v>
      </c>
      <c r="P4793">
        <v>972.29</v>
      </c>
      <c r="Q4793">
        <f t="shared" si="817"/>
        <v>7.3050155779267603E-4</v>
      </c>
      <c r="S4793" s="12">
        <v>43725</v>
      </c>
      <c r="T4793">
        <v>526.45000000000005</v>
      </c>
      <c r="U4793">
        <f t="shared" si="818"/>
        <v>-8.8881069232539574E-3</v>
      </c>
      <c r="W4793" s="12">
        <v>43725</v>
      </c>
      <c r="X4793">
        <v>1361.84</v>
      </c>
      <c r="Y4793">
        <f t="shared" si="819"/>
        <v>-6.2367525195155737E-3</v>
      </c>
      <c r="AA4793" s="12">
        <v>43725</v>
      </c>
      <c r="AB4793">
        <v>5102.45</v>
      </c>
      <c r="AC4793">
        <f t="shared" si="820"/>
        <v>-9.648644195410323E-3</v>
      </c>
      <c r="AE4793" s="12">
        <v>43725</v>
      </c>
      <c r="AF4793">
        <v>972.29</v>
      </c>
      <c r="AG4793">
        <f t="shared" si="821"/>
        <v>7.3050155779267603E-4</v>
      </c>
      <c r="AI4793" s="12">
        <v>43725</v>
      </c>
      <c r="AJ4793">
        <v>1124.23</v>
      </c>
      <c r="AK4793">
        <f t="shared" si="822"/>
        <v>1.2460728072664796E-3</v>
      </c>
    </row>
    <row r="4794" spans="1:37" x14ac:dyDescent="0.3">
      <c r="A4794" s="12">
        <v>44047</v>
      </c>
      <c r="B4794">
        <v>801.3</v>
      </c>
      <c r="C4794">
        <f t="shared" si="814"/>
        <v>-1.6210490487915613E-3</v>
      </c>
      <c r="D4794">
        <f t="shared" si="823"/>
        <v>-3.4406852668026837E-2</v>
      </c>
      <c r="E4794">
        <f t="shared" si="824"/>
        <v>1.1738839002863599E-2</v>
      </c>
      <c r="G4794" s="12">
        <v>43726</v>
      </c>
      <c r="H4794">
        <v>998.37</v>
      </c>
      <c r="I4794">
        <f t="shared" si="815"/>
        <v>6.6730562682657596E-3</v>
      </c>
      <c r="K4794" s="12">
        <v>43726</v>
      </c>
      <c r="L4794">
        <v>2791.31</v>
      </c>
      <c r="M4794">
        <f t="shared" si="816"/>
        <v>-6.4823090749833317E-4</v>
      </c>
      <c r="O4794" s="12">
        <v>43726</v>
      </c>
      <c r="P4794">
        <v>972.89</v>
      </c>
      <c r="Q4794">
        <f t="shared" si="817"/>
        <v>6.1690950866124454E-4</v>
      </c>
      <c r="S4794" s="12">
        <v>43726</v>
      </c>
      <c r="T4794">
        <v>525.85</v>
      </c>
      <c r="U4794">
        <f t="shared" si="818"/>
        <v>-1.1403593367309867E-3</v>
      </c>
      <c r="W4794" s="12">
        <v>43726</v>
      </c>
      <c r="X4794">
        <v>1370.61</v>
      </c>
      <c r="Y4794">
        <f t="shared" si="819"/>
        <v>6.4191696935039242E-3</v>
      </c>
      <c r="AA4794" s="12">
        <v>43726</v>
      </c>
      <c r="AB4794">
        <v>5068.51</v>
      </c>
      <c r="AC4794">
        <f t="shared" si="820"/>
        <v>-6.673927727093909E-3</v>
      </c>
      <c r="AE4794" s="12">
        <v>43726</v>
      </c>
      <c r="AF4794">
        <v>972.89</v>
      </c>
      <c r="AG4794">
        <f t="shared" si="821"/>
        <v>6.1690950866124454E-4</v>
      </c>
      <c r="AI4794" s="12">
        <v>43726</v>
      </c>
      <c r="AJ4794">
        <v>1133.3699999999999</v>
      </c>
      <c r="AK4794">
        <f t="shared" si="822"/>
        <v>8.0971384989311692E-3</v>
      </c>
    </row>
    <row r="4795" spans="1:37" x14ac:dyDescent="0.3">
      <c r="A4795" s="12">
        <v>44048</v>
      </c>
      <c r="B4795">
        <v>809.11</v>
      </c>
      <c r="C4795">
        <f t="shared" si="814"/>
        <v>9.6994693650842706E-3</v>
      </c>
      <c r="D4795">
        <f t="shared" si="823"/>
        <v>-2.0756742982229938E-2</v>
      </c>
      <c r="E4795">
        <f t="shared" si="824"/>
        <v>1.1402443364403885E-2</v>
      </c>
      <c r="G4795" s="12">
        <v>43727</v>
      </c>
      <c r="H4795">
        <v>980.79</v>
      </c>
      <c r="I4795">
        <f t="shared" si="815"/>
        <v>-1.7765579715382285E-2</v>
      </c>
      <c r="K4795" s="12">
        <v>43727</v>
      </c>
      <c r="L4795">
        <v>2817.79</v>
      </c>
      <c r="M4795">
        <f t="shared" si="816"/>
        <v>9.4418700759969238E-3</v>
      </c>
      <c r="O4795" s="12">
        <v>43727</v>
      </c>
      <c r="P4795">
        <v>974.92</v>
      </c>
      <c r="Q4795">
        <f t="shared" si="817"/>
        <v>2.0843929695168145E-3</v>
      </c>
      <c r="S4795" s="12">
        <v>43727</v>
      </c>
      <c r="T4795">
        <v>531.54999999999995</v>
      </c>
      <c r="U4795">
        <f t="shared" si="818"/>
        <v>1.0781265768576678E-2</v>
      </c>
      <c r="W4795" s="12">
        <v>43727</v>
      </c>
      <c r="X4795">
        <v>1377.54</v>
      </c>
      <c r="Y4795">
        <f t="shared" si="819"/>
        <v>5.0434035181755269E-3</v>
      </c>
      <c r="AA4795" s="12">
        <v>43727</v>
      </c>
      <c r="AB4795">
        <v>5130.59</v>
      </c>
      <c r="AC4795">
        <f t="shared" si="820"/>
        <v>1.217377350747521E-2</v>
      </c>
      <c r="AE4795" s="12">
        <v>43727</v>
      </c>
      <c r="AF4795">
        <v>974.92</v>
      </c>
      <c r="AG4795">
        <f t="shared" si="821"/>
        <v>2.0843929695168145E-3</v>
      </c>
      <c r="AI4795" s="12">
        <v>43727</v>
      </c>
      <c r="AJ4795">
        <v>1146.22</v>
      </c>
      <c r="AK4795">
        <f t="shared" si="822"/>
        <v>1.1274076573218161E-2</v>
      </c>
    </row>
    <row r="4796" spans="1:37" x14ac:dyDescent="0.3">
      <c r="A4796" s="12">
        <v>44049</v>
      </c>
      <c r="B4796">
        <v>801.78</v>
      </c>
      <c r="C4796">
        <f t="shared" si="814"/>
        <v>-9.1006221280846011E-3</v>
      </c>
      <c r="D4796">
        <f t="shared" si="823"/>
        <v>-2.7967142809960394E-2</v>
      </c>
      <c r="E4796">
        <f t="shared" si="824"/>
        <v>1.1515560292766217E-2</v>
      </c>
      <c r="G4796" s="12">
        <v>43728</v>
      </c>
      <c r="H4796">
        <v>972.36</v>
      </c>
      <c r="I4796">
        <f t="shared" si="815"/>
        <v>-8.6322631107711972E-3</v>
      </c>
      <c r="K4796" s="12">
        <v>43728</v>
      </c>
      <c r="L4796">
        <v>2793.4</v>
      </c>
      <c r="M4796">
        <f t="shared" si="816"/>
        <v>-8.6933978732968709E-3</v>
      </c>
      <c r="O4796" s="12">
        <v>43728</v>
      </c>
      <c r="P4796">
        <v>980.95</v>
      </c>
      <c r="Q4796">
        <f t="shared" si="817"/>
        <v>6.1660735174326907E-3</v>
      </c>
      <c r="S4796" s="12">
        <v>43728</v>
      </c>
      <c r="T4796">
        <v>534.95000000000005</v>
      </c>
      <c r="U4796">
        <f t="shared" si="818"/>
        <v>6.3760178500015044E-3</v>
      </c>
      <c r="W4796" s="12">
        <v>43728</v>
      </c>
      <c r="X4796">
        <v>1378.58</v>
      </c>
      <c r="Y4796">
        <f t="shared" si="819"/>
        <v>7.5468415697480136E-4</v>
      </c>
      <c r="AA4796" s="12">
        <v>43728</v>
      </c>
      <c r="AB4796">
        <v>5144.95</v>
      </c>
      <c r="AC4796">
        <f t="shared" si="820"/>
        <v>2.7949887496546994E-3</v>
      </c>
      <c r="AE4796" s="12">
        <v>43728</v>
      </c>
      <c r="AF4796">
        <v>980.95</v>
      </c>
      <c r="AG4796">
        <f t="shared" si="821"/>
        <v>6.1660735174326907E-3</v>
      </c>
      <c r="AI4796" s="12">
        <v>43728</v>
      </c>
      <c r="AJ4796">
        <v>1173.3800000000001</v>
      </c>
      <c r="AK4796">
        <f t="shared" si="822"/>
        <v>2.3418900933199403E-2</v>
      </c>
    </row>
    <row r="4797" spans="1:37" x14ac:dyDescent="0.3">
      <c r="A4797" s="12">
        <v>44050</v>
      </c>
      <c r="B4797">
        <v>799.81</v>
      </c>
      <c r="C4797">
        <f t="shared" si="814"/>
        <v>-2.4600565606885307E-3</v>
      </c>
      <c r="D4797">
        <f t="shared" si="823"/>
        <v>-2.4686208609901159E-2</v>
      </c>
      <c r="E4797">
        <f t="shared" si="824"/>
        <v>1.1517457101576103E-2</v>
      </c>
      <c r="G4797" s="12">
        <v>43731</v>
      </c>
      <c r="H4797">
        <v>954.33</v>
      </c>
      <c r="I4797">
        <f t="shared" si="815"/>
        <v>-1.8716582676407439E-2</v>
      </c>
      <c r="K4797" s="12">
        <v>43731</v>
      </c>
      <c r="L4797">
        <v>2794.14</v>
      </c>
      <c r="M4797">
        <f t="shared" si="816"/>
        <v>2.6487506284558418E-4</v>
      </c>
      <c r="O4797" s="12">
        <v>43731</v>
      </c>
      <c r="P4797">
        <v>979.73</v>
      </c>
      <c r="Q4797">
        <f t="shared" si="817"/>
        <v>-1.2444663662105108E-3</v>
      </c>
      <c r="S4797" s="12">
        <v>43731</v>
      </c>
      <c r="T4797">
        <v>526.63</v>
      </c>
      <c r="U4797">
        <f t="shared" si="818"/>
        <v>-1.567506990847967E-2</v>
      </c>
      <c r="W4797" s="12">
        <v>43731</v>
      </c>
      <c r="X4797">
        <v>1349.44</v>
      </c>
      <c r="Y4797">
        <f t="shared" si="819"/>
        <v>-2.1364292316774187E-2</v>
      </c>
      <c r="AA4797" s="12">
        <v>43731</v>
      </c>
      <c r="AB4797">
        <v>5146.6400000000003</v>
      </c>
      <c r="AC4797">
        <f t="shared" si="820"/>
        <v>3.2842350213925259E-4</v>
      </c>
      <c r="AE4797" s="12">
        <v>43731</v>
      </c>
      <c r="AF4797">
        <v>979.73</v>
      </c>
      <c r="AG4797">
        <f t="shared" si="821"/>
        <v>-1.2444663662105108E-3</v>
      </c>
      <c r="AI4797" s="12">
        <v>43731</v>
      </c>
      <c r="AJ4797">
        <v>1167.5</v>
      </c>
      <c r="AK4797">
        <f t="shared" si="822"/>
        <v>-5.0237623173395463E-3</v>
      </c>
    </row>
    <row r="4798" spans="1:37" x14ac:dyDescent="0.3">
      <c r="A4798" s="12">
        <v>44053</v>
      </c>
      <c r="B4798">
        <v>794.93</v>
      </c>
      <c r="C4798">
        <f t="shared" si="814"/>
        <v>-6.120138997126036E-3</v>
      </c>
      <c r="D4798">
        <f t="shared" si="823"/>
        <v>-3.4665687544609226E-2</v>
      </c>
      <c r="E4798">
        <f t="shared" si="824"/>
        <v>1.1524570039789274E-2</v>
      </c>
      <c r="G4798" s="12">
        <v>43732</v>
      </c>
      <c r="H4798">
        <v>948.97</v>
      </c>
      <c r="I4798">
        <f t="shared" si="815"/>
        <v>-5.6323376973688366E-3</v>
      </c>
      <c r="K4798" s="12">
        <v>43732</v>
      </c>
      <c r="L4798">
        <v>2812.4</v>
      </c>
      <c r="M4798">
        <f t="shared" si="816"/>
        <v>6.5138443904897017E-3</v>
      </c>
      <c r="O4798" s="12">
        <v>43732</v>
      </c>
      <c r="P4798">
        <v>971.26</v>
      </c>
      <c r="Q4798">
        <f t="shared" si="817"/>
        <v>-8.6828258614776461E-3</v>
      </c>
      <c r="S4798" s="12">
        <v>43732</v>
      </c>
      <c r="T4798">
        <v>523.69000000000005</v>
      </c>
      <c r="U4798">
        <f t="shared" si="818"/>
        <v>-5.5983084746650397E-3</v>
      </c>
      <c r="W4798" s="12">
        <v>43732</v>
      </c>
      <c r="X4798">
        <v>1340.99</v>
      </c>
      <c r="Y4798">
        <f t="shared" si="819"/>
        <v>-6.2815444258721188E-3</v>
      </c>
      <c r="AA4798" s="12">
        <v>43732</v>
      </c>
      <c r="AB4798">
        <v>5100.72</v>
      </c>
      <c r="AC4798">
        <f t="shared" si="820"/>
        <v>-8.9623683315386993E-3</v>
      </c>
      <c r="AE4798" s="12">
        <v>43732</v>
      </c>
      <c r="AF4798">
        <v>971.26</v>
      </c>
      <c r="AG4798">
        <f t="shared" si="821"/>
        <v>-8.6828258614776461E-3</v>
      </c>
      <c r="AI4798" s="12">
        <v>43732</v>
      </c>
      <c r="AJ4798">
        <v>1189.0899999999999</v>
      </c>
      <c r="AK4798">
        <f t="shared" si="822"/>
        <v>1.8323598143480505E-2</v>
      </c>
    </row>
    <row r="4799" spans="1:37" x14ac:dyDescent="0.3">
      <c r="A4799" s="12">
        <v>44054</v>
      </c>
      <c r="B4799">
        <v>807.89</v>
      </c>
      <c r="C4799">
        <f t="shared" si="814"/>
        <v>1.6171850176321924E-2</v>
      </c>
      <c r="D4799">
        <f t="shared" si="823"/>
        <v>-3.2910001238173892E-2</v>
      </c>
      <c r="E4799">
        <f t="shared" si="824"/>
        <v>1.2077834005717276E-2</v>
      </c>
      <c r="G4799" s="12">
        <v>43733</v>
      </c>
      <c r="H4799">
        <v>952.59</v>
      </c>
      <c r="I4799">
        <f t="shared" si="815"/>
        <v>3.8074048392467332E-3</v>
      </c>
      <c r="K4799" s="12">
        <v>43733</v>
      </c>
      <c r="L4799">
        <v>2789.5</v>
      </c>
      <c r="M4799">
        <f t="shared" si="816"/>
        <v>-8.1758430394232792E-3</v>
      </c>
      <c r="O4799" s="12">
        <v>43733</v>
      </c>
      <c r="P4799">
        <v>969.83</v>
      </c>
      <c r="Q4799">
        <f t="shared" si="817"/>
        <v>-1.473399233110816E-3</v>
      </c>
      <c r="S4799" s="12">
        <v>43733</v>
      </c>
      <c r="T4799">
        <v>523.98</v>
      </c>
      <c r="U4799">
        <f t="shared" si="818"/>
        <v>5.5360945222578692E-4</v>
      </c>
      <c r="W4799" s="12">
        <v>43733</v>
      </c>
      <c r="X4799">
        <v>1331.97</v>
      </c>
      <c r="Y4799">
        <f t="shared" si="819"/>
        <v>-6.7490978081468428E-3</v>
      </c>
      <c r="AA4799" s="12">
        <v>43733</v>
      </c>
      <c r="AB4799">
        <v>5053.49</v>
      </c>
      <c r="AC4799">
        <f t="shared" si="820"/>
        <v>-9.3026125323418044E-3</v>
      </c>
      <c r="AE4799" s="12">
        <v>43733</v>
      </c>
      <c r="AF4799">
        <v>969.83</v>
      </c>
      <c r="AG4799">
        <f t="shared" si="821"/>
        <v>-1.473399233110816E-3</v>
      </c>
      <c r="AI4799" s="12">
        <v>43733</v>
      </c>
      <c r="AJ4799">
        <v>1188.28</v>
      </c>
      <c r="AK4799">
        <f t="shared" si="822"/>
        <v>-6.8142529883267414E-4</v>
      </c>
    </row>
    <row r="4800" spans="1:37" x14ac:dyDescent="0.3">
      <c r="A4800" s="12">
        <v>44055</v>
      </c>
      <c r="B4800">
        <v>820.7</v>
      </c>
      <c r="C4800">
        <f t="shared" si="814"/>
        <v>1.573172399613423E-2</v>
      </c>
      <c r="D4800">
        <f t="shared" si="823"/>
        <v>-3.4180581991316364E-3</v>
      </c>
      <c r="E4800">
        <f t="shared" si="824"/>
        <v>1.2159946049829432E-2</v>
      </c>
      <c r="G4800" s="12">
        <v>43734</v>
      </c>
      <c r="H4800">
        <v>950.56</v>
      </c>
      <c r="I4800">
        <f t="shared" si="815"/>
        <v>-2.1333061186733886E-3</v>
      </c>
      <c r="K4800" s="12">
        <v>43734</v>
      </c>
      <c r="L4800">
        <v>2835.66</v>
      </c>
      <c r="M4800">
        <f t="shared" si="816"/>
        <v>1.6412346014373257E-2</v>
      </c>
      <c r="O4800" s="12">
        <v>43734</v>
      </c>
      <c r="P4800">
        <v>979.5</v>
      </c>
      <c r="Q4800">
        <f t="shared" si="817"/>
        <v>9.9214389785565946E-3</v>
      </c>
      <c r="S4800" s="12">
        <v>43734</v>
      </c>
      <c r="T4800">
        <v>522.17999999999995</v>
      </c>
      <c r="U4800">
        <f t="shared" si="818"/>
        <v>-3.4411596242192957E-3</v>
      </c>
      <c r="W4800" s="12">
        <v>43734</v>
      </c>
      <c r="X4800">
        <v>1339.98</v>
      </c>
      <c r="Y4800">
        <f t="shared" si="819"/>
        <v>5.9956391362621653E-3</v>
      </c>
      <c r="AA4800" s="12">
        <v>43734</v>
      </c>
      <c r="AB4800">
        <v>5096.54</v>
      </c>
      <c r="AC4800">
        <f t="shared" si="820"/>
        <v>8.4827844149610396E-3</v>
      </c>
      <c r="AE4800" s="12">
        <v>43734</v>
      </c>
      <c r="AF4800">
        <v>979.5</v>
      </c>
      <c r="AG4800">
        <f t="shared" si="821"/>
        <v>9.9214389785565946E-3</v>
      </c>
      <c r="AI4800" s="12">
        <v>43734</v>
      </c>
      <c r="AJ4800">
        <v>1189.44</v>
      </c>
      <c r="AK4800">
        <f t="shared" si="822"/>
        <v>9.7572472118712084E-4</v>
      </c>
    </row>
    <row r="4801" spans="1:37" x14ac:dyDescent="0.3">
      <c r="A4801" s="12">
        <v>44056</v>
      </c>
      <c r="B4801">
        <v>813.3</v>
      </c>
      <c r="C4801">
        <f t="shared" si="814"/>
        <v>-9.0575894629365532E-3</v>
      </c>
      <c r="D4801">
        <f t="shared" si="823"/>
        <v>-2.0470223480730073E-2</v>
      </c>
      <c r="E4801">
        <f t="shared" si="824"/>
        <v>1.1960620000075119E-2</v>
      </c>
      <c r="G4801" s="12">
        <v>43735</v>
      </c>
      <c r="H4801">
        <v>963.8</v>
      </c>
      <c r="I4801">
        <f t="shared" si="815"/>
        <v>1.3832519598801074E-2</v>
      </c>
      <c r="K4801" s="12">
        <v>43735</v>
      </c>
      <c r="L4801">
        <v>2851.68</v>
      </c>
      <c r="M4801">
        <f t="shared" si="816"/>
        <v>5.6335799755845494E-3</v>
      </c>
      <c r="O4801" s="12">
        <v>43735</v>
      </c>
      <c r="P4801">
        <v>993.54</v>
      </c>
      <c r="Q4801">
        <f t="shared" si="817"/>
        <v>1.4232085497852346E-2</v>
      </c>
      <c r="S4801" s="12">
        <v>43735</v>
      </c>
      <c r="T4801">
        <v>526.42999999999995</v>
      </c>
      <c r="U4801">
        <f t="shared" si="818"/>
        <v>8.1060132391704877E-3</v>
      </c>
      <c r="W4801" s="12">
        <v>43735</v>
      </c>
      <c r="X4801">
        <v>1356.58</v>
      </c>
      <c r="Y4801">
        <f t="shared" si="819"/>
        <v>1.2312138203664622E-2</v>
      </c>
      <c r="AA4801" s="12">
        <v>43735</v>
      </c>
      <c r="AB4801">
        <v>5042.37</v>
      </c>
      <c r="AC4801">
        <f t="shared" si="820"/>
        <v>-1.0685668467797109E-2</v>
      </c>
      <c r="AE4801" s="12">
        <v>43735</v>
      </c>
      <c r="AF4801">
        <v>993.54</v>
      </c>
      <c r="AG4801">
        <f t="shared" si="821"/>
        <v>1.4232085497852346E-2</v>
      </c>
      <c r="AI4801" s="12">
        <v>43735</v>
      </c>
      <c r="AJ4801">
        <v>1208.3399999999999</v>
      </c>
      <c r="AK4801">
        <f t="shared" si="822"/>
        <v>1.5764908737937434E-2</v>
      </c>
    </row>
    <row r="4802" spans="1:37" x14ac:dyDescent="0.3">
      <c r="A4802" s="12">
        <v>44057</v>
      </c>
      <c r="B4802">
        <v>801.42</v>
      </c>
      <c r="C4802">
        <f t="shared" si="814"/>
        <v>-1.4714890955660495E-2</v>
      </c>
      <c r="D4802">
        <f t="shared" si="823"/>
        <v>-2.7688283600477294E-2</v>
      </c>
      <c r="E4802">
        <f t="shared" si="824"/>
        <v>1.2164746234862632E-2</v>
      </c>
      <c r="G4802" s="12">
        <v>43738</v>
      </c>
      <c r="H4802">
        <v>968.85</v>
      </c>
      <c r="I4802">
        <f t="shared" si="815"/>
        <v>5.2259969403590902E-3</v>
      </c>
      <c r="K4802" s="12">
        <v>43738</v>
      </c>
      <c r="L4802">
        <v>2861.29</v>
      </c>
      <c r="M4802">
        <f t="shared" si="816"/>
        <v>3.3642777974056391E-3</v>
      </c>
      <c r="O4802" s="12">
        <v>43738</v>
      </c>
      <c r="P4802">
        <v>987.77</v>
      </c>
      <c r="Q4802">
        <f t="shared" si="817"/>
        <v>-5.8244457574651862E-3</v>
      </c>
      <c r="S4802" s="12">
        <v>43738</v>
      </c>
      <c r="T4802">
        <v>528.9</v>
      </c>
      <c r="U4802">
        <f t="shared" si="818"/>
        <v>4.6810088032863606E-3</v>
      </c>
      <c r="W4802" s="12">
        <v>43738</v>
      </c>
      <c r="X4802">
        <v>1362.12</v>
      </c>
      <c r="Y4802">
        <f t="shared" si="819"/>
        <v>4.0754828911453147E-3</v>
      </c>
      <c r="AA4802" s="12">
        <v>43738</v>
      </c>
      <c r="AB4802">
        <v>5065.71</v>
      </c>
      <c r="AC4802">
        <f t="shared" si="820"/>
        <v>4.6180959154717271E-3</v>
      </c>
      <c r="AE4802" s="12">
        <v>43738</v>
      </c>
      <c r="AF4802">
        <v>987.77</v>
      </c>
      <c r="AG4802">
        <f t="shared" si="821"/>
        <v>-5.8244457574651862E-3</v>
      </c>
      <c r="AI4802" s="12">
        <v>43738</v>
      </c>
      <c r="AJ4802">
        <v>1200.8499999999999</v>
      </c>
      <c r="AK4802">
        <f t="shared" si="822"/>
        <v>-6.2178774870527958E-3</v>
      </c>
    </row>
    <row r="4803" spans="1:37" x14ac:dyDescent="0.3">
      <c r="A4803" s="12">
        <v>44060</v>
      </c>
      <c r="B4803">
        <v>804.45</v>
      </c>
      <c r="C4803">
        <f t="shared" si="814"/>
        <v>3.7736598799751058E-3</v>
      </c>
      <c r="D4803">
        <f t="shared" si="823"/>
        <v>-2.1618076643525323E-2</v>
      </c>
      <c r="E4803">
        <f t="shared" si="824"/>
        <v>1.2141853252912194E-2</v>
      </c>
      <c r="G4803" s="12">
        <v>43739</v>
      </c>
      <c r="H4803">
        <v>958.67</v>
      </c>
      <c r="I4803">
        <f t="shared" si="815"/>
        <v>-1.0562893928348416E-2</v>
      </c>
      <c r="K4803" s="12">
        <v>43739</v>
      </c>
      <c r="L4803">
        <v>2831.49</v>
      </c>
      <c r="M4803">
        <f t="shared" si="816"/>
        <v>-1.0469497222303958E-2</v>
      </c>
      <c r="O4803" s="12">
        <v>43739</v>
      </c>
      <c r="P4803">
        <v>982.93</v>
      </c>
      <c r="Q4803">
        <f t="shared" si="817"/>
        <v>-4.9119700932673495E-3</v>
      </c>
      <c r="S4803" s="12">
        <v>43739</v>
      </c>
      <c r="T4803">
        <v>522.69000000000005</v>
      </c>
      <c r="U4803">
        <f t="shared" si="818"/>
        <v>-1.1810823969010464E-2</v>
      </c>
      <c r="W4803" s="12">
        <v>43739</v>
      </c>
      <c r="X4803">
        <v>1358.63</v>
      </c>
      <c r="Y4803">
        <f t="shared" si="819"/>
        <v>-2.565470487299095E-3</v>
      </c>
      <c r="AA4803" s="12">
        <v>43739</v>
      </c>
      <c r="AB4803">
        <v>5041.38</v>
      </c>
      <c r="AC4803">
        <f t="shared" si="820"/>
        <v>-4.8144514386015682E-3</v>
      </c>
      <c r="AE4803" s="12">
        <v>43739</v>
      </c>
      <c r="AF4803">
        <v>982.93</v>
      </c>
      <c r="AG4803">
        <f t="shared" si="821"/>
        <v>-4.9119700932673495E-3</v>
      </c>
      <c r="AI4803" s="12">
        <v>43739</v>
      </c>
      <c r="AJ4803">
        <v>1191.42</v>
      </c>
      <c r="AK4803">
        <f t="shared" si="822"/>
        <v>-7.8837663327757206E-3</v>
      </c>
    </row>
    <row r="4804" spans="1:37" x14ac:dyDescent="0.3">
      <c r="A4804" s="12">
        <v>44061</v>
      </c>
      <c r="B4804">
        <v>799.91</v>
      </c>
      <c r="C4804">
        <f t="shared" si="814"/>
        <v>-5.6595927577163686E-3</v>
      </c>
      <c r="D4804">
        <f t="shared" si="823"/>
        <v>-3.6661384075677775E-2</v>
      </c>
      <c r="E4804">
        <f t="shared" si="824"/>
        <v>1.2178919969417194E-2</v>
      </c>
      <c r="G4804" s="12">
        <v>43740</v>
      </c>
      <c r="H4804">
        <v>928.79</v>
      </c>
      <c r="I4804">
        <f t="shared" si="815"/>
        <v>-3.1664243473055395E-2</v>
      </c>
      <c r="K4804" s="12">
        <v>43740</v>
      </c>
      <c r="L4804">
        <v>2760.48</v>
      </c>
      <c r="M4804">
        <f t="shared" si="816"/>
        <v>-2.5398497217088974E-2</v>
      </c>
      <c r="O4804" s="12">
        <v>43740</v>
      </c>
      <c r="P4804">
        <v>950.38</v>
      </c>
      <c r="Q4804">
        <f t="shared" si="817"/>
        <v>-3.3676002415801751E-2</v>
      </c>
      <c r="S4804" s="12">
        <v>43740</v>
      </c>
      <c r="T4804">
        <v>507.9</v>
      </c>
      <c r="U4804">
        <f t="shared" si="818"/>
        <v>-2.8703976295724468E-2</v>
      </c>
      <c r="W4804" s="12">
        <v>43740</v>
      </c>
      <c r="X4804">
        <v>1307.1199999999999</v>
      </c>
      <c r="Y4804">
        <f t="shared" si="819"/>
        <v>-3.8650595345381185E-2</v>
      </c>
      <c r="AA4804" s="12">
        <v>43740</v>
      </c>
      <c r="AB4804">
        <v>4889.84</v>
      </c>
      <c r="AC4804">
        <f t="shared" si="820"/>
        <v>-3.052027101302603E-2</v>
      </c>
      <c r="AE4804" s="12">
        <v>43740</v>
      </c>
      <c r="AF4804">
        <v>950.38</v>
      </c>
      <c r="AG4804">
        <f t="shared" si="821"/>
        <v>-3.3676002415801751E-2</v>
      </c>
      <c r="AI4804" s="12">
        <v>43740</v>
      </c>
      <c r="AJ4804">
        <v>1180.6099999999999</v>
      </c>
      <c r="AK4804">
        <f t="shared" si="822"/>
        <v>-9.1146189869251923E-3</v>
      </c>
    </row>
    <row r="4805" spans="1:37" x14ac:dyDescent="0.3">
      <c r="A4805" s="12">
        <v>44062</v>
      </c>
      <c r="B4805">
        <v>799.79</v>
      </c>
      <c r="C4805">
        <f t="shared" si="814"/>
        <v>-1.5002813055582347E-4</v>
      </c>
      <c r="D4805">
        <f t="shared" si="823"/>
        <v>-4.4040156805043161E-2</v>
      </c>
      <c r="E4805">
        <f t="shared" si="824"/>
        <v>1.1950379956478061E-2</v>
      </c>
      <c r="G4805" s="12">
        <v>43741</v>
      </c>
      <c r="H4805">
        <v>927.27</v>
      </c>
      <c r="I4805">
        <f t="shared" si="815"/>
        <v>-1.6378784519916272E-3</v>
      </c>
      <c r="K4805" s="12">
        <v>43741</v>
      </c>
      <c r="L4805">
        <v>2746.38</v>
      </c>
      <c r="M4805">
        <f t="shared" si="816"/>
        <v>-5.1208967770007899E-3</v>
      </c>
      <c r="O4805" s="12">
        <v>43741</v>
      </c>
      <c r="P4805">
        <v>947.16</v>
      </c>
      <c r="Q4805">
        <f t="shared" si="817"/>
        <v>-3.3938711076021378E-3</v>
      </c>
      <c r="S4805" s="12">
        <v>43741</v>
      </c>
      <c r="T4805">
        <v>507.44</v>
      </c>
      <c r="U4805">
        <f t="shared" si="818"/>
        <v>-9.0610048155761601E-4</v>
      </c>
      <c r="W4805" s="12">
        <v>43741</v>
      </c>
      <c r="X4805">
        <v>1298.07</v>
      </c>
      <c r="Y4805">
        <f t="shared" si="819"/>
        <v>-6.9476977909298052E-3</v>
      </c>
      <c r="AA4805" s="12">
        <v>43741</v>
      </c>
      <c r="AB4805">
        <v>4908.74</v>
      </c>
      <c r="AC4805">
        <f t="shared" si="820"/>
        <v>3.8577066144251724E-3</v>
      </c>
      <c r="AE4805" s="12">
        <v>43741</v>
      </c>
      <c r="AF4805">
        <v>947.16</v>
      </c>
      <c r="AG4805">
        <f t="shared" si="821"/>
        <v>-3.3938711076021378E-3</v>
      </c>
      <c r="AI4805" s="12">
        <v>43741</v>
      </c>
      <c r="AJ4805">
        <v>1180.72</v>
      </c>
      <c r="AK4805">
        <f t="shared" si="822"/>
        <v>9.3167833449583367E-5</v>
      </c>
    </row>
    <row r="4806" spans="1:37" x14ac:dyDescent="0.3">
      <c r="A4806" s="12">
        <v>44063</v>
      </c>
      <c r="B4806">
        <v>789.95</v>
      </c>
      <c r="C4806">
        <f t="shared" ref="C4806:C4869" si="825">LN(B4806/B4805)</f>
        <v>-1.2379540889913696E-2</v>
      </c>
      <c r="D4806">
        <f t="shared" si="823"/>
        <v>-4.1812452648849044E-2</v>
      </c>
      <c r="E4806">
        <f t="shared" si="824"/>
        <v>1.1985995661469784E-2</v>
      </c>
      <c r="G4806" s="12">
        <v>43742</v>
      </c>
      <c r="H4806">
        <v>934.83</v>
      </c>
      <c r="I4806">
        <f t="shared" si="815"/>
        <v>8.1199092827433997E-3</v>
      </c>
      <c r="K4806" s="12">
        <v>43742</v>
      </c>
      <c r="L4806">
        <v>2787.19</v>
      </c>
      <c r="M4806">
        <f t="shared" si="816"/>
        <v>1.4750238965114081E-2</v>
      </c>
      <c r="O4806" s="12">
        <v>43742</v>
      </c>
      <c r="P4806">
        <v>954.65</v>
      </c>
      <c r="Q4806">
        <f t="shared" si="817"/>
        <v>7.876747651162053E-3</v>
      </c>
      <c r="S4806" s="12">
        <v>43742</v>
      </c>
      <c r="T4806">
        <v>511.19</v>
      </c>
      <c r="U4806">
        <f t="shared" si="818"/>
        <v>7.3628637310121517E-3</v>
      </c>
      <c r="W4806" s="12">
        <v>43742</v>
      </c>
      <c r="X4806">
        <v>1322.64</v>
      </c>
      <c r="Y4806">
        <f t="shared" si="819"/>
        <v>1.8751193311451479E-2</v>
      </c>
      <c r="AA4806" s="12">
        <v>43742</v>
      </c>
      <c r="AB4806">
        <v>4947.8</v>
      </c>
      <c r="AC4806">
        <f t="shared" si="820"/>
        <v>7.9257436119492819E-3</v>
      </c>
      <c r="AE4806" s="12">
        <v>43742</v>
      </c>
      <c r="AF4806">
        <v>954.65</v>
      </c>
      <c r="AG4806">
        <f t="shared" si="821"/>
        <v>7.876747651162053E-3</v>
      </c>
      <c r="AI4806" s="12">
        <v>43742</v>
      </c>
      <c r="AJ4806">
        <v>1201.99</v>
      </c>
      <c r="AK4806">
        <f t="shared" si="822"/>
        <v>1.7854094719471414E-2</v>
      </c>
    </row>
    <row r="4807" spans="1:37" x14ac:dyDescent="0.3">
      <c r="A4807" s="12">
        <v>44064</v>
      </c>
      <c r="B4807">
        <v>791.97</v>
      </c>
      <c r="C4807">
        <f t="shared" si="825"/>
        <v>2.5538599902696795E-3</v>
      </c>
      <c r="D4807">
        <f t="shared" si="823"/>
        <v>-4.4779455148729962E-2</v>
      </c>
      <c r="E4807">
        <f t="shared" si="824"/>
        <v>1.1720414419047667E-2</v>
      </c>
      <c r="G4807" s="12">
        <v>43745</v>
      </c>
      <c r="H4807">
        <v>944.93</v>
      </c>
      <c r="I4807">
        <f t="shared" ref="I4807:I4870" si="826">LN(H4807/H4806)</f>
        <v>1.0746156100109342E-2</v>
      </c>
      <c r="K4807" s="12">
        <v>43745</v>
      </c>
      <c r="L4807">
        <v>2798.35</v>
      </c>
      <c r="M4807">
        <f t="shared" ref="M4807:M4870" si="827">LN(L4807/L4806)</f>
        <v>3.9960379302745579E-3</v>
      </c>
      <c r="O4807" s="12">
        <v>43745</v>
      </c>
      <c r="P4807">
        <v>963.03</v>
      </c>
      <c r="Q4807">
        <f t="shared" ref="Q4807:Q4870" si="828">LN(P4807/P4806)</f>
        <v>8.7397828013935155E-3</v>
      </c>
      <c r="S4807" s="12">
        <v>43745</v>
      </c>
      <c r="T4807">
        <v>514.58000000000004</v>
      </c>
      <c r="U4807">
        <f t="shared" ref="U4807:U4870" si="829">LN(T4807/T4806)</f>
        <v>6.6096928977498999E-3</v>
      </c>
      <c r="W4807" s="12">
        <v>43745</v>
      </c>
      <c r="X4807">
        <v>1335.34</v>
      </c>
      <c r="Y4807">
        <f t="shared" ref="Y4807:Y4870" si="830">LN(X4807/X4806)</f>
        <v>9.5562018133346603E-3</v>
      </c>
      <c r="AA4807" s="12">
        <v>43745</v>
      </c>
      <c r="AB4807">
        <v>4998.8</v>
      </c>
      <c r="AC4807">
        <f t="shared" ref="AC4807:AC4870" si="831">LN(AB4807/AB4806)</f>
        <v>1.0254850288042782E-2</v>
      </c>
      <c r="AE4807" s="12">
        <v>43745</v>
      </c>
      <c r="AF4807">
        <v>963.03</v>
      </c>
      <c r="AG4807">
        <f t="shared" ref="AG4807:AG4870" si="832">LN(AF4807/AF4806)</f>
        <v>8.7397828013935155E-3</v>
      </c>
      <c r="AI4807" s="12">
        <v>43745</v>
      </c>
      <c r="AJ4807">
        <v>1208.52</v>
      </c>
      <c r="AK4807">
        <f t="shared" ref="AK4807:AK4870" si="833">LN(AJ4807/AJ4806)</f>
        <v>5.4179538550615794E-3</v>
      </c>
    </row>
    <row r="4808" spans="1:37" x14ac:dyDescent="0.3">
      <c r="A4808" s="12">
        <v>44067</v>
      </c>
      <c r="B4808">
        <v>806.05</v>
      </c>
      <c r="C4808">
        <f t="shared" si="825"/>
        <v>1.76222630128797E-2</v>
      </c>
      <c r="D4808">
        <f t="shared" si="823"/>
        <v>-3.2946102282330587E-3</v>
      </c>
      <c r="E4808">
        <f t="shared" si="824"/>
        <v>1.2346828275913078E-2</v>
      </c>
      <c r="G4808" s="12">
        <v>43746</v>
      </c>
      <c r="H4808">
        <v>932.65</v>
      </c>
      <c r="I4808">
        <f t="shared" si="826"/>
        <v>-1.3080854185477265E-2</v>
      </c>
      <c r="K4808" s="12">
        <v>43746</v>
      </c>
      <c r="L4808">
        <v>2783.67</v>
      </c>
      <c r="M4808">
        <f t="shared" si="827"/>
        <v>-5.2597568061568756E-3</v>
      </c>
      <c r="O4808" s="12">
        <v>43746</v>
      </c>
      <c r="P4808">
        <v>951.17</v>
      </c>
      <c r="Q4808">
        <f t="shared" si="828"/>
        <v>-1.2391758190157609E-2</v>
      </c>
      <c r="S4808" s="12">
        <v>43746</v>
      </c>
      <c r="T4808">
        <v>509.75</v>
      </c>
      <c r="U4808">
        <f t="shared" si="829"/>
        <v>-9.4306244998390576E-3</v>
      </c>
      <c r="W4808" s="12">
        <v>43746</v>
      </c>
      <c r="X4808">
        <v>1311.31</v>
      </c>
      <c r="Y4808">
        <f t="shared" si="830"/>
        <v>-1.8159303528143676E-2</v>
      </c>
      <c r="AA4808" s="12">
        <v>43746</v>
      </c>
      <c r="AB4808">
        <v>4883.45</v>
      </c>
      <c r="AC4808">
        <f t="shared" si="831"/>
        <v>-2.3345946334922339E-2</v>
      </c>
      <c r="AE4808" s="12">
        <v>43746</v>
      </c>
      <c r="AF4808">
        <v>951.17</v>
      </c>
      <c r="AG4808">
        <f t="shared" si="832"/>
        <v>-1.2391758190157609E-2</v>
      </c>
      <c r="AI4808" s="12">
        <v>43746</v>
      </c>
      <c r="AJ4808">
        <v>1214.03</v>
      </c>
      <c r="AK4808">
        <f t="shared" si="833"/>
        <v>4.5489335629308406E-3</v>
      </c>
    </row>
    <row r="4809" spans="1:37" x14ac:dyDescent="0.3">
      <c r="A4809" s="12">
        <v>44068</v>
      </c>
      <c r="B4809">
        <v>806.36</v>
      </c>
      <c r="C4809">
        <f t="shared" si="825"/>
        <v>3.8451759021542478E-4</v>
      </c>
      <c r="D4809">
        <f t="shared" si="823"/>
        <v>-3.0090107215604493E-3</v>
      </c>
      <c r="E4809">
        <f t="shared" si="824"/>
        <v>1.1265604966192506E-2</v>
      </c>
      <c r="G4809" s="12">
        <v>43747</v>
      </c>
      <c r="H4809">
        <v>938.22</v>
      </c>
      <c r="I4809">
        <f t="shared" si="826"/>
        <v>5.95446659290231E-3</v>
      </c>
      <c r="K4809" s="12">
        <v>43747</v>
      </c>
      <c r="L4809">
        <v>2782.46</v>
      </c>
      <c r="M4809">
        <f t="shared" si="827"/>
        <v>-4.3477246095945094E-4</v>
      </c>
      <c r="O4809" s="12">
        <v>43747</v>
      </c>
      <c r="P4809">
        <v>948.59</v>
      </c>
      <c r="Q4809">
        <f t="shared" si="828"/>
        <v>-2.7161342339427214E-3</v>
      </c>
      <c r="S4809" s="12">
        <v>43747</v>
      </c>
      <c r="T4809">
        <v>511.46</v>
      </c>
      <c r="U4809">
        <f t="shared" si="829"/>
        <v>3.3489715107061771E-3</v>
      </c>
      <c r="W4809" s="12">
        <v>43747</v>
      </c>
      <c r="X4809">
        <v>1321.71</v>
      </c>
      <c r="Y4809">
        <f t="shared" si="830"/>
        <v>7.8997152203257939E-3</v>
      </c>
      <c r="AA4809" s="12">
        <v>43747</v>
      </c>
      <c r="AB4809">
        <v>4942.88</v>
      </c>
      <c r="AC4809">
        <f t="shared" si="831"/>
        <v>1.2096219980560629E-2</v>
      </c>
      <c r="AE4809" s="12">
        <v>43747</v>
      </c>
      <c r="AF4809">
        <v>948.59</v>
      </c>
      <c r="AG4809">
        <f t="shared" si="832"/>
        <v>-2.7161342339427214E-3</v>
      </c>
      <c r="AI4809" s="12">
        <v>43747</v>
      </c>
      <c r="AJ4809">
        <v>1228.27</v>
      </c>
      <c r="AK4809">
        <f t="shared" si="833"/>
        <v>1.1661271235142165E-2</v>
      </c>
    </row>
    <row r="4810" spans="1:37" x14ac:dyDescent="0.3">
      <c r="A4810" s="12">
        <v>44069</v>
      </c>
      <c r="B4810">
        <v>818.14</v>
      </c>
      <c r="C4810">
        <f t="shared" si="825"/>
        <v>1.4503178190434481E-2</v>
      </c>
      <c r="D4810">
        <f t="shared" si="823"/>
        <v>6.4130687896777607E-3</v>
      </c>
      <c r="E4810">
        <f t="shared" si="824"/>
        <v>1.1690254434853418E-2</v>
      </c>
      <c r="G4810" s="12">
        <v>43748</v>
      </c>
      <c r="H4810">
        <v>952.51</v>
      </c>
      <c r="I4810">
        <f t="shared" si="826"/>
        <v>1.5116142549935306E-2</v>
      </c>
      <c r="K4810" s="12">
        <v>43748</v>
      </c>
      <c r="L4810">
        <v>2783.34</v>
      </c>
      <c r="M4810">
        <f t="shared" si="827"/>
        <v>3.1621689867872185E-4</v>
      </c>
      <c r="O4810" s="12">
        <v>43748</v>
      </c>
      <c r="P4810">
        <v>954.37</v>
      </c>
      <c r="Q4810">
        <f t="shared" si="828"/>
        <v>6.0747653916272638E-3</v>
      </c>
      <c r="S4810" s="12">
        <v>43748</v>
      </c>
      <c r="T4810">
        <v>520.87</v>
      </c>
      <c r="U4810">
        <f t="shared" si="829"/>
        <v>1.8231109499212507E-2</v>
      </c>
      <c r="W4810" s="12">
        <v>43748</v>
      </c>
      <c r="X4810">
        <v>1354.78</v>
      </c>
      <c r="Y4810">
        <f t="shared" si="830"/>
        <v>2.4712726759503256E-2</v>
      </c>
      <c r="AA4810" s="12">
        <v>43748</v>
      </c>
      <c r="AB4810">
        <v>4994.8500000000004</v>
      </c>
      <c r="AC4810">
        <f t="shared" si="831"/>
        <v>1.0459224344446584E-2</v>
      </c>
      <c r="AE4810" s="12">
        <v>43748</v>
      </c>
      <c r="AF4810">
        <v>954.37</v>
      </c>
      <c r="AG4810">
        <f t="shared" si="832"/>
        <v>6.0747653916272638E-3</v>
      </c>
      <c r="AI4810" s="12">
        <v>43748</v>
      </c>
      <c r="AJ4810">
        <v>1235.94</v>
      </c>
      <c r="AK4810">
        <f t="shared" si="833"/>
        <v>6.2251389039062206E-3</v>
      </c>
    </row>
    <row r="4811" spans="1:37" x14ac:dyDescent="0.3">
      <c r="A4811" s="12">
        <v>44070</v>
      </c>
      <c r="B4811">
        <v>813.86</v>
      </c>
      <c r="C4811">
        <f t="shared" si="825"/>
        <v>-5.2451100641130169E-3</v>
      </c>
      <c r="D4811">
        <f t="shared" si="823"/>
        <v>4.334448357322258E-3</v>
      </c>
      <c r="E4811">
        <f t="shared" si="824"/>
        <v>1.1705798118307331E-2</v>
      </c>
      <c r="G4811" s="12">
        <v>43749</v>
      </c>
      <c r="H4811">
        <v>983.94</v>
      </c>
      <c r="I4811">
        <f t="shared" si="826"/>
        <v>3.2464313950000143E-2</v>
      </c>
      <c r="K4811" s="12">
        <v>43749</v>
      </c>
      <c r="L4811">
        <v>2802.33</v>
      </c>
      <c r="M4811">
        <f t="shared" si="827"/>
        <v>6.7995685980228645E-3</v>
      </c>
      <c r="O4811" s="12">
        <v>43749</v>
      </c>
      <c r="P4811">
        <v>965.52</v>
      </c>
      <c r="Q4811">
        <f t="shared" si="828"/>
        <v>1.1615379381248575E-2</v>
      </c>
      <c r="S4811" s="12">
        <v>43749</v>
      </c>
      <c r="T4811">
        <v>532.57000000000005</v>
      </c>
      <c r="U4811">
        <f t="shared" si="829"/>
        <v>2.2213853878654259E-2</v>
      </c>
      <c r="W4811" s="12">
        <v>43749</v>
      </c>
      <c r="X4811">
        <v>1395.65</v>
      </c>
      <c r="Y4811">
        <f t="shared" si="830"/>
        <v>2.9721177047236067E-2</v>
      </c>
      <c r="AA4811" s="12">
        <v>43749</v>
      </c>
      <c r="AB4811">
        <v>5131.59</v>
      </c>
      <c r="AC4811">
        <f t="shared" si="831"/>
        <v>2.700817106161893E-2</v>
      </c>
      <c r="AE4811" s="12">
        <v>43749</v>
      </c>
      <c r="AF4811">
        <v>965.52</v>
      </c>
      <c r="AG4811">
        <f t="shared" si="832"/>
        <v>1.1615379381248575E-2</v>
      </c>
      <c r="AI4811" s="12">
        <v>43749</v>
      </c>
      <c r="AJ4811">
        <v>1255.05</v>
      </c>
      <c r="AK4811">
        <f t="shared" si="833"/>
        <v>1.5343598259684675E-2</v>
      </c>
    </row>
    <row r="4812" spans="1:37" x14ac:dyDescent="0.3">
      <c r="A4812" s="12">
        <v>44071</v>
      </c>
      <c r="B4812">
        <v>806.1</v>
      </c>
      <c r="C4812">
        <f t="shared" si="825"/>
        <v>-9.5805567489891854E-3</v>
      </c>
      <c r="D4812">
        <f t="shared" si="823"/>
        <v>1.9188004157626493E-2</v>
      </c>
      <c r="E4812">
        <f t="shared" si="824"/>
        <v>1.1868548541078827E-2</v>
      </c>
      <c r="G4812" s="12">
        <v>43752</v>
      </c>
      <c r="H4812">
        <v>974.26</v>
      </c>
      <c r="I4812">
        <f t="shared" si="826"/>
        <v>-9.886711111392027E-3</v>
      </c>
      <c r="K4812" s="12">
        <v>43752</v>
      </c>
      <c r="L4812">
        <v>2777.96</v>
      </c>
      <c r="M4812">
        <f t="shared" si="827"/>
        <v>-8.7343686189941452E-3</v>
      </c>
      <c r="O4812" s="12">
        <v>43752</v>
      </c>
      <c r="P4812">
        <v>960.83</v>
      </c>
      <c r="Q4812">
        <f t="shared" si="828"/>
        <v>-4.8693220513103125E-3</v>
      </c>
      <c r="S4812" s="12">
        <v>43752</v>
      </c>
      <c r="T4812">
        <v>532.58000000000004</v>
      </c>
      <c r="U4812">
        <f t="shared" si="829"/>
        <v>1.8776698118249842E-5</v>
      </c>
      <c r="W4812" s="12">
        <v>43752</v>
      </c>
      <c r="X4812">
        <v>1390.58</v>
      </c>
      <c r="Y4812">
        <f t="shared" si="830"/>
        <v>-3.6393302748841025E-3</v>
      </c>
      <c r="AA4812" s="12">
        <v>43752</v>
      </c>
      <c r="AB4812">
        <v>5098.74</v>
      </c>
      <c r="AC4812">
        <f t="shared" si="831"/>
        <v>-6.4221022985034449E-3</v>
      </c>
      <c r="AE4812" s="12">
        <v>43752</v>
      </c>
      <c r="AF4812">
        <v>960.83</v>
      </c>
      <c r="AG4812">
        <f t="shared" si="832"/>
        <v>-4.8693220513103125E-3</v>
      </c>
      <c r="AI4812" s="12">
        <v>43752</v>
      </c>
      <c r="AJ4812">
        <v>1253.6199999999999</v>
      </c>
      <c r="AK4812">
        <f t="shared" si="833"/>
        <v>-1.1400464428415451E-3</v>
      </c>
    </row>
    <row r="4813" spans="1:37" x14ac:dyDescent="0.3">
      <c r="A4813" s="12">
        <v>44074</v>
      </c>
      <c r="B4813">
        <v>795.18</v>
      </c>
      <c r="C4813">
        <f t="shared" si="825"/>
        <v>-1.3639300168912996E-2</v>
      </c>
      <c r="D4813">
        <f t="shared" si="823"/>
        <v>1.1828020071684025E-2</v>
      </c>
      <c r="E4813">
        <f t="shared" si="824"/>
        <v>1.1012909116469289E-2</v>
      </c>
      <c r="G4813" s="12">
        <v>43753</v>
      </c>
      <c r="H4813">
        <v>982.33</v>
      </c>
      <c r="I4813">
        <f t="shared" si="826"/>
        <v>8.24909231050747E-3</v>
      </c>
      <c r="K4813" s="12">
        <v>43753</v>
      </c>
      <c r="L4813">
        <v>2780.52</v>
      </c>
      <c r="M4813">
        <f t="shared" si="827"/>
        <v>9.2111519012509581E-4</v>
      </c>
      <c r="O4813" s="12">
        <v>43753</v>
      </c>
      <c r="P4813">
        <v>961.95</v>
      </c>
      <c r="Q4813">
        <f t="shared" si="828"/>
        <v>1.1649800046495719E-3</v>
      </c>
      <c r="S4813" s="12">
        <v>43753</v>
      </c>
      <c r="T4813">
        <v>540.53</v>
      </c>
      <c r="U4813">
        <f t="shared" si="829"/>
        <v>1.4817018660520489E-2</v>
      </c>
      <c r="W4813" s="12">
        <v>43753</v>
      </c>
      <c r="X4813">
        <v>1413.77</v>
      </c>
      <c r="Y4813">
        <f t="shared" si="830"/>
        <v>1.6538968822571404E-2</v>
      </c>
      <c r="AA4813" s="12">
        <v>43753</v>
      </c>
      <c r="AB4813">
        <v>5188.68</v>
      </c>
      <c r="AC4813">
        <f t="shared" si="831"/>
        <v>1.748587918629255E-2</v>
      </c>
      <c r="AE4813" s="12">
        <v>43753</v>
      </c>
      <c r="AF4813">
        <v>961.95</v>
      </c>
      <c r="AG4813">
        <f t="shared" si="832"/>
        <v>1.1649800046495719E-3</v>
      </c>
      <c r="AI4813" s="12">
        <v>43753</v>
      </c>
      <c r="AJ4813">
        <v>1250.83</v>
      </c>
      <c r="AK4813">
        <f t="shared" si="833"/>
        <v>-2.228035020992598E-3</v>
      </c>
    </row>
    <row r="4814" spans="1:37" x14ac:dyDescent="0.3">
      <c r="A4814" s="12">
        <v>44075</v>
      </c>
      <c r="B4814">
        <v>801.67</v>
      </c>
      <c r="C4814">
        <f t="shared" si="825"/>
        <v>8.128547746623015E-3</v>
      </c>
      <c r="D4814">
        <f t="shared" si="823"/>
        <v>-1.1594059655510227E-3</v>
      </c>
      <c r="E4814">
        <f t="shared" si="824"/>
        <v>1.1034378125297927E-2</v>
      </c>
      <c r="G4814" s="12">
        <v>43754</v>
      </c>
      <c r="H4814">
        <v>970.85</v>
      </c>
      <c r="I4814">
        <f t="shared" si="826"/>
        <v>-1.1755324342062138E-2</v>
      </c>
      <c r="K4814" s="12">
        <v>43754</v>
      </c>
      <c r="L4814">
        <v>2793.73</v>
      </c>
      <c r="M4814">
        <f t="shared" si="827"/>
        <v>4.7396599469077894E-3</v>
      </c>
      <c r="O4814" s="12">
        <v>43754</v>
      </c>
      <c r="P4814">
        <v>959.88</v>
      </c>
      <c r="Q4814">
        <f t="shared" si="828"/>
        <v>-2.1541976142508338E-3</v>
      </c>
      <c r="S4814" s="12">
        <v>43754</v>
      </c>
      <c r="T4814">
        <v>542.42999999999995</v>
      </c>
      <c r="U4814">
        <f t="shared" si="829"/>
        <v>3.5089051293959277E-3</v>
      </c>
      <c r="W4814" s="12">
        <v>43754</v>
      </c>
      <c r="X4814">
        <v>1407.69</v>
      </c>
      <c r="Y4814">
        <f t="shared" si="830"/>
        <v>-4.3098320806634356E-3</v>
      </c>
      <c r="AA4814" s="12">
        <v>43754</v>
      </c>
      <c r="AB4814">
        <v>5068.0200000000004</v>
      </c>
      <c r="AC4814">
        <f t="shared" si="831"/>
        <v>-2.352912078796528E-2</v>
      </c>
      <c r="AE4814" s="12">
        <v>43754</v>
      </c>
      <c r="AF4814">
        <v>959.88</v>
      </c>
      <c r="AG4814">
        <f t="shared" si="832"/>
        <v>-2.1541976142508338E-3</v>
      </c>
      <c r="AI4814" s="12">
        <v>43754</v>
      </c>
      <c r="AJ4814">
        <v>1246.9000000000001</v>
      </c>
      <c r="AK4814">
        <f t="shared" si="833"/>
        <v>-3.1468599433426177E-3</v>
      </c>
    </row>
    <row r="4815" spans="1:37" x14ac:dyDescent="0.3">
      <c r="A4815" s="12">
        <v>44076</v>
      </c>
      <c r="B4815">
        <v>812.54</v>
      </c>
      <c r="C4815">
        <f t="shared" si="825"/>
        <v>1.3468091894063304E-2</v>
      </c>
      <c r="D4815">
        <f t="shared" si="823"/>
        <v>1.3929734977303963E-2</v>
      </c>
      <c r="E4815">
        <f t="shared" si="824"/>
        <v>1.0473615525152675E-2</v>
      </c>
      <c r="G4815" s="12">
        <v>43755</v>
      </c>
      <c r="H4815">
        <v>977.47</v>
      </c>
      <c r="I4815">
        <f t="shared" si="826"/>
        <v>6.7956244110095624E-3</v>
      </c>
      <c r="K4815" s="12">
        <v>43755</v>
      </c>
      <c r="L4815">
        <v>2782.46</v>
      </c>
      <c r="M4815">
        <f t="shared" si="827"/>
        <v>-4.0421920147401934E-3</v>
      </c>
      <c r="O4815" s="12">
        <v>43755</v>
      </c>
      <c r="P4815">
        <v>961.09</v>
      </c>
      <c r="Q4815">
        <f t="shared" si="828"/>
        <v>1.259780381814737E-3</v>
      </c>
      <c r="S4815" s="12">
        <v>43755</v>
      </c>
      <c r="T4815">
        <v>541.25</v>
      </c>
      <c r="U4815">
        <f t="shared" si="829"/>
        <v>-2.1777655144724329E-3</v>
      </c>
      <c r="W4815" s="12">
        <v>43755</v>
      </c>
      <c r="X4815">
        <v>1406.06</v>
      </c>
      <c r="Y4815">
        <f t="shared" si="830"/>
        <v>-1.1585963090788821E-3</v>
      </c>
      <c r="AA4815" s="12">
        <v>43755</v>
      </c>
      <c r="AB4815">
        <v>5082.37</v>
      </c>
      <c r="AC4815">
        <f t="shared" si="831"/>
        <v>2.8274794486232925E-3</v>
      </c>
      <c r="AE4815" s="12">
        <v>43755</v>
      </c>
      <c r="AF4815">
        <v>961.09</v>
      </c>
      <c r="AG4815">
        <f t="shared" si="832"/>
        <v>1.259780381814737E-3</v>
      </c>
      <c r="AI4815" s="12">
        <v>43755</v>
      </c>
      <c r="AJ4815">
        <v>1269.27</v>
      </c>
      <c r="AK4815">
        <f t="shared" si="833"/>
        <v>1.7781461037827701E-2</v>
      </c>
    </row>
    <row r="4816" spans="1:37" x14ac:dyDescent="0.3">
      <c r="A4816" s="12">
        <v>44077</v>
      </c>
      <c r="B4816">
        <v>794.93</v>
      </c>
      <c r="C4816">
        <f t="shared" si="825"/>
        <v>-2.1911083298118767E-2</v>
      </c>
      <c r="D4816">
        <f t="shared" si="823"/>
        <v>-1.7680817685899221E-2</v>
      </c>
      <c r="E4816">
        <f t="shared" si="824"/>
        <v>1.1516215956342854E-2</v>
      </c>
      <c r="G4816" s="12">
        <v>43756</v>
      </c>
      <c r="H4816">
        <v>976.98</v>
      </c>
      <c r="I4816">
        <f t="shared" si="826"/>
        <v>-5.0141984728838173E-4</v>
      </c>
      <c r="K4816" s="12">
        <v>43756</v>
      </c>
      <c r="L4816">
        <v>2746.96</v>
      </c>
      <c r="M4816">
        <f t="shared" si="827"/>
        <v>-1.2840582835211906E-2</v>
      </c>
      <c r="O4816" s="12">
        <v>43756</v>
      </c>
      <c r="P4816">
        <v>953.77</v>
      </c>
      <c r="Q4816">
        <f t="shared" si="828"/>
        <v>-7.6455047959107956E-3</v>
      </c>
      <c r="S4816" s="12">
        <v>43756</v>
      </c>
      <c r="T4816">
        <v>541.15</v>
      </c>
      <c r="U4816">
        <f t="shared" si="829"/>
        <v>-1.8477457554425046E-4</v>
      </c>
      <c r="W4816" s="12">
        <v>43756</v>
      </c>
      <c r="X4816">
        <v>1396.97</v>
      </c>
      <c r="Y4816">
        <f t="shared" si="830"/>
        <v>-6.4858612753148307E-3</v>
      </c>
      <c r="AA4816" s="12">
        <v>43756</v>
      </c>
      <c r="AB4816">
        <v>5062.3999999999996</v>
      </c>
      <c r="AC4816">
        <f t="shared" si="831"/>
        <v>-3.9370090784994777E-3</v>
      </c>
      <c r="AE4816" s="12">
        <v>43756</v>
      </c>
      <c r="AF4816">
        <v>953.77</v>
      </c>
      <c r="AG4816">
        <f t="shared" si="832"/>
        <v>-7.6455047959107956E-3</v>
      </c>
      <c r="AI4816" s="12">
        <v>43756</v>
      </c>
      <c r="AJ4816">
        <v>1270.44</v>
      </c>
      <c r="AK4816">
        <f t="shared" si="833"/>
        <v>9.2136510292063398E-4</v>
      </c>
    </row>
    <row r="4817" spans="1:37" x14ac:dyDescent="0.3">
      <c r="A4817" s="12">
        <v>44078</v>
      </c>
      <c r="B4817">
        <v>779.81</v>
      </c>
      <c r="C4817">
        <f t="shared" si="825"/>
        <v>-1.9203760195962694E-2</v>
      </c>
      <c r="D4817">
        <f t="shared" si="823"/>
        <v>-2.7783955753777258E-2</v>
      </c>
      <c r="E4817">
        <f t="shared" si="824"/>
        <v>1.1953976087535704E-2</v>
      </c>
      <c r="G4817" s="12">
        <v>43759</v>
      </c>
      <c r="H4817">
        <v>976.3</v>
      </c>
      <c r="I4817">
        <f t="shared" si="826"/>
        <v>-6.9626477255816408E-4</v>
      </c>
      <c r="K4817" s="12">
        <v>43759</v>
      </c>
      <c r="L4817">
        <v>2753.41</v>
      </c>
      <c r="M4817">
        <f t="shared" si="827"/>
        <v>2.3452978459544077E-3</v>
      </c>
      <c r="O4817" s="12">
        <v>43759</v>
      </c>
      <c r="P4817">
        <v>960.19</v>
      </c>
      <c r="Q4817">
        <f t="shared" si="828"/>
        <v>6.7086293109943776E-3</v>
      </c>
      <c r="S4817" s="12">
        <v>43759</v>
      </c>
      <c r="T4817">
        <v>547.16</v>
      </c>
      <c r="U4817">
        <f t="shared" si="829"/>
        <v>1.1044759480088153E-2</v>
      </c>
      <c r="W4817" s="12">
        <v>43759</v>
      </c>
      <c r="X4817">
        <v>1412.04</v>
      </c>
      <c r="Y4817">
        <f t="shared" si="830"/>
        <v>1.0729861825862027E-2</v>
      </c>
      <c r="AA4817" s="12">
        <v>43759</v>
      </c>
      <c r="AB4817">
        <v>5081.99</v>
      </c>
      <c r="AC4817">
        <f t="shared" si="831"/>
        <v>3.8622380156528697E-3</v>
      </c>
      <c r="AE4817" s="12">
        <v>43759</v>
      </c>
      <c r="AF4817">
        <v>960.19</v>
      </c>
      <c r="AG4817">
        <f t="shared" si="832"/>
        <v>6.7086293109943776E-3</v>
      </c>
      <c r="AI4817" s="12">
        <v>43759</v>
      </c>
      <c r="AJ4817">
        <v>1256.1099999999999</v>
      </c>
      <c r="AK4817">
        <f t="shared" si="833"/>
        <v>-1.1343653332181276E-2</v>
      </c>
    </row>
    <row r="4818" spans="1:37" x14ac:dyDescent="0.3">
      <c r="A4818" s="12">
        <v>44081</v>
      </c>
      <c r="B4818">
        <v>787.56</v>
      </c>
      <c r="C4818">
        <f t="shared" si="825"/>
        <v>9.8892580063844326E-3</v>
      </c>
      <c r="D4818">
        <f t="shared" si="823"/>
        <v>-1.5434641186704344E-2</v>
      </c>
      <c r="E4818">
        <f t="shared" si="824"/>
        <v>1.2077347366045516E-2</v>
      </c>
      <c r="G4818" s="12">
        <v>43760</v>
      </c>
      <c r="H4818">
        <v>966.64</v>
      </c>
      <c r="I4818">
        <f t="shared" si="826"/>
        <v>-9.9437755125729842E-3</v>
      </c>
      <c r="K4818" s="12">
        <v>43760</v>
      </c>
      <c r="L4818">
        <v>2765.48</v>
      </c>
      <c r="M4818">
        <f t="shared" si="827"/>
        <v>4.3740749477275071E-3</v>
      </c>
      <c r="O4818" s="12">
        <v>43760</v>
      </c>
      <c r="P4818">
        <v>974.84</v>
      </c>
      <c r="Q4818">
        <f t="shared" si="828"/>
        <v>1.5142173421816684E-2</v>
      </c>
      <c r="S4818" s="12">
        <v>43760</v>
      </c>
      <c r="T4818">
        <v>548.04999999999995</v>
      </c>
      <c r="U4818">
        <f t="shared" si="829"/>
        <v>1.6252594404887616E-3</v>
      </c>
      <c r="W4818" s="12">
        <v>43760</v>
      </c>
      <c r="X4818">
        <v>1400.29</v>
      </c>
      <c r="Y4818">
        <f t="shared" si="830"/>
        <v>-8.3561092544644326E-3</v>
      </c>
      <c r="AA4818" s="12">
        <v>43760</v>
      </c>
      <c r="AB4818">
        <v>5084.08</v>
      </c>
      <c r="AC4818">
        <f t="shared" si="831"/>
        <v>4.1117167783520192E-4</v>
      </c>
      <c r="AE4818" s="12">
        <v>43760</v>
      </c>
      <c r="AF4818">
        <v>974.84</v>
      </c>
      <c r="AG4818">
        <f t="shared" si="832"/>
        <v>1.5142173421816684E-2</v>
      </c>
      <c r="AI4818" s="12">
        <v>43760</v>
      </c>
      <c r="AJ4818">
        <v>1253.58</v>
      </c>
      <c r="AK4818">
        <f t="shared" si="833"/>
        <v>-2.0161859488929883E-3</v>
      </c>
    </row>
    <row r="4819" spans="1:37" x14ac:dyDescent="0.3">
      <c r="A4819" s="12">
        <v>44082</v>
      </c>
      <c r="B4819">
        <v>778.39</v>
      </c>
      <c r="C4819">
        <f t="shared" si="825"/>
        <v>-1.1711874349722822E-2</v>
      </c>
      <c r="D4819">
        <f t="shared" si="823"/>
        <v>-2.1026376539301134E-2</v>
      </c>
      <c r="E4819">
        <f t="shared" si="824"/>
        <v>1.2296502261941214E-2</v>
      </c>
      <c r="G4819" s="12">
        <v>43761</v>
      </c>
      <c r="H4819" t="s">
        <v>999</v>
      </c>
      <c r="I4819">
        <f t="shared" si="826"/>
        <v>8.6113302787943352E-3</v>
      </c>
      <c r="K4819" s="12">
        <v>43761</v>
      </c>
      <c r="L4819">
        <v>2766.81</v>
      </c>
      <c r="M4819">
        <f t="shared" si="827"/>
        <v>4.8081356025175684E-4</v>
      </c>
      <c r="O4819" s="12">
        <v>43761</v>
      </c>
      <c r="P4819">
        <v>981.34</v>
      </c>
      <c r="Q4819">
        <f t="shared" si="828"/>
        <v>6.645629668396936E-3</v>
      </c>
      <c r="S4819" s="12">
        <v>43761</v>
      </c>
      <c r="T4819">
        <v>549.23</v>
      </c>
      <c r="U4819">
        <f t="shared" si="829"/>
        <v>2.1507736491561485E-3</v>
      </c>
      <c r="W4819" s="12">
        <v>43761</v>
      </c>
      <c r="X4819">
        <v>1398.42</v>
      </c>
      <c r="Y4819">
        <f t="shared" si="830"/>
        <v>-1.3363301508793211E-3</v>
      </c>
      <c r="AA4819" s="12">
        <v>43761</v>
      </c>
      <c r="AB4819">
        <v>4921.09</v>
      </c>
      <c r="AC4819">
        <f t="shared" si="831"/>
        <v>-3.2584038162373638E-2</v>
      </c>
      <c r="AE4819" s="12">
        <v>43761</v>
      </c>
      <c r="AF4819">
        <v>981.34</v>
      </c>
      <c r="AG4819">
        <f t="shared" si="832"/>
        <v>6.645629668396936E-3</v>
      </c>
      <c r="AI4819" s="12">
        <v>43761</v>
      </c>
      <c r="AJ4819">
        <v>1252.21</v>
      </c>
      <c r="AK4819">
        <f t="shared" si="833"/>
        <v>-1.0934676381546501E-3</v>
      </c>
    </row>
    <row r="4820" spans="1:37" x14ac:dyDescent="0.3">
      <c r="A4820" s="12">
        <v>44083</v>
      </c>
      <c r="B4820">
        <v>793.3</v>
      </c>
      <c r="C4820">
        <f t="shared" si="825"/>
        <v>1.8973776384048471E-2</v>
      </c>
      <c r="D4820">
        <f t="shared" si="823"/>
        <v>-1.8224450331574563E-2</v>
      </c>
      <c r="E4820">
        <f t="shared" si="824"/>
        <v>1.2967242382615077E-2</v>
      </c>
      <c r="G4820" s="12">
        <v>43762</v>
      </c>
      <c r="H4820">
        <v>980.56</v>
      </c>
      <c r="I4820">
        <f t="shared" si="826"/>
        <v>5.6863660350625267E-3</v>
      </c>
      <c r="K4820" s="12">
        <v>43762</v>
      </c>
      <c r="L4820">
        <v>2817.46</v>
      </c>
      <c r="M4820">
        <f t="shared" si="827"/>
        <v>1.8140737826464987E-2</v>
      </c>
      <c r="O4820" s="12">
        <v>43762</v>
      </c>
      <c r="P4820">
        <v>987.04</v>
      </c>
      <c r="Q4820">
        <f t="shared" si="828"/>
        <v>5.7915808254859393E-3</v>
      </c>
      <c r="S4820" s="12">
        <v>43762</v>
      </c>
      <c r="T4820">
        <v>549.75</v>
      </c>
      <c r="U4820">
        <f t="shared" si="829"/>
        <v>9.4633212398197294E-4</v>
      </c>
      <c r="W4820" s="12">
        <v>43762</v>
      </c>
      <c r="X4820">
        <v>1405.24</v>
      </c>
      <c r="Y4820">
        <f t="shared" si="830"/>
        <v>4.8650788268703926E-3</v>
      </c>
      <c r="AA4820" s="12">
        <v>43762</v>
      </c>
      <c r="AB4820">
        <v>5035.12</v>
      </c>
      <c r="AC4820">
        <f t="shared" si="831"/>
        <v>2.2907308372087876E-2</v>
      </c>
      <c r="AE4820" s="12">
        <v>43762</v>
      </c>
      <c r="AF4820">
        <v>987.04</v>
      </c>
      <c r="AG4820">
        <f t="shared" si="832"/>
        <v>5.7915808254859393E-3</v>
      </c>
      <c r="AI4820" s="12">
        <v>43762</v>
      </c>
      <c r="AJ4820">
        <v>1230.24</v>
      </c>
      <c r="AK4820">
        <f t="shared" si="833"/>
        <v>-1.7700717940189147E-2</v>
      </c>
    </row>
    <row r="4821" spans="1:37" x14ac:dyDescent="0.3">
      <c r="A4821" s="12">
        <v>44084</v>
      </c>
      <c r="B4821">
        <v>791.72</v>
      </c>
      <c r="C4821">
        <f t="shared" si="825"/>
        <v>-1.9936663554228377E-3</v>
      </c>
      <c r="D4821">
        <f t="shared" si="823"/>
        <v>-3.5949840683131604E-2</v>
      </c>
      <c r="E4821">
        <f t="shared" si="824"/>
        <v>1.2450270208863998E-2</v>
      </c>
      <c r="G4821" s="12">
        <v>43763</v>
      </c>
      <c r="H4821">
        <v>990.18</v>
      </c>
      <c r="I4821">
        <f t="shared" si="826"/>
        <v>9.7629077506216529E-3</v>
      </c>
      <c r="K4821" s="12">
        <v>43763</v>
      </c>
      <c r="L4821">
        <v>2825.38</v>
      </c>
      <c r="M4821">
        <f t="shared" si="827"/>
        <v>2.8070989787661632E-3</v>
      </c>
      <c r="O4821" s="12">
        <v>43763</v>
      </c>
      <c r="P4821">
        <v>989.54</v>
      </c>
      <c r="Q4821">
        <f t="shared" si="828"/>
        <v>2.5296232210420392E-3</v>
      </c>
      <c r="S4821" s="12">
        <v>43763</v>
      </c>
      <c r="T4821">
        <v>549.09</v>
      </c>
      <c r="U4821">
        <f t="shared" si="829"/>
        <v>-1.2012669348899999E-3</v>
      </c>
      <c r="W4821" s="12">
        <v>43763</v>
      </c>
      <c r="X4821">
        <v>1414.58</v>
      </c>
      <c r="Y4821">
        <f t="shared" si="830"/>
        <v>6.624560544275418E-3</v>
      </c>
      <c r="AA4821" s="12">
        <v>43763</v>
      </c>
      <c r="AB4821">
        <v>5001.37</v>
      </c>
      <c r="AC4821">
        <f t="shared" si="831"/>
        <v>-6.7254841513894967E-3</v>
      </c>
      <c r="AE4821" s="12">
        <v>43763</v>
      </c>
      <c r="AF4821">
        <v>989.54</v>
      </c>
      <c r="AG4821">
        <f t="shared" si="832"/>
        <v>2.5296232210420392E-3</v>
      </c>
      <c r="AI4821" s="12">
        <v>43763</v>
      </c>
      <c r="AJ4821">
        <v>1238.92</v>
      </c>
      <c r="AK4821">
        <f t="shared" si="833"/>
        <v>7.0307600604945361E-3</v>
      </c>
    </row>
    <row r="4822" spans="1:37" x14ac:dyDescent="0.3">
      <c r="A4822" s="12">
        <v>44085</v>
      </c>
      <c r="B4822">
        <v>794.26</v>
      </c>
      <c r="C4822">
        <f t="shared" si="825"/>
        <v>3.2030696120084767E-3</v>
      </c>
      <c r="D4822">
        <f t="shared" si="823"/>
        <v>-2.3689181608186699E-2</v>
      </c>
      <c r="E4822">
        <f t="shared" si="824"/>
        <v>1.1927965613647069E-2</v>
      </c>
      <c r="G4822" s="12">
        <v>43766</v>
      </c>
      <c r="H4822">
        <v>998.9</v>
      </c>
      <c r="I4822">
        <f t="shared" si="826"/>
        <v>8.7679287545726434E-3</v>
      </c>
      <c r="K4822" s="12">
        <v>43766</v>
      </c>
      <c r="L4822">
        <v>2826.97</v>
      </c>
      <c r="M4822">
        <f t="shared" si="827"/>
        <v>5.6259787236752541E-4</v>
      </c>
      <c r="O4822" s="12">
        <v>43766</v>
      </c>
      <c r="P4822">
        <v>993.18</v>
      </c>
      <c r="Q4822">
        <f t="shared" si="828"/>
        <v>3.6717278177585597E-3</v>
      </c>
      <c r="S4822" s="12">
        <v>43766</v>
      </c>
      <c r="T4822">
        <v>549.35</v>
      </c>
      <c r="U4822">
        <f t="shared" si="829"/>
        <v>4.7339864690946337E-4</v>
      </c>
      <c r="W4822" s="12">
        <v>43766</v>
      </c>
      <c r="X4822">
        <v>1419.48</v>
      </c>
      <c r="Y4822">
        <f t="shared" si="830"/>
        <v>3.4579401160056539E-3</v>
      </c>
      <c r="AA4822" s="12">
        <v>43766</v>
      </c>
      <c r="AB4822">
        <v>5076.01</v>
      </c>
      <c r="AC4822">
        <f t="shared" si="831"/>
        <v>1.4813645002406369E-2</v>
      </c>
      <c r="AE4822" s="12">
        <v>43766</v>
      </c>
      <c r="AF4822">
        <v>993.18</v>
      </c>
      <c r="AG4822">
        <f t="shared" si="832"/>
        <v>3.6717278177585597E-3</v>
      </c>
      <c r="AI4822" s="12">
        <v>43766</v>
      </c>
      <c r="AJ4822">
        <v>1243.04</v>
      </c>
      <c r="AK4822">
        <f t="shared" si="833"/>
        <v>3.3199598577455225E-3</v>
      </c>
    </row>
    <row r="4823" spans="1:37" x14ac:dyDescent="0.3">
      <c r="A4823" s="12">
        <v>44088</v>
      </c>
      <c r="B4823">
        <v>796.3</v>
      </c>
      <c r="C4823">
        <f t="shared" si="825"/>
        <v>2.5651356988562724E-3</v>
      </c>
      <c r="D4823">
        <f t="shared" si="823"/>
        <v>-6.409154953669843E-3</v>
      </c>
      <c r="E4823">
        <f t="shared" si="824"/>
        <v>1.1833777102315202E-2</v>
      </c>
      <c r="G4823" s="12">
        <v>43767</v>
      </c>
      <c r="H4823">
        <v>989.69</v>
      </c>
      <c r="I4823">
        <f t="shared" si="826"/>
        <v>-9.2629107584459702E-3</v>
      </c>
      <c r="K4823" s="12">
        <v>43767</v>
      </c>
      <c r="L4823">
        <v>2816.78</v>
      </c>
      <c r="M4823">
        <f t="shared" si="827"/>
        <v>-3.6110781211191366E-3</v>
      </c>
      <c r="O4823" s="12">
        <v>43767</v>
      </c>
      <c r="P4823">
        <v>994.66</v>
      </c>
      <c r="Q4823">
        <f t="shared" si="828"/>
        <v>1.4890537200826688E-3</v>
      </c>
      <c r="S4823" s="12">
        <v>43767</v>
      </c>
      <c r="T4823">
        <v>548.70000000000005</v>
      </c>
      <c r="U4823">
        <f t="shared" si="829"/>
        <v>-1.1839170819602598E-3</v>
      </c>
      <c r="W4823" s="12">
        <v>43767</v>
      </c>
      <c r="X4823">
        <v>1426.82</v>
      </c>
      <c r="Y4823">
        <f t="shared" si="830"/>
        <v>5.157584422401231E-3</v>
      </c>
      <c r="AA4823" s="12">
        <v>43767</v>
      </c>
      <c r="AB4823">
        <v>5050.24</v>
      </c>
      <c r="AC4823">
        <f t="shared" si="831"/>
        <v>-5.0897529948838631E-3</v>
      </c>
      <c r="AE4823" s="12">
        <v>43767</v>
      </c>
      <c r="AF4823">
        <v>994.66</v>
      </c>
      <c r="AG4823">
        <f t="shared" si="832"/>
        <v>1.4890537200826688E-3</v>
      </c>
      <c r="AI4823" s="12">
        <v>43767</v>
      </c>
      <c r="AJ4823">
        <v>1207.56</v>
      </c>
      <c r="AK4823">
        <f t="shared" si="833"/>
        <v>-2.8958197468868466E-2</v>
      </c>
    </row>
    <row r="4824" spans="1:37" x14ac:dyDescent="0.3">
      <c r="A4824" s="12">
        <v>44089</v>
      </c>
      <c r="B4824">
        <v>801.35</v>
      </c>
      <c r="C4824">
        <f t="shared" si="825"/>
        <v>6.3218061761853199E-3</v>
      </c>
      <c r="D4824">
        <f t="shared" si="823"/>
        <v>-3.8610086574595425E-3</v>
      </c>
      <c r="E4824">
        <f t="shared" si="824"/>
        <v>1.151504963541114E-2</v>
      </c>
      <c r="G4824" s="12">
        <v>43768</v>
      </c>
      <c r="H4824">
        <v>979.73</v>
      </c>
      <c r="I4824">
        <f t="shared" si="826"/>
        <v>-1.0114739279030716E-2</v>
      </c>
      <c r="K4824" s="12">
        <v>43768</v>
      </c>
      <c r="L4824">
        <v>2840.83</v>
      </c>
      <c r="M4824">
        <f t="shared" si="827"/>
        <v>8.5018744186103039E-3</v>
      </c>
      <c r="O4824" s="12">
        <v>43768</v>
      </c>
      <c r="P4824">
        <v>991.72</v>
      </c>
      <c r="Q4824">
        <f t="shared" si="828"/>
        <v>-2.960160842160079E-3</v>
      </c>
      <c r="S4824" s="12">
        <v>43768</v>
      </c>
      <c r="T4824">
        <v>544.24</v>
      </c>
      <c r="U4824">
        <f t="shared" si="829"/>
        <v>-8.1615180281244589E-3</v>
      </c>
      <c r="W4824" s="12">
        <v>43768</v>
      </c>
      <c r="X4824">
        <v>1416.29</v>
      </c>
      <c r="Y4824">
        <f t="shared" si="830"/>
        <v>-7.4074152236147505E-3</v>
      </c>
      <c r="AA4824" s="12">
        <v>43768</v>
      </c>
      <c r="AB4824">
        <v>4971.37</v>
      </c>
      <c r="AC4824">
        <f t="shared" si="831"/>
        <v>-1.5740310863962163E-2</v>
      </c>
      <c r="AE4824" s="12">
        <v>43768</v>
      </c>
      <c r="AF4824">
        <v>991.72</v>
      </c>
      <c r="AG4824">
        <f t="shared" si="832"/>
        <v>-2.960160842160079E-3</v>
      </c>
      <c r="AI4824" s="12">
        <v>43768</v>
      </c>
      <c r="AJ4824">
        <v>1210.94</v>
      </c>
      <c r="AK4824">
        <f t="shared" si="833"/>
        <v>2.7951227625222764E-3</v>
      </c>
    </row>
    <row r="4825" spans="1:37" x14ac:dyDescent="0.3">
      <c r="A4825" s="12">
        <v>44090</v>
      </c>
      <c r="B4825">
        <v>803.97</v>
      </c>
      <c r="C4825">
        <f t="shared" si="825"/>
        <v>3.2641496103827158E-3</v>
      </c>
      <c r="D4825">
        <f t="shared" si="823"/>
        <v>5.0627337106395861E-3</v>
      </c>
      <c r="E4825">
        <f t="shared" si="824"/>
        <v>1.1507600072631621E-2</v>
      </c>
      <c r="G4825" s="12">
        <v>43769</v>
      </c>
      <c r="H4825">
        <v>967.32</v>
      </c>
      <c r="I4825">
        <f t="shared" si="826"/>
        <v>-1.2747662417117422E-2</v>
      </c>
      <c r="K4825" s="12">
        <v>43769</v>
      </c>
      <c r="L4825">
        <v>2824.65</v>
      </c>
      <c r="M4825">
        <f t="shared" si="827"/>
        <v>-5.7117998788767917E-3</v>
      </c>
      <c r="O4825" s="12">
        <v>43769</v>
      </c>
      <c r="P4825">
        <v>957.73</v>
      </c>
      <c r="Q4825">
        <f t="shared" si="828"/>
        <v>-3.4874908291499349E-2</v>
      </c>
      <c r="S4825" s="12">
        <v>43769</v>
      </c>
      <c r="T4825">
        <v>541.77</v>
      </c>
      <c r="U4825">
        <f t="shared" si="829"/>
        <v>-4.5487689044438253E-3</v>
      </c>
      <c r="W4825" s="12">
        <v>43769</v>
      </c>
      <c r="X4825">
        <v>1403.2</v>
      </c>
      <c r="Y4825">
        <f t="shared" si="830"/>
        <v>-9.2854339265135942E-3</v>
      </c>
      <c r="AA4825" s="12">
        <v>43769</v>
      </c>
      <c r="AB4825">
        <v>4946.37</v>
      </c>
      <c r="AC4825">
        <f t="shared" si="831"/>
        <v>-5.0414818196687005E-3</v>
      </c>
      <c r="AE4825" s="12">
        <v>43769</v>
      </c>
      <c r="AF4825">
        <v>957.73</v>
      </c>
      <c r="AG4825">
        <f t="shared" si="832"/>
        <v>-3.4874908291499349E-2</v>
      </c>
      <c r="AI4825" s="12">
        <v>43769</v>
      </c>
      <c r="AJ4825">
        <v>1204.29</v>
      </c>
      <c r="AK4825">
        <f t="shared" si="833"/>
        <v>-5.5067358426477324E-3</v>
      </c>
    </row>
    <row r="4826" spans="1:37" x14ac:dyDescent="0.3">
      <c r="A4826" s="12">
        <v>44091</v>
      </c>
      <c r="B4826">
        <v>796.69</v>
      </c>
      <c r="C4826">
        <f t="shared" si="825"/>
        <v>-9.0963105184971912E-3</v>
      </c>
      <c r="D4826">
        <f t="shared" ref="D4826:D4889" si="834">LN(B4826/B4805)</f>
        <v>-3.8835486773017981E-3</v>
      </c>
      <c r="E4826">
        <f t="shared" ref="E4826:E4889" si="835">STDEV(C4805:C4826)</f>
        <v>1.1610566989085637E-2</v>
      </c>
      <c r="G4826" s="12">
        <v>43770</v>
      </c>
      <c r="H4826">
        <v>993.38</v>
      </c>
      <c r="I4826">
        <f t="shared" si="826"/>
        <v>2.658390851008301E-2</v>
      </c>
      <c r="K4826" s="12">
        <v>43770</v>
      </c>
      <c r="L4826">
        <v>2818.99</v>
      </c>
      <c r="M4826">
        <f t="shared" si="827"/>
        <v>-2.0057983491583919E-3</v>
      </c>
      <c r="O4826" s="12">
        <v>43770</v>
      </c>
      <c r="P4826">
        <v>967.31</v>
      </c>
      <c r="Q4826">
        <f t="shared" si="828"/>
        <v>9.9531221028895701E-3</v>
      </c>
      <c r="S4826" s="12">
        <v>43770</v>
      </c>
      <c r="T4826">
        <v>544.73</v>
      </c>
      <c r="U4826">
        <f t="shared" si="829"/>
        <v>5.448701929357363E-3</v>
      </c>
      <c r="W4826" s="12">
        <v>43770</v>
      </c>
      <c r="X4826">
        <v>1418.49</v>
      </c>
      <c r="Y4826">
        <f t="shared" si="830"/>
        <v>1.0837582905750352E-2</v>
      </c>
      <c r="AA4826" s="12">
        <v>43770</v>
      </c>
      <c r="AB4826">
        <v>5011.5600000000004</v>
      </c>
      <c r="AC4826">
        <f t="shared" si="831"/>
        <v>1.3093269647601449E-2</v>
      </c>
      <c r="AE4826" s="12">
        <v>43770</v>
      </c>
      <c r="AF4826">
        <v>967.31</v>
      </c>
      <c r="AG4826">
        <f t="shared" si="832"/>
        <v>9.9531221028895701E-3</v>
      </c>
      <c r="AI4826" s="12">
        <v>43770</v>
      </c>
      <c r="AJ4826">
        <v>1200.51</v>
      </c>
      <c r="AK4826">
        <f t="shared" si="833"/>
        <v>-3.1437151639446955E-3</v>
      </c>
    </row>
    <row r="4827" spans="1:37" x14ac:dyDescent="0.3">
      <c r="A4827" s="12">
        <v>44092</v>
      </c>
      <c r="B4827">
        <v>793.67</v>
      </c>
      <c r="C4827">
        <f t="shared" si="825"/>
        <v>-3.7978868055348241E-3</v>
      </c>
      <c r="D4827">
        <f t="shared" si="834"/>
        <v>4.69810540707711E-3</v>
      </c>
      <c r="E4827">
        <f t="shared" si="835"/>
        <v>1.1636088221224021E-2</v>
      </c>
      <c r="G4827" s="12">
        <v>43773</v>
      </c>
      <c r="H4827">
        <v>1008.04</v>
      </c>
      <c r="I4827">
        <f t="shared" si="826"/>
        <v>1.4649860790072373E-2</v>
      </c>
      <c r="K4827" s="12">
        <v>43773</v>
      </c>
      <c r="L4827">
        <v>2799.81</v>
      </c>
      <c r="M4827">
        <f t="shared" si="827"/>
        <v>-6.8271070325636998E-3</v>
      </c>
      <c r="O4827" s="12">
        <v>43773</v>
      </c>
      <c r="P4827">
        <v>985.96</v>
      </c>
      <c r="Q4827">
        <f t="shared" si="828"/>
        <v>1.9096762638973343E-2</v>
      </c>
      <c r="S4827" s="12">
        <v>43773</v>
      </c>
      <c r="T4827">
        <v>551.75</v>
      </c>
      <c r="U4827">
        <f t="shared" si="829"/>
        <v>1.2804786075126763E-2</v>
      </c>
      <c r="W4827" s="12">
        <v>43773</v>
      </c>
      <c r="X4827">
        <v>1432.08</v>
      </c>
      <c r="Y4827">
        <f t="shared" si="830"/>
        <v>9.535007358266968E-3</v>
      </c>
      <c r="AA4827" s="12">
        <v>43773</v>
      </c>
      <c r="AB4827">
        <v>5077.82</v>
      </c>
      <c r="AC4827">
        <f t="shared" si="831"/>
        <v>1.3134791753388783E-2</v>
      </c>
      <c r="AE4827" s="12">
        <v>43773</v>
      </c>
      <c r="AF4827">
        <v>985.96</v>
      </c>
      <c r="AG4827">
        <f t="shared" si="832"/>
        <v>1.9096762638973343E-2</v>
      </c>
      <c r="AI4827" s="12">
        <v>43773</v>
      </c>
      <c r="AJ4827">
        <v>1202.46</v>
      </c>
      <c r="AK4827">
        <f t="shared" si="833"/>
        <v>1.622991904219988E-3</v>
      </c>
    </row>
    <row r="4828" spans="1:37" x14ac:dyDescent="0.3">
      <c r="A4828" s="12">
        <v>44095</v>
      </c>
      <c r="B4828">
        <v>772.43</v>
      </c>
      <c r="C4828">
        <f t="shared" si="825"/>
        <v>-2.7126367946542888E-2</v>
      </c>
      <c r="D4828">
        <f t="shared" si="834"/>
        <v>-2.4982122529735456E-2</v>
      </c>
      <c r="E4828">
        <f t="shared" si="835"/>
        <v>1.2734979004079518E-2</v>
      </c>
      <c r="G4828" s="12">
        <v>43774</v>
      </c>
      <c r="H4828">
        <v>1026.58</v>
      </c>
      <c r="I4828">
        <f t="shared" si="826"/>
        <v>1.8225037768233459E-2</v>
      </c>
      <c r="K4828" s="12">
        <v>43774</v>
      </c>
      <c r="L4828">
        <v>2802.71</v>
      </c>
      <c r="M4828">
        <f t="shared" si="827"/>
        <v>1.0352485163833286E-3</v>
      </c>
      <c r="O4828" s="12">
        <v>43774</v>
      </c>
      <c r="P4828">
        <v>997.8</v>
      </c>
      <c r="Q4828">
        <f t="shared" si="828"/>
        <v>1.1937069598521654E-2</v>
      </c>
      <c r="S4828" s="12">
        <v>43774</v>
      </c>
      <c r="T4828">
        <v>558.91999999999996</v>
      </c>
      <c r="U4828">
        <f t="shared" si="829"/>
        <v>1.2911305075401348E-2</v>
      </c>
      <c r="W4828" s="12">
        <v>43774</v>
      </c>
      <c r="X4828">
        <v>1437.61</v>
      </c>
      <c r="Y4828">
        <f t="shared" si="830"/>
        <v>3.8540796010609539E-3</v>
      </c>
      <c r="AA4828" s="12">
        <v>43774</v>
      </c>
      <c r="AB4828">
        <v>5133.08</v>
      </c>
      <c r="AC4828">
        <f t="shared" si="831"/>
        <v>1.0823833256502234E-2</v>
      </c>
      <c r="AE4828" s="12">
        <v>43774</v>
      </c>
      <c r="AF4828">
        <v>997.8</v>
      </c>
      <c r="AG4828">
        <f t="shared" si="832"/>
        <v>1.1937069598521654E-2</v>
      </c>
      <c r="AI4828" s="12">
        <v>43774</v>
      </c>
      <c r="AJ4828">
        <v>1204.57</v>
      </c>
      <c r="AK4828">
        <f t="shared" si="833"/>
        <v>1.7531983734806449E-3</v>
      </c>
    </row>
    <row r="4829" spans="1:37" x14ac:dyDescent="0.3">
      <c r="A4829" s="12">
        <v>44096</v>
      </c>
      <c r="B4829">
        <v>778.33</v>
      </c>
      <c r="C4829">
        <f t="shared" si="825"/>
        <v>7.6092089910790852E-3</v>
      </c>
      <c r="D4829">
        <f t="shared" si="834"/>
        <v>-3.4995176551536208E-2</v>
      </c>
      <c r="E4829">
        <f t="shared" si="835"/>
        <v>1.2847636824965251E-2</v>
      </c>
      <c r="G4829" s="12">
        <v>43775</v>
      </c>
      <c r="H4829">
        <v>1041.0999999999999</v>
      </c>
      <c r="I4829">
        <f t="shared" si="826"/>
        <v>1.4044957328808312E-2</v>
      </c>
      <c r="K4829" s="12">
        <v>43775</v>
      </c>
      <c r="L4829">
        <v>2856.34</v>
      </c>
      <c r="M4829">
        <f t="shared" si="827"/>
        <v>1.8954278758496004E-2</v>
      </c>
      <c r="O4829" s="12">
        <v>43775</v>
      </c>
      <c r="P4829">
        <v>1001.88</v>
      </c>
      <c r="Q4829">
        <f t="shared" si="828"/>
        <v>4.080658566972528E-3</v>
      </c>
      <c r="S4829" s="12">
        <v>43775</v>
      </c>
      <c r="T4829">
        <v>560.26</v>
      </c>
      <c r="U4829">
        <f t="shared" si="829"/>
        <v>2.394611483970451E-3</v>
      </c>
      <c r="W4829" s="12">
        <v>43775</v>
      </c>
      <c r="X4829">
        <v>1440.02</v>
      </c>
      <c r="Y4829">
        <f t="shared" si="830"/>
        <v>1.6749898794884406E-3</v>
      </c>
      <c r="AA4829" s="12">
        <v>43775</v>
      </c>
      <c r="AB4829">
        <v>5085.59</v>
      </c>
      <c r="AC4829">
        <f t="shared" si="831"/>
        <v>-9.2948185825331587E-3</v>
      </c>
      <c r="AE4829" s="12">
        <v>43775</v>
      </c>
      <c r="AF4829">
        <v>1001.88</v>
      </c>
      <c r="AG4829">
        <f t="shared" si="832"/>
        <v>4.080658566972528E-3</v>
      </c>
      <c r="AI4829" s="12">
        <v>43775</v>
      </c>
      <c r="AJ4829">
        <v>1195.76</v>
      </c>
      <c r="AK4829">
        <f t="shared" si="833"/>
        <v>-7.3406902893135596E-3</v>
      </c>
    </row>
    <row r="4830" spans="1:37" x14ac:dyDescent="0.3">
      <c r="A4830" s="12">
        <v>44097</v>
      </c>
      <c r="B4830">
        <v>785.57</v>
      </c>
      <c r="C4830">
        <f t="shared" si="825"/>
        <v>9.2589701679199419E-3</v>
      </c>
      <c r="D4830">
        <f t="shared" si="834"/>
        <v>-2.6120723973831677E-2</v>
      </c>
      <c r="E4830">
        <f t="shared" si="835"/>
        <v>1.2392573945075563E-2</v>
      </c>
      <c r="G4830" s="12">
        <v>43776</v>
      </c>
      <c r="H4830">
        <v>1062.04</v>
      </c>
      <c r="I4830">
        <f t="shared" si="826"/>
        <v>1.991374039530423E-2</v>
      </c>
      <c r="K4830" s="12">
        <v>43776</v>
      </c>
      <c r="L4830">
        <v>2848.3</v>
      </c>
      <c r="M4830">
        <f t="shared" si="827"/>
        <v>-2.8187599299595799E-3</v>
      </c>
      <c r="O4830" s="12">
        <v>43776</v>
      </c>
      <c r="P4830">
        <v>1002.91</v>
      </c>
      <c r="Q4830">
        <f t="shared" si="828"/>
        <v>1.027539134398979E-3</v>
      </c>
      <c r="S4830" s="12">
        <v>43776</v>
      </c>
      <c r="T4830">
        <v>567.77</v>
      </c>
      <c r="U4830">
        <f t="shared" si="829"/>
        <v>1.3315445441349275E-2</v>
      </c>
      <c r="W4830" s="12">
        <v>43776</v>
      </c>
      <c r="X4830">
        <v>1448.83</v>
      </c>
      <c r="Y4830">
        <f t="shared" si="830"/>
        <v>6.0993317841630803E-3</v>
      </c>
      <c r="AA4830" s="12">
        <v>43776</v>
      </c>
      <c r="AB4830">
        <v>5120.8100000000004</v>
      </c>
      <c r="AC4830">
        <f t="shared" si="831"/>
        <v>6.9015793618152962E-3</v>
      </c>
      <c r="AE4830" s="12">
        <v>43776</v>
      </c>
      <c r="AF4830">
        <v>1002.91</v>
      </c>
      <c r="AG4830">
        <f t="shared" si="832"/>
        <v>1.027539134398979E-3</v>
      </c>
      <c r="AI4830" s="12">
        <v>43776</v>
      </c>
      <c r="AJ4830">
        <v>1198.49</v>
      </c>
      <c r="AK4830">
        <f t="shared" si="833"/>
        <v>2.2804645990334637E-3</v>
      </c>
    </row>
    <row r="4831" spans="1:37" x14ac:dyDescent="0.3">
      <c r="A4831" s="12">
        <v>44098</v>
      </c>
      <c r="B4831">
        <v>779.09</v>
      </c>
      <c r="C4831">
        <f t="shared" si="825"/>
        <v>-8.2829970067605403E-3</v>
      </c>
      <c r="D4831">
        <f t="shared" si="834"/>
        <v>-4.8906899171026717E-2</v>
      </c>
      <c r="E4831">
        <f t="shared" si="835"/>
        <v>1.2478285996914334E-2</v>
      </c>
      <c r="G4831" s="12">
        <v>43777</v>
      </c>
      <c r="H4831">
        <v>1063.23</v>
      </c>
      <c r="I4831">
        <f t="shared" si="826"/>
        <v>1.1198578292294164E-3</v>
      </c>
      <c r="K4831" s="12">
        <v>43777</v>
      </c>
      <c r="L4831">
        <v>2857.29</v>
      </c>
      <c r="M4831">
        <f t="shared" si="827"/>
        <v>3.1512980917777107E-3</v>
      </c>
      <c r="O4831" s="12">
        <v>43777</v>
      </c>
      <c r="P4831">
        <v>1003.32</v>
      </c>
      <c r="Q4831">
        <f t="shared" si="828"/>
        <v>4.0872682165845594E-4</v>
      </c>
      <c r="S4831" s="12">
        <v>43777</v>
      </c>
      <c r="T4831">
        <v>564.13</v>
      </c>
      <c r="U4831">
        <f t="shared" si="829"/>
        <v>-6.4316857458333937E-3</v>
      </c>
      <c r="W4831" s="12">
        <v>43777</v>
      </c>
      <c r="X4831">
        <v>1445.28</v>
      </c>
      <c r="Y4831">
        <f t="shared" si="830"/>
        <v>-2.4532597451152288E-3</v>
      </c>
      <c r="AA4831" s="12">
        <v>43777</v>
      </c>
      <c r="AB4831">
        <v>5082.95</v>
      </c>
      <c r="AC4831">
        <f t="shared" si="831"/>
        <v>-7.4208279578411706E-3</v>
      </c>
      <c r="AE4831" s="12">
        <v>43777</v>
      </c>
      <c r="AF4831">
        <v>1003.32</v>
      </c>
      <c r="AG4831">
        <f t="shared" si="832"/>
        <v>4.0872682165845594E-4</v>
      </c>
      <c r="AI4831" s="12">
        <v>43777</v>
      </c>
      <c r="AJ4831">
        <v>1224.6199999999999</v>
      </c>
      <c r="AK4831">
        <f t="shared" si="833"/>
        <v>2.1568160697363635E-2</v>
      </c>
    </row>
    <row r="4832" spans="1:37" x14ac:dyDescent="0.3">
      <c r="A4832" s="12">
        <v>44099</v>
      </c>
      <c r="B4832">
        <v>777.16</v>
      </c>
      <c r="C4832">
        <f t="shared" si="825"/>
        <v>-2.480322556718519E-3</v>
      </c>
      <c r="D4832">
        <f t="shared" si="834"/>
        <v>-4.6142111663632343E-2</v>
      </c>
      <c r="E4832">
        <f t="shared" si="835"/>
        <v>1.1951172907786788E-2</v>
      </c>
      <c r="G4832" s="12">
        <v>43780</v>
      </c>
      <c r="H4832">
        <v>1061.8499999999999</v>
      </c>
      <c r="I4832">
        <f t="shared" si="826"/>
        <v>-1.298774816932937E-3</v>
      </c>
      <c r="K4832" s="12">
        <v>43780</v>
      </c>
      <c r="L4832">
        <v>2863.58</v>
      </c>
      <c r="M4832">
        <f t="shared" si="827"/>
        <v>2.1989671272323219E-3</v>
      </c>
      <c r="O4832" s="12">
        <v>43780</v>
      </c>
      <c r="P4832">
        <v>1002.73</v>
      </c>
      <c r="Q4832">
        <f t="shared" si="828"/>
        <v>-5.8822064954704005E-4</v>
      </c>
      <c r="S4832" s="12">
        <v>43780</v>
      </c>
      <c r="T4832">
        <v>563.84</v>
      </c>
      <c r="U4832">
        <f t="shared" si="829"/>
        <v>-5.1419808397320697E-4</v>
      </c>
      <c r="W4832" s="12">
        <v>43780</v>
      </c>
      <c r="X4832">
        <v>1445.65</v>
      </c>
      <c r="Y4832">
        <f t="shared" si="830"/>
        <v>2.5597299278804842E-4</v>
      </c>
      <c r="AA4832" s="12">
        <v>43780</v>
      </c>
      <c r="AB4832">
        <v>5046.18</v>
      </c>
      <c r="AC4832">
        <f t="shared" si="831"/>
        <v>-7.2602803038760363E-3</v>
      </c>
      <c r="AE4832" s="12">
        <v>43780</v>
      </c>
      <c r="AF4832">
        <v>1002.73</v>
      </c>
      <c r="AG4832">
        <f t="shared" si="832"/>
        <v>-5.8822064954704005E-4</v>
      </c>
      <c r="AI4832" s="12">
        <v>43780</v>
      </c>
      <c r="AJ4832">
        <v>1233.1400000000001</v>
      </c>
      <c r="AK4832">
        <f t="shared" si="833"/>
        <v>6.9331701458687049E-3</v>
      </c>
    </row>
    <row r="4833" spans="1:37" x14ac:dyDescent="0.3">
      <c r="A4833" s="12">
        <v>44102</v>
      </c>
      <c r="B4833">
        <v>791.96</v>
      </c>
      <c r="C4833">
        <f t="shared" si="825"/>
        <v>1.8864636113585832E-2</v>
      </c>
      <c r="D4833">
        <f t="shared" si="834"/>
        <v>-1.7696918801057403E-2</v>
      </c>
      <c r="E4833">
        <f t="shared" si="835"/>
        <v>1.275037436745916E-2</v>
      </c>
      <c r="G4833" s="12">
        <v>43781</v>
      </c>
      <c r="H4833">
        <v>1069.29</v>
      </c>
      <c r="I4833">
        <f t="shared" si="826"/>
        <v>6.9822069181074775E-3</v>
      </c>
      <c r="K4833" s="12">
        <v>43781</v>
      </c>
      <c r="L4833">
        <v>2879.21</v>
      </c>
      <c r="M4833">
        <f t="shared" si="827"/>
        <v>5.4433606638182403E-3</v>
      </c>
      <c r="O4833" s="12">
        <v>43781</v>
      </c>
      <c r="P4833" t="s">
        <v>978</v>
      </c>
      <c r="Q4833">
        <f t="shared" si="828"/>
        <v>5.2418893308939698E-3</v>
      </c>
      <c r="S4833" s="12">
        <v>43781</v>
      </c>
      <c r="T4833">
        <v>565.48</v>
      </c>
      <c r="U4833">
        <f t="shared" si="829"/>
        <v>2.9044046910716866E-3</v>
      </c>
      <c r="W4833" s="12">
        <v>43781</v>
      </c>
      <c r="X4833">
        <v>1457.27</v>
      </c>
      <c r="Y4833">
        <f t="shared" si="830"/>
        <v>8.0057749182010189E-3</v>
      </c>
      <c r="AA4833" s="12">
        <v>43781</v>
      </c>
      <c r="AB4833">
        <v>5063.53</v>
      </c>
      <c r="AC4833">
        <f t="shared" si="831"/>
        <v>3.4323471263504397E-3</v>
      </c>
      <c r="AE4833" s="12">
        <v>43781</v>
      </c>
      <c r="AF4833" t="s">
        <v>978</v>
      </c>
      <c r="AG4833">
        <f t="shared" si="832"/>
        <v>5.2418893308939698E-3</v>
      </c>
      <c r="AI4833" s="12">
        <v>43781</v>
      </c>
      <c r="AJ4833">
        <v>1252.33</v>
      </c>
      <c r="AK4833">
        <f t="shared" si="833"/>
        <v>1.5442054284328391E-2</v>
      </c>
    </row>
    <row r="4834" spans="1:37" x14ac:dyDescent="0.3">
      <c r="A4834" s="12">
        <v>44103</v>
      </c>
      <c r="B4834">
        <v>788.48</v>
      </c>
      <c r="C4834">
        <f t="shared" si="825"/>
        <v>-4.4038440234522701E-3</v>
      </c>
      <c r="D4834">
        <f t="shared" si="834"/>
        <v>-8.4614626555966875E-3</v>
      </c>
      <c r="E4834">
        <f t="shared" si="835"/>
        <v>1.2636377388841925E-2</v>
      </c>
      <c r="G4834" s="12">
        <v>43782</v>
      </c>
      <c r="H4834">
        <v>1062.1300000000001</v>
      </c>
      <c r="I4834">
        <f t="shared" si="826"/>
        <v>-6.71855094995136E-3</v>
      </c>
      <c r="K4834" s="12">
        <v>43782</v>
      </c>
      <c r="L4834">
        <v>2873.34</v>
      </c>
      <c r="M4834">
        <f t="shared" si="827"/>
        <v>-2.040834773233512E-3</v>
      </c>
      <c r="O4834" s="12">
        <v>43782</v>
      </c>
      <c r="P4834">
        <v>1005.84</v>
      </c>
      <c r="Q4834">
        <f t="shared" si="828"/>
        <v>-2.1451563463881357E-3</v>
      </c>
      <c r="S4834" s="12">
        <v>43782</v>
      </c>
      <c r="T4834">
        <v>557.76</v>
      </c>
      <c r="U4834">
        <f t="shared" si="829"/>
        <v>-1.3746165667175738E-2</v>
      </c>
      <c r="W4834" s="12">
        <v>43782</v>
      </c>
      <c r="X4834">
        <v>1437.22</v>
      </c>
      <c r="Y4834">
        <f t="shared" si="830"/>
        <v>-1.3854130222308598E-2</v>
      </c>
      <c r="AA4834" s="12">
        <v>43782</v>
      </c>
      <c r="AB4834">
        <v>5014.97</v>
      </c>
      <c r="AC4834">
        <f t="shared" si="831"/>
        <v>-9.6364291860872725E-3</v>
      </c>
      <c r="AE4834" s="12">
        <v>43782</v>
      </c>
      <c r="AF4834">
        <v>1005.84</v>
      </c>
      <c r="AG4834">
        <f t="shared" si="832"/>
        <v>-2.1451563463881357E-3</v>
      </c>
      <c r="AI4834" s="12">
        <v>43782</v>
      </c>
      <c r="AJ4834">
        <v>1245.75</v>
      </c>
      <c r="AK4834">
        <f t="shared" si="833"/>
        <v>-5.2680580426394995E-3</v>
      </c>
    </row>
    <row r="4835" spans="1:37" x14ac:dyDescent="0.3">
      <c r="A4835" s="12">
        <v>44104</v>
      </c>
      <c r="B4835">
        <v>788.54</v>
      </c>
      <c r="C4835">
        <f t="shared" si="825"/>
        <v>7.6092884083805E-5</v>
      </c>
      <c r="D4835">
        <f t="shared" si="834"/>
        <v>-1.6513917518136023E-2</v>
      </c>
      <c r="E4835">
        <f t="shared" si="835"/>
        <v>1.2317660302108416E-2</v>
      </c>
      <c r="G4835" s="12">
        <v>43783</v>
      </c>
      <c r="H4835">
        <v>1051.53</v>
      </c>
      <c r="I4835">
        <f t="shared" si="826"/>
        <v>-1.0030079450230715E-2</v>
      </c>
      <c r="K4835" s="12">
        <v>43783</v>
      </c>
      <c r="L4835">
        <v>2888.34</v>
      </c>
      <c r="M4835">
        <f t="shared" si="827"/>
        <v>5.2068264425607878E-3</v>
      </c>
      <c r="O4835" s="12">
        <v>43783</v>
      </c>
      <c r="P4835">
        <v>991.45</v>
      </c>
      <c r="Q4835">
        <f t="shared" si="828"/>
        <v>-1.4409774240111381E-2</v>
      </c>
      <c r="S4835" s="12">
        <v>43783</v>
      </c>
      <c r="T4835">
        <v>556.28</v>
      </c>
      <c r="U4835">
        <f t="shared" si="829"/>
        <v>-2.6569977212460021E-3</v>
      </c>
      <c r="W4835" s="12">
        <v>43783</v>
      </c>
      <c r="X4835">
        <v>1441.04</v>
      </c>
      <c r="Y4835">
        <f t="shared" si="830"/>
        <v>2.6543830250891297E-3</v>
      </c>
      <c r="AA4835" s="12">
        <v>43783</v>
      </c>
      <c r="AB4835">
        <v>5013.9399999999996</v>
      </c>
      <c r="AC4835">
        <f t="shared" si="831"/>
        <v>-2.0540617148265527E-4</v>
      </c>
      <c r="AE4835" s="12">
        <v>43783</v>
      </c>
      <c r="AF4835">
        <v>991.45</v>
      </c>
      <c r="AG4835">
        <f t="shared" si="832"/>
        <v>-1.4409774240111381E-2</v>
      </c>
      <c r="AI4835" s="12">
        <v>43783</v>
      </c>
      <c r="AJ4835">
        <v>1215.23</v>
      </c>
      <c r="AK4835">
        <f t="shared" si="833"/>
        <v>-2.4804398890404551E-2</v>
      </c>
    </row>
    <row r="4836" spans="1:37" x14ac:dyDescent="0.3">
      <c r="A4836" s="12">
        <v>44105</v>
      </c>
      <c r="B4836">
        <v>793.63</v>
      </c>
      <c r="C4836">
        <f t="shared" si="825"/>
        <v>6.4342233263950197E-3</v>
      </c>
      <c r="D4836">
        <f t="shared" si="834"/>
        <v>-2.3547786085804337E-2</v>
      </c>
      <c r="E4836">
        <f t="shared" si="835"/>
        <v>1.2267113839172904E-2</v>
      </c>
      <c r="G4836" s="12">
        <v>43784</v>
      </c>
      <c r="H4836">
        <v>1065.95</v>
      </c>
      <c r="I4836">
        <f t="shared" si="826"/>
        <v>1.3620173904317655E-2</v>
      </c>
      <c r="K4836" s="12">
        <v>43784</v>
      </c>
      <c r="L4836" t="s">
        <v>1043</v>
      </c>
      <c r="M4836">
        <f t="shared" si="827"/>
        <v>-1.8505239767109449E-3</v>
      </c>
      <c r="O4836" s="12">
        <v>43784</v>
      </c>
      <c r="P4836">
        <v>994.47</v>
      </c>
      <c r="Q4836">
        <f t="shared" si="828"/>
        <v>3.0414138816933856E-3</v>
      </c>
      <c r="S4836" s="12">
        <v>43784</v>
      </c>
      <c r="T4836">
        <v>559.23</v>
      </c>
      <c r="U4836">
        <f t="shared" si="829"/>
        <v>5.2890729388537843E-3</v>
      </c>
      <c r="W4836" s="12">
        <v>43784</v>
      </c>
      <c r="X4836">
        <v>1450.81</v>
      </c>
      <c r="Y4836">
        <f t="shared" si="830"/>
        <v>6.7569460185175822E-3</v>
      </c>
      <c r="AA4836" s="12">
        <v>43784</v>
      </c>
      <c r="AB4836">
        <v>5093.8599999999997</v>
      </c>
      <c r="AC4836">
        <f t="shared" si="831"/>
        <v>1.5813859695204414E-2</v>
      </c>
      <c r="AE4836" s="12">
        <v>43784</v>
      </c>
      <c r="AF4836">
        <v>994.47</v>
      </c>
      <c r="AG4836">
        <f t="shared" si="832"/>
        <v>3.0414138816933856E-3</v>
      </c>
      <c r="AI4836" s="12">
        <v>43784</v>
      </c>
      <c r="AJ4836">
        <v>1215.02</v>
      </c>
      <c r="AK4836">
        <f t="shared" si="833"/>
        <v>-1.7282172659007731E-4</v>
      </c>
    </row>
    <row r="4837" spans="1:37" x14ac:dyDescent="0.3">
      <c r="A4837" s="12">
        <v>44106</v>
      </c>
      <c r="B4837">
        <v>795.88</v>
      </c>
      <c r="C4837">
        <f t="shared" si="825"/>
        <v>2.8310630355226985E-3</v>
      </c>
      <c r="D4837">
        <f t="shared" si="834"/>
        <v>1.1943602478371659E-3</v>
      </c>
      <c r="E4837">
        <f t="shared" si="835"/>
        <v>1.1896095860803939E-2</v>
      </c>
      <c r="G4837" s="12">
        <v>43787</v>
      </c>
      <c r="H4837">
        <v>1055.54</v>
      </c>
      <c r="I4837">
        <f t="shared" si="826"/>
        <v>-9.8139360088319409E-3</v>
      </c>
      <c r="K4837" s="12">
        <v>43787</v>
      </c>
      <c r="L4837">
        <v>2887.51</v>
      </c>
      <c r="M4837">
        <f t="shared" si="827"/>
        <v>1.5631203891131136E-3</v>
      </c>
      <c r="O4837" s="12">
        <v>43787</v>
      </c>
      <c r="P4837">
        <v>988.98</v>
      </c>
      <c r="Q4837">
        <f t="shared" si="828"/>
        <v>-5.5358229551881058E-3</v>
      </c>
      <c r="S4837" s="12">
        <v>43787</v>
      </c>
      <c r="T4837">
        <v>559.59</v>
      </c>
      <c r="U4837">
        <f t="shared" si="829"/>
        <v>6.435351753171861E-4</v>
      </c>
      <c r="W4837" s="12">
        <v>43787</v>
      </c>
      <c r="X4837">
        <v>1434.95</v>
      </c>
      <c r="Y4837">
        <f t="shared" si="830"/>
        <v>-1.0992015752712619E-2</v>
      </c>
      <c r="AA4837" s="12">
        <v>43787</v>
      </c>
      <c r="AB4837">
        <v>5124.76</v>
      </c>
      <c r="AC4837">
        <f t="shared" si="831"/>
        <v>6.0478017937651615E-3</v>
      </c>
      <c r="AE4837" s="12">
        <v>43787</v>
      </c>
      <c r="AF4837">
        <v>988.98</v>
      </c>
      <c r="AG4837">
        <f t="shared" si="832"/>
        <v>-5.5358229551881058E-3</v>
      </c>
      <c r="AI4837" s="12">
        <v>43787</v>
      </c>
      <c r="AJ4837">
        <v>1216.44</v>
      </c>
      <c r="AK4837">
        <f t="shared" si="833"/>
        <v>1.1680226377893366E-3</v>
      </c>
    </row>
    <row r="4838" spans="1:37" x14ac:dyDescent="0.3">
      <c r="A4838" s="12">
        <v>44109</v>
      </c>
      <c r="B4838">
        <v>802.52</v>
      </c>
      <c r="C4838">
        <f t="shared" si="825"/>
        <v>8.3083561009529155E-3</v>
      </c>
      <c r="D4838">
        <f t="shared" si="834"/>
        <v>2.8706476544752887E-2</v>
      </c>
      <c r="E4838">
        <f t="shared" si="835"/>
        <v>1.1075919660310678E-2</v>
      </c>
      <c r="G4838" s="12">
        <v>43788</v>
      </c>
      <c r="H4838">
        <v>1057.4100000000001</v>
      </c>
      <c r="I4838">
        <f t="shared" si="826"/>
        <v>1.7700376139815333E-3</v>
      </c>
      <c r="K4838" s="12">
        <v>43788</v>
      </c>
      <c r="L4838">
        <v>2900.7</v>
      </c>
      <c r="M4838">
        <f t="shared" si="827"/>
        <v>4.5575481300960483E-3</v>
      </c>
      <c r="O4838" s="12">
        <v>43788</v>
      </c>
      <c r="P4838">
        <v>983.26</v>
      </c>
      <c r="Q4838">
        <f t="shared" si="828"/>
        <v>-5.8005273576986153E-3</v>
      </c>
      <c r="S4838" s="12">
        <v>43788</v>
      </c>
      <c r="T4838">
        <v>558.28</v>
      </c>
      <c r="U4838">
        <f t="shared" si="829"/>
        <v>-2.3437440841375438E-3</v>
      </c>
      <c r="W4838" s="12">
        <v>43788</v>
      </c>
      <c r="X4838">
        <v>1435.39</v>
      </c>
      <c r="Y4838">
        <f t="shared" si="830"/>
        <v>3.0658389141816674E-4</v>
      </c>
      <c r="AA4838" s="12">
        <v>43788</v>
      </c>
      <c r="AB4838">
        <v>5117.53</v>
      </c>
      <c r="AC4838">
        <f t="shared" si="831"/>
        <v>-1.4117938861095225E-3</v>
      </c>
      <c r="AE4838" s="12">
        <v>43788</v>
      </c>
      <c r="AF4838">
        <v>983.26</v>
      </c>
      <c r="AG4838">
        <f t="shared" si="832"/>
        <v>-5.8005273576986153E-3</v>
      </c>
      <c r="AI4838" s="12">
        <v>43788</v>
      </c>
      <c r="AJ4838">
        <v>1198.46</v>
      </c>
      <c r="AK4838">
        <f t="shared" si="833"/>
        <v>-1.4891160916977455E-2</v>
      </c>
    </row>
    <row r="4839" spans="1:37" x14ac:dyDescent="0.3">
      <c r="A4839" s="12">
        <v>44110</v>
      </c>
      <c r="B4839">
        <v>799.12</v>
      </c>
      <c r="C4839">
        <f t="shared" si="825"/>
        <v>-4.2456545881058762E-3</v>
      </c>
      <c r="D4839">
        <f t="shared" si="834"/>
        <v>1.4571563950262576E-2</v>
      </c>
      <c r="E4839">
        <f t="shared" si="835"/>
        <v>1.0240779403192372E-2</v>
      </c>
      <c r="G4839" s="12">
        <v>43789</v>
      </c>
      <c r="H4839">
        <v>1060.1500000000001</v>
      </c>
      <c r="I4839">
        <f t="shared" si="826"/>
        <v>2.5878856128590528E-3</v>
      </c>
      <c r="K4839" s="12">
        <v>43789</v>
      </c>
      <c r="L4839">
        <v>2879.33</v>
      </c>
      <c r="M4839">
        <f t="shared" si="827"/>
        <v>-7.3944589811327059E-3</v>
      </c>
      <c r="O4839" s="12">
        <v>43789</v>
      </c>
      <c r="P4839">
        <v>976.9</v>
      </c>
      <c r="Q4839">
        <f t="shared" si="828"/>
        <v>-6.489288954724122E-3</v>
      </c>
      <c r="S4839" s="12">
        <v>43789</v>
      </c>
      <c r="T4839">
        <v>552.58000000000004</v>
      </c>
      <c r="U4839">
        <f t="shared" si="829"/>
        <v>-1.0262409350429094E-2</v>
      </c>
      <c r="W4839" s="12">
        <v>43789</v>
      </c>
      <c r="X4839">
        <v>1431.46</v>
      </c>
      <c r="Y4839">
        <f t="shared" si="830"/>
        <v>-2.7416868421905986E-3</v>
      </c>
      <c r="AA4839" s="12">
        <v>43789</v>
      </c>
      <c r="AB4839">
        <v>5075.84</v>
      </c>
      <c r="AC4839">
        <f t="shared" si="831"/>
        <v>-8.1798723007821365E-3</v>
      </c>
      <c r="AE4839" s="12">
        <v>43789</v>
      </c>
      <c r="AF4839">
        <v>976.9</v>
      </c>
      <c r="AG4839">
        <f t="shared" si="832"/>
        <v>-6.489288954724122E-3</v>
      </c>
      <c r="AI4839" s="12">
        <v>43789</v>
      </c>
      <c r="AJ4839">
        <v>1206.22</v>
      </c>
      <c r="AK4839">
        <f t="shared" si="833"/>
        <v>6.4541036122680766E-3</v>
      </c>
    </row>
    <row r="4840" spans="1:37" x14ac:dyDescent="0.3">
      <c r="A4840" s="12">
        <v>44111</v>
      </c>
      <c r="B4840">
        <v>799.68</v>
      </c>
      <c r="C4840">
        <f t="shared" si="825"/>
        <v>7.0052542269329391E-4</v>
      </c>
      <c r="D4840">
        <f t="shared" si="834"/>
        <v>2.6983963722678816E-2</v>
      </c>
      <c r="E4840">
        <f t="shared" si="835"/>
        <v>1.0051376030208635E-2</v>
      </c>
      <c r="G4840" s="12">
        <v>43790</v>
      </c>
      <c r="H4840">
        <v>1041.48</v>
      </c>
      <c r="I4840">
        <f t="shared" si="826"/>
        <v>-1.7767629084405927E-2</v>
      </c>
      <c r="K4840" s="12">
        <v>43790</v>
      </c>
      <c r="L4840">
        <v>2863.92</v>
      </c>
      <c r="M4840">
        <f t="shared" si="827"/>
        <v>-5.3663124469688055E-3</v>
      </c>
      <c r="O4840" s="12">
        <v>43790</v>
      </c>
      <c r="P4840">
        <v>971.23</v>
      </c>
      <c r="Q4840">
        <f t="shared" si="828"/>
        <v>-5.8209832096501523E-3</v>
      </c>
      <c r="S4840" s="12">
        <v>43790</v>
      </c>
      <c r="T4840">
        <v>550.51</v>
      </c>
      <c r="U4840">
        <f t="shared" si="829"/>
        <v>-3.7530979879980895E-3</v>
      </c>
      <c r="W4840" s="12">
        <v>43790</v>
      </c>
      <c r="X4840">
        <v>1422.87</v>
      </c>
      <c r="Y4840">
        <f t="shared" si="830"/>
        <v>-6.018943803252368E-3</v>
      </c>
      <c r="AA4840" s="12">
        <v>43790</v>
      </c>
      <c r="AB4840">
        <v>5046.71</v>
      </c>
      <c r="AC4840">
        <f t="shared" si="831"/>
        <v>-5.7554826426745032E-3</v>
      </c>
      <c r="AE4840" s="12">
        <v>43790</v>
      </c>
      <c r="AF4840">
        <v>971.23</v>
      </c>
      <c r="AG4840">
        <f t="shared" si="832"/>
        <v>-5.8209832096501523E-3</v>
      </c>
      <c r="AI4840" s="12">
        <v>43790</v>
      </c>
      <c r="AJ4840">
        <v>1204.79</v>
      </c>
      <c r="AK4840">
        <f t="shared" si="833"/>
        <v>-1.1862249992185684E-3</v>
      </c>
    </row>
    <row r="4841" spans="1:37" x14ac:dyDescent="0.3">
      <c r="A4841" s="12">
        <v>44112</v>
      </c>
      <c r="B4841">
        <v>805.22</v>
      </c>
      <c r="C4841">
        <f t="shared" si="825"/>
        <v>6.9038843600059806E-3</v>
      </c>
      <c r="D4841">
        <f t="shared" si="834"/>
        <v>1.4914071698636396E-2</v>
      </c>
      <c r="E4841">
        <f t="shared" si="835"/>
        <v>9.7358719972946324E-3</v>
      </c>
      <c r="G4841" s="12">
        <v>43791</v>
      </c>
      <c r="H4841">
        <v>1064.3499999999999</v>
      </c>
      <c r="I4841">
        <f t="shared" si="826"/>
        <v>2.1721505734533075E-2</v>
      </c>
      <c r="K4841" s="12">
        <v>43791</v>
      </c>
      <c r="L4841">
        <v>2876.18</v>
      </c>
      <c r="M4841">
        <f t="shared" si="827"/>
        <v>4.2717090792338845E-3</v>
      </c>
      <c r="O4841" s="12">
        <v>43791</v>
      </c>
      <c r="P4841">
        <v>977.2</v>
      </c>
      <c r="Q4841">
        <f t="shared" si="828"/>
        <v>6.1280299343388928E-3</v>
      </c>
      <c r="S4841" s="12">
        <v>43791</v>
      </c>
      <c r="T4841">
        <v>553.75</v>
      </c>
      <c r="U4841">
        <f t="shared" si="829"/>
        <v>5.868200057329024E-3</v>
      </c>
      <c r="W4841" s="12">
        <v>43791</v>
      </c>
      <c r="X4841">
        <v>1427.74</v>
      </c>
      <c r="Y4841">
        <f t="shared" si="830"/>
        <v>3.4168158660452075E-3</v>
      </c>
      <c r="AA4841" s="12">
        <v>43791</v>
      </c>
      <c r="AB4841">
        <v>5096.55</v>
      </c>
      <c r="AC4841">
        <f t="shared" si="831"/>
        <v>9.827294402488319E-3</v>
      </c>
      <c r="AE4841" s="12">
        <v>43791</v>
      </c>
      <c r="AF4841">
        <v>977.2</v>
      </c>
      <c r="AG4841">
        <f t="shared" si="832"/>
        <v>6.1280299343388928E-3</v>
      </c>
      <c r="AI4841" s="12">
        <v>43791</v>
      </c>
      <c r="AJ4841">
        <v>1214.53</v>
      </c>
      <c r="AK4841">
        <f t="shared" si="833"/>
        <v>8.0518927820294166E-3</v>
      </c>
    </row>
    <row r="4842" spans="1:37" x14ac:dyDescent="0.3">
      <c r="A4842" s="12">
        <v>44113</v>
      </c>
      <c r="B4842">
        <v>815.33</v>
      </c>
      <c r="C4842">
        <f t="shared" si="825"/>
        <v>1.2477407256616568E-2</v>
      </c>
      <c r="D4842">
        <f t="shared" si="834"/>
        <v>2.9385145310675719E-2</v>
      </c>
      <c r="E4842">
        <f t="shared" si="835"/>
        <v>9.269273147323993E-3</v>
      </c>
      <c r="G4842" s="12">
        <v>43794</v>
      </c>
      <c r="H4842">
        <v>1078.3800000000001</v>
      </c>
      <c r="I4842">
        <f t="shared" si="826"/>
        <v>1.3095630813311368E-2</v>
      </c>
      <c r="K4842" s="12">
        <v>43794</v>
      </c>
      <c r="L4842">
        <v>2908.11</v>
      </c>
      <c r="M4842">
        <f t="shared" si="827"/>
        <v>1.1040360814262053E-2</v>
      </c>
      <c r="O4842" s="12">
        <v>43794</v>
      </c>
      <c r="P4842">
        <v>981.99</v>
      </c>
      <c r="Q4842">
        <f t="shared" si="828"/>
        <v>4.8897856196412669E-3</v>
      </c>
      <c r="S4842" s="12">
        <v>43794</v>
      </c>
      <c r="T4842">
        <v>554.29</v>
      </c>
      <c r="U4842">
        <f t="shared" si="829"/>
        <v>9.746941315317046E-4</v>
      </c>
      <c r="W4842" s="12">
        <v>43794</v>
      </c>
      <c r="X4842">
        <v>1439.2</v>
      </c>
      <c r="Y4842">
        <f t="shared" si="830"/>
        <v>7.9946291431951082E-3</v>
      </c>
      <c r="AA4842" s="12">
        <v>43794</v>
      </c>
      <c r="AB4842">
        <v>5133.18</v>
      </c>
      <c r="AC4842">
        <f t="shared" si="831"/>
        <v>7.1615099429056198E-3</v>
      </c>
      <c r="AE4842" s="12">
        <v>43794</v>
      </c>
      <c r="AF4842">
        <v>981.99</v>
      </c>
      <c r="AG4842">
        <f t="shared" si="832"/>
        <v>4.8897856196412669E-3</v>
      </c>
      <c r="AI4842" s="12">
        <v>43794</v>
      </c>
      <c r="AJ4842">
        <v>1207.79</v>
      </c>
      <c r="AK4842">
        <f t="shared" si="833"/>
        <v>-5.5649273373610704E-3</v>
      </c>
    </row>
    <row r="4843" spans="1:37" x14ac:dyDescent="0.3">
      <c r="A4843" s="12">
        <v>44116</v>
      </c>
      <c r="B4843">
        <v>823.96</v>
      </c>
      <c r="C4843">
        <f t="shared" si="825"/>
        <v>1.0529045778658251E-2</v>
      </c>
      <c r="D4843">
        <f t="shared" si="834"/>
        <v>3.6711121477325449E-2</v>
      </c>
      <c r="E4843">
        <f t="shared" si="835"/>
        <v>9.4437751617759812E-3</v>
      </c>
      <c r="G4843" s="12">
        <v>43795</v>
      </c>
      <c r="H4843">
        <v>1081.6099999999999</v>
      </c>
      <c r="I4843">
        <f t="shared" si="826"/>
        <v>2.9907568160914022E-3</v>
      </c>
      <c r="K4843" s="12">
        <v>43795</v>
      </c>
      <c r="L4843">
        <v>2901.32</v>
      </c>
      <c r="M4843">
        <f t="shared" si="827"/>
        <v>-2.3375797941867196E-3</v>
      </c>
      <c r="O4843" s="12">
        <v>43795</v>
      </c>
      <c r="P4843">
        <v>970.85</v>
      </c>
      <c r="Q4843">
        <f t="shared" si="828"/>
        <v>-1.1409148562763975E-2</v>
      </c>
      <c r="S4843" s="12">
        <v>43795</v>
      </c>
      <c r="T4843">
        <v>552.75</v>
      </c>
      <c r="U4843">
        <f t="shared" si="829"/>
        <v>-2.782195753321553E-3</v>
      </c>
      <c r="W4843" s="12">
        <v>43795</v>
      </c>
      <c r="X4843">
        <v>1455.84</v>
      </c>
      <c r="Y4843">
        <f t="shared" si="830"/>
        <v>1.149564997205728E-2</v>
      </c>
      <c r="AA4843" s="12">
        <v>43795</v>
      </c>
      <c r="AB4843">
        <v>5148.42</v>
      </c>
      <c r="AC4843">
        <f t="shared" si="831"/>
        <v>2.9645213121010975E-3</v>
      </c>
      <c r="AE4843" s="12">
        <v>43795</v>
      </c>
      <c r="AF4843">
        <v>970.85</v>
      </c>
      <c r="AG4843">
        <f t="shared" si="832"/>
        <v>-1.1409148562763975E-2</v>
      </c>
      <c r="AI4843" s="12">
        <v>43795</v>
      </c>
      <c r="AJ4843">
        <v>1228.3900000000001</v>
      </c>
      <c r="AK4843">
        <f t="shared" si="833"/>
        <v>1.6912125539691448E-2</v>
      </c>
    </row>
    <row r="4844" spans="1:37" x14ac:dyDescent="0.3">
      <c r="A4844" s="12">
        <v>44117</v>
      </c>
      <c r="B4844">
        <v>825.04</v>
      </c>
      <c r="C4844">
        <f t="shared" si="825"/>
        <v>1.3098849659452134E-3</v>
      </c>
      <c r="D4844">
        <f t="shared" si="834"/>
        <v>3.5455870744414419E-2</v>
      </c>
      <c r="E4844">
        <f t="shared" si="835"/>
        <v>9.4391420179143325E-3</v>
      </c>
      <c r="G4844" s="12">
        <v>43796</v>
      </c>
      <c r="H4844">
        <v>1074.6099999999999</v>
      </c>
      <c r="I4844">
        <f t="shared" si="826"/>
        <v>-6.4928667684670581E-3</v>
      </c>
      <c r="K4844" s="12">
        <v>43796</v>
      </c>
      <c r="L4844">
        <v>2910.88</v>
      </c>
      <c r="M4844">
        <f t="shared" si="827"/>
        <v>3.2896351196743927E-3</v>
      </c>
      <c r="O4844" s="12">
        <v>43796</v>
      </c>
      <c r="P4844">
        <v>966.39</v>
      </c>
      <c r="Q4844">
        <f t="shared" si="828"/>
        <v>-4.6044969955690912E-3</v>
      </c>
      <c r="S4844" s="12">
        <v>43796</v>
      </c>
      <c r="T4844">
        <v>554.79999999999995</v>
      </c>
      <c r="U4844">
        <f t="shared" si="829"/>
        <v>3.7018687031208086E-3</v>
      </c>
      <c r="W4844" s="12">
        <v>43796</v>
      </c>
      <c r="X4844">
        <v>1459.05</v>
      </c>
      <c r="Y4844">
        <f t="shared" si="830"/>
        <v>2.2024853751783091E-3</v>
      </c>
      <c r="AA4844" s="12">
        <v>43796</v>
      </c>
      <c r="AB4844">
        <v>5112.6899999999996</v>
      </c>
      <c r="AC4844">
        <f t="shared" si="831"/>
        <v>-6.964186995039973E-3</v>
      </c>
      <c r="AE4844" s="12">
        <v>43796</v>
      </c>
      <c r="AF4844">
        <v>966.39</v>
      </c>
      <c r="AG4844">
        <f t="shared" si="832"/>
        <v>-4.6044969955690912E-3</v>
      </c>
      <c r="AI4844" s="12">
        <v>43796</v>
      </c>
      <c r="AJ4844">
        <v>1232.47</v>
      </c>
      <c r="AK4844">
        <f t="shared" si="833"/>
        <v>3.3159169870720664E-3</v>
      </c>
    </row>
    <row r="4845" spans="1:37" x14ac:dyDescent="0.3">
      <c r="A4845" s="12">
        <v>44118</v>
      </c>
      <c r="B4845">
        <v>825.43</v>
      </c>
      <c r="C4845">
        <f t="shared" si="825"/>
        <v>4.7259266422126721E-4</v>
      </c>
      <c r="D4845">
        <f t="shared" si="834"/>
        <v>2.9606657232450498E-2</v>
      </c>
      <c r="E4845">
        <f t="shared" si="835"/>
        <v>9.4408499744285026E-3</v>
      </c>
      <c r="G4845" s="12">
        <v>43797</v>
      </c>
      <c r="H4845">
        <v>1071.78</v>
      </c>
      <c r="I4845">
        <f t="shared" si="826"/>
        <v>-2.6369873507745599E-3</v>
      </c>
      <c r="K4845" s="12">
        <v>43797</v>
      </c>
      <c r="L4845">
        <v>2904.61</v>
      </c>
      <c r="M4845">
        <f t="shared" si="827"/>
        <v>-2.1563109658708115E-3</v>
      </c>
      <c r="O4845" s="12">
        <v>43797</v>
      </c>
      <c r="P4845">
        <v>967.04</v>
      </c>
      <c r="Q4845">
        <f t="shared" si="828"/>
        <v>6.7238019942641384E-4</v>
      </c>
      <c r="S4845" s="12">
        <v>43797</v>
      </c>
      <c r="T4845">
        <v>553.4</v>
      </c>
      <c r="U4845">
        <f t="shared" si="829"/>
        <v>-2.526621087850909E-3</v>
      </c>
      <c r="W4845" s="12">
        <v>43797</v>
      </c>
      <c r="X4845">
        <v>1456.94</v>
      </c>
      <c r="Y4845">
        <f t="shared" si="830"/>
        <v>-1.4471931441874465E-3</v>
      </c>
      <c r="AA4845" s="12">
        <v>43797</v>
      </c>
      <c r="AB4845">
        <v>5097.4399999999996</v>
      </c>
      <c r="AC4845">
        <f t="shared" si="831"/>
        <v>-2.9872315710663929E-3</v>
      </c>
      <c r="AE4845" s="12">
        <v>43797</v>
      </c>
      <c r="AF4845">
        <v>967.04</v>
      </c>
      <c r="AG4845">
        <f t="shared" si="832"/>
        <v>6.7238019942641384E-4</v>
      </c>
      <c r="AI4845" s="12">
        <v>43797</v>
      </c>
      <c r="AJ4845">
        <v>1229.31</v>
      </c>
      <c r="AK4845">
        <f t="shared" si="833"/>
        <v>-2.5672494987929767E-3</v>
      </c>
    </row>
    <row r="4846" spans="1:37" x14ac:dyDescent="0.3">
      <c r="A4846" s="12">
        <v>44119</v>
      </c>
      <c r="B4846">
        <v>808.47</v>
      </c>
      <c r="C4846">
        <f t="shared" si="825"/>
        <v>-2.0760890094700103E-2</v>
      </c>
      <c r="D4846">
        <f t="shared" si="834"/>
        <v>5.5816175273675009E-3</v>
      </c>
      <c r="E4846">
        <f t="shared" si="835"/>
        <v>1.0505985668215426E-2</v>
      </c>
      <c r="G4846" s="12">
        <v>43798</v>
      </c>
      <c r="H4846">
        <v>1066.46</v>
      </c>
      <c r="I4846">
        <f t="shared" si="826"/>
        <v>-4.9760653410958989E-3</v>
      </c>
      <c r="K4846" s="12">
        <v>43798</v>
      </c>
      <c r="L4846">
        <v>2895.32</v>
      </c>
      <c r="M4846">
        <f t="shared" si="827"/>
        <v>-3.2034896782426095E-3</v>
      </c>
      <c r="O4846" s="12">
        <v>43798</v>
      </c>
      <c r="P4846">
        <v>956.44</v>
      </c>
      <c r="Q4846">
        <f t="shared" si="828"/>
        <v>-1.1021801429918987E-2</v>
      </c>
      <c r="S4846" s="12">
        <v>43798</v>
      </c>
      <c r="T4846">
        <v>552.02</v>
      </c>
      <c r="U4846">
        <f t="shared" si="829"/>
        <v>-2.4967898480310756E-3</v>
      </c>
      <c r="W4846" s="12">
        <v>43798</v>
      </c>
      <c r="X4846">
        <v>1454.16</v>
      </c>
      <c r="Y4846">
        <f t="shared" si="830"/>
        <v>-1.9099315345281938E-3</v>
      </c>
      <c r="AA4846" s="12">
        <v>43798</v>
      </c>
      <c r="AB4846">
        <v>5080.93</v>
      </c>
      <c r="AC4846">
        <f t="shared" si="831"/>
        <v>-3.2441372203709396E-3</v>
      </c>
      <c r="AE4846" s="12">
        <v>43798</v>
      </c>
      <c r="AF4846">
        <v>956.44</v>
      </c>
      <c r="AG4846">
        <f t="shared" si="832"/>
        <v>-1.1021801429918987E-2</v>
      </c>
      <c r="AI4846" s="12">
        <v>43798</v>
      </c>
      <c r="AJ4846">
        <v>1231.99</v>
      </c>
      <c r="AK4846">
        <f t="shared" si="833"/>
        <v>2.1777118263863471E-3</v>
      </c>
    </row>
    <row r="4847" spans="1:37" x14ac:dyDescent="0.3">
      <c r="A4847" s="12">
        <v>44120</v>
      </c>
      <c r="B4847">
        <v>818.18</v>
      </c>
      <c r="C4847">
        <f t="shared" si="825"/>
        <v>1.1938788717959848E-2</v>
      </c>
      <c r="D4847">
        <f t="shared" si="834"/>
        <v>2.6616716763824537E-2</v>
      </c>
      <c r="E4847">
        <f t="shared" si="835"/>
        <v>1.0777786252099669E-2</v>
      </c>
      <c r="G4847" s="12">
        <v>43801</v>
      </c>
      <c r="H4847">
        <v>1051.71</v>
      </c>
      <c r="I4847">
        <f t="shared" si="826"/>
        <v>-1.3927341452027E-2</v>
      </c>
      <c r="K4847" s="12">
        <v>43801</v>
      </c>
      <c r="L4847">
        <v>2841.39</v>
      </c>
      <c r="M4847">
        <f t="shared" si="827"/>
        <v>-1.8802271264445485E-2</v>
      </c>
      <c r="O4847" s="12">
        <v>43801</v>
      </c>
      <c r="P4847">
        <v>951.77</v>
      </c>
      <c r="Q4847">
        <f t="shared" si="828"/>
        <v>-4.8946492508605581E-3</v>
      </c>
      <c r="S4847" s="12">
        <v>43801</v>
      </c>
      <c r="T4847">
        <v>545.6</v>
      </c>
      <c r="U4847">
        <f t="shared" si="829"/>
        <v>-1.1698170975542013E-2</v>
      </c>
      <c r="W4847" s="12">
        <v>43801</v>
      </c>
      <c r="X4847">
        <v>1441.23</v>
      </c>
      <c r="Y4847">
        <f t="shared" si="830"/>
        <v>-8.9314986608770176E-3</v>
      </c>
      <c r="AA4847" s="12">
        <v>43801</v>
      </c>
      <c r="AB4847">
        <v>4945.7299999999996</v>
      </c>
      <c r="AC4847">
        <f t="shared" si="831"/>
        <v>-2.6969737659273605E-2</v>
      </c>
      <c r="AE4847" s="12">
        <v>43801</v>
      </c>
      <c r="AF4847">
        <v>951.77</v>
      </c>
      <c r="AG4847">
        <f t="shared" si="832"/>
        <v>-4.8946492508605581E-3</v>
      </c>
      <c r="AI4847" s="12">
        <v>43801</v>
      </c>
      <c r="AJ4847">
        <v>1201.4100000000001</v>
      </c>
      <c r="AK4847">
        <f t="shared" si="833"/>
        <v>-2.5134881173545693E-2</v>
      </c>
    </row>
    <row r="4848" spans="1:37" x14ac:dyDescent="0.3">
      <c r="A4848" s="12">
        <v>44123</v>
      </c>
      <c r="B4848">
        <v>817.51</v>
      </c>
      <c r="C4848">
        <f t="shared" si="825"/>
        <v>-8.1922618279923771E-4</v>
      </c>
      <c r="D4848">
        <f t="shared" si="834"/>
        <v>2.9595377386560196E-2</v>
      </c>
      <c r="E4848">
        <f t="shared" si="835"/>
        <v>1.0558239690639109E-2</v>
      </c>
      <c r="G4848" s="12">
        <v>43802</v>
      </c>
      <c r="H4848">
        <v>1034.22</v>
      </c>
      <c r="I4848">
        <f t="shared" si="826"/>
        <v>-1.6769891501370301E-2</v>
      </c>
      <c r="K4848" s="12">
        <v>43802</v>
      </c>
      <c r="L4848">
        <v>2831.43</v>
      </c>
      <c r="M4848">
        <f t="shared" si="827"/>
        <v>-3.5114846705283391E-3</v>
      </c>
      <c r="O4848" s="12">
        <v>43802</v>
      </c>
      <c r="P4848">
        <v>935.17</v>
      </c>
      <c r="Q4848">
        <f t="shared" si="828"/>
        <v>-1.7595078019957723E-2</v>
      </c>
      <c r="S4848" s="12">
        <v>43802</v>
      </c>
      <c r="T4848">
        <v>537.34</v>
      </c>
      <c r="U4848">
        <f t="shared" si="829"/>
        <v>-1.5255065259863154E-2</v>
      </c>
      <c r="W4848" s="12">
        <v>43802</v>
      </c>
      <c r="X4848">
        <v>1435.53</v>
      </c>
      <c r="Y4848">
        <f t="shared" si="830"/>
        <v>-3.9627966596329075E-3</v>
      </c>
      <c r="AA4848" s="12">
        <v>43802</v>
      </c>
      <c r="AB4848">
        <v>4903.04</v>
      </c>
      <c r="AC4848">
        <f t="shared" si="831"/>
        <v>-8.6691571355682426E-3</v>
      </c>
      <c r="AE4848" s="12">
        <v>43802</v>
      </c>
      <c r="AF4848">
        <v>935.17</v>
      </c>
      <c r="AG4848">
        <f t="shared" si="832"/>
        <v>-1.7595078019957723E-2</v>
      </c>
      <c r="AI4848" s="12">
        <v>43802</v>
      </c>
      <c r="AJ4848">
        <v>1198.31</v>
      </c>
      <c r="AK4848">
        <f t="shared" si="833"/>
        <v>-2.5836361945730229E-3</v>
      </c>
    </row>
    <row r="4849" spans="1:37" x14ac:dyDescent="0.3">
      <c r="A4849" s="12">
        <v>44124</v>
      </c>
      <c r="B4849">
        <v>813.03</v>
      </c>
      <c r="C4849">
        <f t="shared" si="825"/>
        <v>-5.4951258764827675E-3</v>
      </c>
      <c r="D4849">
        <f t="shared" si="834"/>
        <v>5.1226619456620145E-2</v>
      </c>
      <c r="E4849">
        <f t="shared" si="835"/>
        <v>1.0602396111674534E-2</v>
      </c>
      <c r="G4849" s="12">
        <v>43803</v>
      </c>
      <c r="H4849">
        <v>1058.02</v>
      </c>
      <c r="I4849">
        <f t="shared" si="826"/>
        <v>2.2751717436901377E-2</v>
      </c>
      <c r="K4849" s="12">
        <v>43803</v>
      </c>
      <c r="L4849">
        <v>2851.05</v>
      </c>
      <c r="M4849">
        <f t="shared" si="827"/>
        <v>6.9054630955502645E-3</v>
      </c>
      <c r="O4849" s="12">
        <v>43803</v>
      </c>
      <c r="P4849">
        <v>943.31</v>
      </c>
      <c r="Q4849">
        <f t="shared" si="828"/>
        <v>8.6666357373438932E-3</v>
      </c>
      <c r="S4849" s="12">
        <v>43803</v>
      </c>
      <c r="T4849">
        <v>544.36</v>
      </c>
      <c r="U4849">
        <f t="shared" si="829"/>
        <v>1.2979751422727604E-2</v>
      </c>
      <c r="W4849" s="12">
        <v>43803</v>
      </c>
      <c r="X4849">
        <v>1467.39</v>
      </c>
      <c r="Y4849">
        <f t="shared" si="830"/>
        <v>2.1951193497909045E-2</v>
      </c>
      <c r="AA4849" s="12">
        <v>43803</v>
      </c>
      <c r="AB4849">
        <v>4978.1899999999996</v>
      </c>
      <c r="AC4849">
        <f t="shared" si="831"/>
        <v>1.5210950249689829E-2</v>
      </c>
      <c r="AE4849" s="12">
        <v>43803</v>
      </c>
      <c r="AF4849">
        <v>943.31</v>
      </c>
      <c r="AG4849">
        <f t="shared" si="832"/>
        <v>8.6666357373438932E-3</v>
      </c>
      <c r="AI4849" s="12">
        <v>43803</v>
      </c>
      <c r="AJ4849">
        <v>1196.42</v>
      </c>
      <c r="AK4849">
        <f t="shared" si="833"/>
        <v>-1.5784663761007687E-3</v>
      </c>
    </row>
    <row r="4850" spans="1:37" x14ac:dyDescent="0.3">
      <c r="A4850" s="12">
        <v>44125</v>
      </c>
      <c r="B4850">
        <v>803.17</v>
      </c>
      <c r="C4850">
        <f t="shared" si="825"/>
        <v>-1.2201611593708181E-2</v>
      </c>
      <c r="D4850">
        <f t="shared" si="834"/>
        <v>3.1415798871833087E-2</v>
      </c>
      <c r="E4850">
        <f t="shared" si="835"/>
        <v>9.0786046396848282E-3</v>
      </c>
      <c r="G4850" s="12">
        <v>43804</v>
      </c>
      <c r="H4850">
        <v>1064.19</v>
      </c>
      <c r="I4850">
        <f t="shared" si="826"/>
        <v>5.8147095569250429E-3</v>
      </c>
      <c r="K4850" s="12">
        <v>43804</v>
      </c>
      <c r="L4850">
        <v>2848.66</v>
      </c>
      <c r="M4850">
        <f t="shared" si="827"/>
        <v>-8.3863920798682217E-4</v>
      </c>
      <c r="O4850" s="12">
        <v>43804</v>
      </c>
      <c r="P4850">
        <v>939.53</v>
      </c>
      <c r="Q4850">
        <f t="shared" si="828"/>
        <v>-4.0152164585593947E-3</v>
      </c>
      <c r="S4850" s="12">
        <v>43804</v>
      </c>
      <c r="T4850">
        <v>544.77</v>
      </c>
      <c r="U4850">
        <f t="shared" si="829"/>
        <v>7.5289454769826689E-4</v>
      </c>
      <c r="W4850" s="12">
        <v>43804</v>
      </c>
      <c r="X4850">
        <v>1475.26</v>
      </c>
      <c r="Y4850">
        <f t="shared" si="830"/>
        <v>5.3489329441784531E-3</v>
      </c>
      <c r="AA4850" s="12">
        <v>43804</v>
      </c>
      <c r="AB4850">
        <v>4973.4399999999996</v>
      </c>
      <c r="AC4850">
        <f t="shared" si="831"/>
        <v>-9.5461755726868004E-4</v>
      </c>
      <c r="AE4850" s="12">
        <v>43804</v>
      </c>
      <c r="AF4850">
        <v>939.53</v>
      </c>
      <c r="AG4850">
        <f t="shared" si="832"/>
        <v>-4.0152164585593947E-3</v>
      </c>
      <c r="AI4850" s="12">
        <v>43804</v>
      </c>
      <c r="AJ4850">
        <v>1193.7</v>
      </c>
      <c r="AK4850">
        <f t="shared" si="833"/>
        <v>-2.2760373321938886E-3</v>
      </c>
    </row>
    <row r="4851" spans="1:37" x14ac:dyDescent="0.3">
      <c r="A4851" s="12">
        <v>44126</v>
      </c>
      <c r="B4851">
        <v>799.27</v>
      </c>
      <c r="C4851">
        <f t="shared" si="825"/>
        <v>-4.8675865559416687E-3</v>
      </c>
      <c r="D4851">
        <f t="shared" si="834"/>
        <v>1.7289242147971489E-2</v>
      </c>
      <c r="E4851">
        <f t="shared" si="835"/>
        <v>9.086421035544523E-3</v>
      </c>
      <c r="G4851" s="12">
        <v>43805</v>
      </c>
      <c r="H4851">
        <v>1085.6500000000001</v>
      </c>
      <c r="I4851">
        <f t="shared" si="826"/>
        <v>1.9964939551599666E-2</v>
      </c>
      <c r="K4851" s="12">
        <v>43805</v>
      </c>
      <c r="L4851">
        <v>2888.83</v>
      </c>
      <c r="M4851">
        <f t="shared" si="827"/>
        <v>1.4002867587276415E-2</v>
      </c>
      <c r="O4851" s="12">
        <v>43805</v>
      </c>
      <c r="P4851">
        <v>956.31</v>
      </c>
      <c r="Q4851">
        <f t="shared" si="828"/>
        <v>1.7702378048026175E-2</v>
      </c>
      <c r="S4851" s="12">
        <v>43805</v>
      </c>
      <c r="T4851">
        <v>550.13</v>
      </c>
      <c r="U4851">
        <f t="shared" si="829"/>
        <v>9.7909266935816055E-3</v>
      </c>
      <c r="W4851" s="12">
        <v>43805</v>
      </c>
      <c r="X4851">
        <v>1484.1</v>
      </c>
      <c r="Y4851">
        <f t="shared" si="830"/>
        <v>5.9742824753517432E-3</v>
      </c>
      <c r="AA4851" s="12">
        <v>43805</v>
      </c>
      <c r="AB4851">
        <v>5072.2700000000004</v>
      </c>
      <c r="AC4851">
        <f t="shared" si="831"/>
        <v>1.9676695557875951E-2</v>
      </c>
      <c r="AE4851" s="12">
        <v>43805</v>
      </c>
      <c r="AF4851">
        <v>956.31</v>
      </c>
      <c r="AG4851">
        <f t="shared" si="832"/>
        <v>1.7702378048026175E-2</v>
      </c>
      <c r="AI4851" s="12">
        <v>43805</v>
      </c>
      <c r="AJ4851">
        <v>1196.51</v>
      </c>
      <c r="AK4851">
        <f t="shared" si="833"/>
        <v>2.3512589224973005E-3</v>
      </c>
    </row>
    <row r="4852" spans="1:37" x14ac:dyDescent="0.3">
      <c r="A4852" s="12">
        <v>44127</v>
      </c>
      <c r="B4852">
        <v>798.76</v>
      </c>
      <c r="C4852">
        <f t="shared" si="825"/>
        <v>-6.3828591117168372E-4</v>
      </c>
      <c r="D4852">
        <f t="shared" si="834"/>
        <v>2.4933953243560219E-2</v>
      </c>
      <c r="E4852">
        <f t="shared" si="835"/>
        <v>8.9121028200083389E-3</v>
      </c>
      <c r="G4852" s="12">
        <v>43808</v>
      </c>
      <c r="H4852">
        <v>1092.76</v>
      </c>
      <c r="I4852">
        <f t="shared" si="826"/>
        <v>6.5277199857469445E-3</v>
      </c>
      <c r="K4852" s="12">
        <v>43808</v>
      </c>
      <c r="L4852">
        <v>2872.79</v>
      </c>
      <c r="M4852">
        <f t="shared" si="827"/>
        <v>-5.567892862964924E-3</v>
      </c>
      <c r="O4852" s="12">
        <v>43808</v>
      </c>
      <c r="P4852">
        <v>956.75</v>
      </c>
      <c r="Q4852">
        <f t="shared" si="828"/>
        <v>4.5999603541829276E-4</v>
      </c>
      <c r="S4852" s="12">
        <v>43808</v>
      </c>
      <c r="T4852">
        <v>550.71</v>
      </c>
      <c r="U4852">
        <f t="shared" si="829"/>
        <v>1.0537408772717859E-3</v>
      </c>
      <c r="W4852" s="12">
        <v>43808</v>
      </c>
      <c r="X4852">
        <v>1478.83</v>
      </c>
      <c r="Y4852">
        <f t="shared" si="830"/>
        <v>-3.55729332610712E-3</v>
      </c>
      <c r="AA4852" s="12">
        <v>43808</v>
      </c>
      <c r="AB4852">
        <v>5061.8999999999996</v>
      </c>
      <c r="AC4852">
        <f t="shared" si="831"/>
        <v>-2.0465422662971217E-3</v>
      </c>
      <c r="AE4852" s="12">
        <v>43808</v>
      </c>
      <c r="AF4852">
        <v>956.75</v>
      </c>
      <c r="AG4852">
        <f t="shared" si="832"/>
        <v>4.5999603541829276E-4</v>
      </c>
      <c r="AI4852" s="12">
        <v>43808</v>
      </c>
      <c r="AJ4852">
        <v>1196.21</v>
      </c>
      <c r="AK4852">
        <f t="shared" si="833"/>
        <v>-2.5076064192377628E-4</v>
      </c>
    </row>
    <row r="4853" spans="1:37" x14ac:dyDescent="0.3">
      <c r="A4853" s="12">
        <v>44130</v>
      </c>
      <c r="B4853">
        <v>788.4</v>
      </c>
      <c r="C4853">
        <f t="shared" si="825"/>
        <v>-1.3054949896625735E-2</v>
      </c>
      <c r="D4853">
        <f t="shared" si="834"/>
        <v>1.4359325903653089E-2</v>
      </c>
      <c r="E4853">
        <f t="shared" si="835"/>
        <v>9.1961408418749346E-3</v>
      </c>
      <c r="G4853" s="12">
        <v>43809</v>
      </c>
      <c r="H4853">
        <v>1074.23</v>
      </c>
      <c r="I4853">
        <f t="shared" si="826"/>
        <v>-1.71024800839479E-2</v>
      </c>
      <c r="K4853" s="12">
        <v>43809</v>
      </c>
      <c r="L4853">
        <v>2867.68</v>
      </c>
      <c r="M4853">
        <f t="shared" si="827"/>
        <v>-1.7803424979939148E-3</v>
      </c>
      <c r="O4853" s="12">
        <v>43809</v>
      </c>
      <c r="P4853">
        <v>955.59</v>
      </c>
      <c r="Q4853">
        <f t="shared" si="828"/>
        <v>-1.2131735384638275E-3</v>
      </c>
      <c r="S4853" s="12">
        <v>43809</v>
      </c>
      <c r="T4853">
        <v>549.09</v>
      </c>
      <c r="U4853">
        <f t="shared" si="829"/>
        <v>-2.9459923106881013E-3</v>
      </c>
      <c r="W4853" s="12">
        <v>43809</v>
      </c>
      <c r="X4853">
        <v>1471.65</v>
      </c>
      <c r="Y4853">
        <f t="shared" si="830"/>
        <v>-4.8670142981558934E-3</v>
      </c>
      <c r="AA4853" s="12">
        <v>43809</v>
      </c>
      <c r="AB4853">
        <v>5012.7299999999996</v>
      </c>
      <c r="AC4853">
        <f t="shared" si="831"/>
        <v>-9.7612300234913869E-3</v>
      </c>
      <c r="AE4853" s="12">
        <v>43809</v>
      </c>
      <c r="AF4853">
        <v>955.59</v>
      </c>
      <c r="AG4853">
        <f t="shared" si="832"/>
        <v>-1.2131735384638275E-3</v>
      </c>
      <c r="AI4853" s="12">
        <v>43809</v>
      </c>
      <c r="AJ4853">
        <v>1184.3499999999999</v>
      </c>
      <c r="AK4853">
        <f t="shared" si="833"/>
        <v>-9.9641245129753423E-3</v>
      </c>
    </row>
    <row r="4854" spans="1:37" x14ac:dyDescent="0.3">
      <c r="A4854" s="12">
        <v>44131</v>
      </c>
      <c r="B4854">
        <v>788.59</v>
      </c>
      <c r="C4854">
        <f t="shared" si="825"/>
        <v>2.4096538458631667E-4</v>
      </c>
      <c r="D4854">
        <f t="shared" si="834"/>
        <v>-4.2643448253464273E-3</v>
      </c>
      <c r="E4854">
        <f t="shared" si="835"/>
        <v>9.1718509439915261E-3</v>
      </c>
      <c r="G4854" s="12">
        <v>43810</v>
      </c>
      <c r="H4854">
        <v>1072.56</v>
      </c>
      <c r="I4854">
        <f t="shared" si="826"/>
        <v>-1.5558115482742728E-3</v>
      </c>
      <c r="K4854" s="12">
        <v>43810</v>
      </c>
      <c r="L4854">
        <v>2847.57</v>
      </c>
      <c r="M4854">
        <f t="shared" si="827"/>
        <v>-7.0373414965906695E-3</v>
      </c>
      <c r="O4854" s="12">
        <v>43810</v>
      </c>
      <c r="P4854">
        <v>953.25</v>
      </c>
      <c r="Q4854">
        <f t="shared" si="828"/>
        <v>-2.451752029674667E-3</v>
      </c>
      <c r="S4854" s="12">
        <v>43810</v>
      </c>
      <c r="T4854">
        <v>547.08000000000004</v>
      </c>
      <c r="U4854">
        <f t="shared" si="829"/>
        <v>-3.6673184866300749E-3</v>
      </c>
      <c r="W4854" s="12">
        <v>43810</v>
      </c>
      <c r="X4854">
        <v>1474.6</v>
      </c>
      <c r="Y4854">
        <f t="shared" si="830"/>
        <v>2.0025462780405285E-3</v>
      </c>
      <c r="AA4854" s="12">
        <v>43810</v>
      </c>
      <c r="AB4854">
        <v>5058.6899999999996</v>
      </c>
      <c r="AC4854">
        <f t="shared" si="831"/>
        <v>9.1268796333181523E-3</v>
      </c>
      <c r="AE4854" s="12">
        <v>43810</v>
      </c>
      <c r="AF4854">
        <v>953.25</v>
      </c>
      <c r="AG4854">
        <f t="shared" si="832"/>
        <v>-2.451752029674667E-3</v>
      </c>
      <c r="AI4854" s="12">
        <v>43810</v>
      </c>
      <c r="AJ4854">
        <v>1185.67</v>
      </c>
      <c r="AK4854">
        <f t="shared" si="833"/>
        <v>1.1139147656886929E-3</v>
      </c>
    </row>
    <row r="4855" spans="1:37" x14ac:dyDescent="0.3">
      <c r="A4855" s="12">
        <v>44132</v>
      </c>
      <c r="B4855" t="s">
        <v>784</v>
      </c>
      <c r="C4855">
        <f t="shared" si="825"/>
        <v>-1.9967492075729527E-2</v>
      </c>
      <c r="D4855">
        <f t="shared" si="834"/>
        <v>-1.9827992877623601E-2</v>
      </c>
      <c r="E4855">
        <f t="shared" si="835"/>
        <v>9.2386493521417184E-3</v>
      </c>
      <c r="G4855" s="12">
        <v>43811</v>
      </c>
      <c r="H4855">
        <v>1086.6300000000001</v>
      </c>
      <c r="I4855">
        <f t="shared" si="826"/>
        <v>1.3032849498764525E-2</v>
      </c>
      <c r="K4855" s="12">
        <v>43811</v>
      </c>
      <c r="L4855">
        <v>2826.62</v>
      </c>
      <c r="M4855">
        <f t="shared" si="827"/>
        <v>-7.3843474391018593E-3</v>
      </c>
      <c r="O4855" s="12">
        <v>43811</v>
      </c>
      <c r="P4855">
        <v>957.25</v>
      </c>
      <c r="Q4855">
        <f t="shared" si="828"/>
        <v>4.187391619730728E-3</v>
      </c>
      <c r="S4855" s="12">
        <v>43811</v>
      </c>
      <c r="T4855">
        <v>550.97</v>
      </c>
      <c r="U4855">
        <f t="shared" si="829"/>
        <v>7.0853171963217807E-3</v>
      </c>
      <c r="W4855" s="12">
        <v>43811</v>
      </c>
      <c r="X4855">
        <v>1485.45</v>
      </c>
      <c r="Y4855">
        <f t="shared" si="830"/>
        <v>7.3309900798712579E-3</v>
      </c>
      <c r="AA4855" s="12">
        <v>43811</v>
      </c>
      <c r="AB4855">
        <v>5116.79</v>
      </c>
      <c r="AC4855">
        <f t="shared" si="831"/>
        <v>1.141973280903066E-2</v>
      </c>
      <c r="AE4855" s="12">
        <v>43811</v>
      </c>
      <c r="AF4855">
        <v>957.25</v>
      </c>
      <c r="AG4855">
        <f t="shared" si="832"/>
        <v>4.187391619730728E-3</v>
      </c>
      <c r="AI4855" s="12">
        <v>43811</v>
      </c>
      <c r="AJ4855">
        <v>1174.67</v>
      </c>
      <c r="AK4855">
        <f t="shared" si="833"/>
        <v>-9.320758565895754E-3</v>
      </c>
    </row>
    <row r="4856" spans="1:37" x14ac:dyDescent="0.3">
      <c r="A4856" s="12">
        <v>44133</v>
      </c>
      <c r="B4856">
        <v>773.84</v>
      </c>
      <c r="C4856">
        <f t="shared" si="825"/>
        <v>1.0860852868697297E-3</v>
      </c>
      <c r="D4856">
        <f t="shared" si="834"/>
        <v>-1.8818000474837782E-2</v>
      </c>
      <c r="E4856">
        <f t="shared" si="835"/>
        <v>9.2193248964613853E-3</v>
      </c>
      <c r="G4856" s="12">
        <v>43812</v>
      </c>
      <c r="H4856">
        <v>1092.18</v>
      </c>
      <c r="I4856">
        <f t="shared" si="826"/>
        <v>5.0945350937923852E-3</v>
      </c>
      <c r="K4856" s="12">
        <v>43812</v>
      </c>
      <c r="L4856">
        <v>2834.82</v>
      </c>
      <c r="M4856">
        <f t="shared" si="827"/>
        <v>2.8967915350595536E-3</v>
      </c>
      <c r="O4856" s="12">
        <v>43812</v>
      </c>
      <c r="P4856">
        <v>955.92</v>
      </c>
      <c r="Q4856">
        <f t="shared" si="828"/>
        <v>-1.3903628159054181E-3</v>
      </c>
      <c r="S4856" s="12">
        <v>43812</v>
      </c>
      <c r="T4856">
        <v>552.58000000000004</v>
      </c>
      <c r="U4856">
        <f t="shared" si="829"/>
        <v>2.9178580803423952E-3</v>
      </c>
      <c r="W4856" s="12">
        <v>43812</v>
      </c>
      <c r="X4856">
        <v>1491.4</v>
      </c>
      <c r="Y4856">
        <f t="shared" si="830"/>
        <v>3.9975194742731569E-3</v>
      </c>
      <c r="AA4856" s="12">
        <v>43812</v>
      </c>
      <c r="AB4856">
        <v>5210.9799999999996</v>
      </c>
      <c r="AC4856">
        <f t="shared" si="831"/>
        <v>1.8240648575664334E-2</v>
      </c>
      <c r="AE4856" s="12">
        <v>43812</v>
      </c>
      <c r="AF4856">
        <v>955.92</v>
      </c>
      <c r="AG4856">
        <f t="shared" si="832"/>
        <v>-1.3903628159054181E-3</v>
      </c>
      <c r="AI4856" s="12">
        <v>43812</v>
      </c>
      <c r="AJ4856">
        <v>1183.0999999999999</v>
      </c>
      <c r="AK4856">
        <f t="shared" si="833"/>
        <v>7.1508551912333618E-3</v>
      </c>
    </row>
    <row r="4857" spans="1:37" x14ac:dyDescent="0.3">
      <c r="A4857" s="12">
        <v>44134</v>
      </c>
      <c r="B4857">
        <v>776.17</v>
      </c>
      <c r="C4857">
        <f t="shared" si="825"/>
        <v>3.0064344810728553E-3</v>
      </c>
      <c r="D4857">
        <f t="shared" si="834"/>
        <v>-2.2245789320159928E-2</v>
      </c>
      <c r="E4857">
        <f t="shared" si="835"/>
        <v>9.2544719475600792E-3</v>
      </c>
      <c r="G4857" s="12">
        <v>43815</v>
      </c>
      <c r="H4857">
        <v>1105.9000000000001</v>
      </c>
      <c r="I4857">
        <f t="shared" si="826"/>
        <v>1.2483784195451788E-2</v>
      </c>
      <c r="K4857" s="12">
        <v>43815</v>
      </c>
      <c r="L4857">
        <v>2889.99</v>
      </c>
      <c r="M4857">
        <f t="shared" si="827"/>
        <v>1.9274598810224679E-2</v>
      </c>
      <c r="O4857" s="12">
        <v>43815</v>
      </c>
      <c r="P4857">
        <v>962.7</v>
      </c>
      <c r="Q4857">
        <f t="shared" si="828"/>
        <v>7.0676092424225108E-3</v>
      </c>
      <c r="S4857" s="12">
        <v>43815</v>
      </c>
      <c r="T4857">
        <v>558.41999999999996</v>
      </c>
      <c r="U4857">
        <f t="shared" si="829"/>
        <v>1.0513148135659598E-2</v>
      </c>
      <c r="W4857" s="12">
        <v>43815</v>
      </c>
      <c r="X4857">
        <v>1512.33</v>
      </c>
      <c r="Y4857">
        <f t="shared" si="830"/>
        <v>1.393623178410542E-2</v>
      </c>
      <c r="AA4857" s="12">
        <v>43815</v>
      </c>
      <c r="AB4857">
        <v>5290.25</v>
      </c>
      <c r="AC4857">
        <f t="shared" si="831"/>
        <v>1.5097565847957515E-2</v>
      </c>
      <c r="AE4857" s="12">
        <v>43815</v>
      </c>
      <c r="AF4857">
        <v>962.7</v>
      </c>
      <c r="AG4857">
        <f t="shared" si="832"/>
        <v>7.0676092424225108E-3</v>
      </c>
      <c r="AI4857" s="12">
        <v>43815</v>
      </c>
      <c r="AJ4857">
        <v>1194.47</v>
      </c>
      <c r="AK4857">
        <f t="shared" si="833"/>
        <v>9.5644600799325748E-3</v>
      </c>
    </row>
    <row r="4858" spans="1:37" x14ac:dyDescent="0.3">
      <c r="A4858" s="12">
        <v>44137</v>
      </c>
      <c r="B4858">
        <v>790.02</v>
      </c>
      <c r="C4858">
        <f t="shared" si="825"/>
        <v>1.7686693240942766E-2</v>
      </c>
      <c r="D4858">
        <f t="shared" si="834"/>
        <v>-7.390159114739941E-3</v>
      </c>
      <c r="E4858">
        <f t="shared" si="835"/>
        <v>9.9531982474178309E-3</v>
      </c>
      <c r="G4858" s="12">
        <v>43816</v>
      </c>
      <c r="H4858">
        <v>1096.93</v>
      </c>
      <c r="I4858">
        <f t="shared" si="826"/>
        <v>-8.1441142340318469E-3</v>
      </c>
      <c r="K4858" s="12">
        <v>43816</v>
      </c>
      <c r="L4858">
        <v>2875.46</v>
      </c>
      <c r="M4858">
        <f t="shared" si="827"/>
        <v>-5.0403804600627732E-3</v>
      </c>
      <c r="O4858" s="12">
        <v>43816</v>
      </c>
      <c r="P4858">
        <v>969.06</v>
      </c>
      <c r="Q4858">
        <f t="shared" si="828"/>
        <v>6.5846926945557849E-3</v>
      </c>
      <c r="S4858" s="12">
        <v>43816</v>
      </c>
      <c r="T4858">
        <v>560.02</v>
      </c>
      <c r="U4858">
        <f t="shared" si="829"/>
        <v>2.8611299514951474E-3</v>
      </c>
      <c r="W4858" s="12">
        <v>43816</v>
      </c>
      <c r="X4858">
        <v>1507.93</v>
      </c>
      <c r="Y4858">
        <f t="shared" si="830"/>
        <v>-2.9136585014413038E-3</v>
      </c>
      <c r="AA4858" s="12">
        <v>43816</v>
      </c>
      <c r="AB4858">
        <v>5360.79</v>
      </c>
      <c r="AC4858">
        <f t="shared" si="831"/>
        <v>1.3245848549115561E-2</v>
      </c>
      <c r="AE4858" s="12">
        <v>43816</v>
      </c>
      <c r="AF4858">
        <v>969.06</v>
      </c>
      <c r="AG4858">
        <f t="shared" si="832"/>
        <v>6.5846926945557849E-3</v>
      </c>
      <c r="AI4858" s="12">
        <v>43816</v>
      </c>
      <c r="AJ4858">
        <v>1197.44</v>
      </c>
      <c r="AK4858">
        <f t="shared" si="833"/>
        <v>2.4833723061205479E-3</v>
      </c>
    </row>
    <row r="4859" spans="1:37" x14ac:dyDescent="0.3">
      <c r="A4859" s="12">
        <v>44138</v>
      </c>
      <c r="B4859">
        <v>800.61</v>
      </c>
      <c r="C4859">
        <f t="shared" si="825"/>
        <v>1.3315675516184636E-2</v>
      </c>
      <c r="D4859">
        <f t="shared" si="834"/>
        <v>-2.3828396995081678E-3</v>
      </c>
      <c r="E4859">
        <f t="shared" si="835"/>
        <v>1.0348752764755912E-2</v>
      </c>
      <c r="G4859" s="12">
        <v>43817</v>
      </c>
      <c r="H4859">
        <v>1092.25</v>
      </c>
      <c r="I4859">
        <f t="shared" si="826"/>
        <v>-4.2755800157372676E-3</v>
      </c>
      <c r="K4859" s="12">
        <v>43817</v>
      </c>
      <c r="L4859">
        <v>2875.53</v>
      </c>
      <c r="M4859">
        <f t="shared" si="827"/>
        <v>2.4343634749420919E-5</v>
      </c>
      <c r="O4859" s="12">
        <v>43817</v>
      </c>
      <c r="P4859">
        <v>971.9</v>
      </c>
      <c r="Q4859">
        <f t="shared" si="828"/>
        <v>2.9263890309482359E-3</v>
      </c>
      <c r="S4859" s="12">
        <v>43817</v>
      </c>
      <c r="T4859">
        <v>560.66</v>
      </c>
      <c r="U4859">
        <f t="shared" si="829"/>
        <v>1.1421638104996466E-3</v>
      </c>
      <c r="W4859" s="12">
        <v>43817</v>
      </c>
      <c r="X4859">
        <v>1505.25</v>
      </c>
      <c r="Y4859">
        <f t="shared" si="830"/>
        <v>-1.7788520478013298E-3</v>
      </c>
      <c r="AA4859" s="12">
        <v>43817</v>
      </c>
      <c r="AB4859">
        <v>5380.58</v>
      </c>
      <c r="AC4859">
        <f t="shared" si="831"/>
        <v>3.6848227725598411E-3</v>
      </c>
      <c r="AE4859" s="12">
        <v>43817</v>
      </c>
      <c r="AF4859">
        <v>971.9</v>
      </c>
      <c r="AG4859">
        <f t="shared" si="832"/>
        <v>2.9263890309482359E-3</v>
      </c>
      <c r="AI4859" s="12">
        <v>43817</v>
      </c>
      <c r="AJ4859">
        <v>1205.1199999999999</v>
      </c>
      <c r="AK4859">
        <f t="shared" si="833"/>
        <v>6.3932023830626846E-3</v>
      </c>
    </row>
    <row r="4860" spans="1:37" x14ac:dyDescent="0.3">
      <c r="A4860" s="12">
        <v>44139</v>
      </c>
      <c r="B4860">
        <v>820.09</v>
      </c>
      <c r="C4860">
        <f t="shared" si="825"/>
        <v>2.4040153220608072E-2</v>
      </c>
      <c r="D4860">
        <f t="shared" si="834"/>
        <v>2.5902968109205803E-2</v>
      </c>
      <c r="E4860">
        <f t="shared" si="835"/>
        <v>1.1418878622111132E-2</v>
      </c>
      <c r="G4860" s="12">
        <v>43818</v>
      </c>
      <c r="H4860">
        <v>1096.6199999999999</v>
      </c>
      <c r="I4860">
        <f t="shared" si="826"/>
        <v>3.9929331628603777E-3</v>
      </c>
      <c r="K4860" s="12">
        <v>43818</v>
      </c>
      <c r="L4860">
        <v>2869.7</v>
      </c>
      <c r="M4860">
        <f t="shared" si="827"/>
        <v>-2.0295103942245059E-3</v>
      </c>
      <c r="O4860" s="12">
        <v>43818</v>
      </c>
      <c r="P4860">
        <v>978.2</v>
      </c>
      <c r="Q4860">
        <f t="shared" si="828"/>
        <v>6.4612295958320484E-3</v>
      </c>
      <c r="S4860" s="12">
        <v>43818</v>
      </c>
      <c r="T4860">
        <v>559.36</v>
      </c>
      <c r="U4860">
        <f t="shared" si="829"/>
        <v>-2.3213881605528949E-3</v>
      </c>
      <c r="W4860" s="12">
        <v>43818</v>
      </c>
      <c r="X4860">
        <v>1509.15</v>
      </c>
      <c r="Y4860">
        <f t="shared" si="830"/>
        <v>2.5875810616122702E-3</v>
      </c>
      <c r="AA4860" s="12">
        <v>43818</v>
      </c>
      <c r="AB4860">
        <v>5367.93</v>
      </c>
      <c r="AC4860">
        <f t="shared" si="831"/>
        <v>-2.3538157085130707E-3</v>
      </c>
      <c r="AE4860" s="12">
        <v>43818</v>
      </c>
      <c r="AF4860">
        <v>978.2</v>
      </c>
      <c r="AG4860">
        <f t="shared" si="832"/>
        <v>6.4612295958320484E-3</v>
      </c>
      <c r="AI4860" s="12">
        <v>43818</v>
      </c>
      <c r="AJ4860">
        <v>1216.8699999999999</v>
      </c>
      <c r="AK4860">
        <f t="shared" si="833"/>
        <v>9.7028412038249034E-3</v>
      </c>
    </row>
    <row r="4861" spans="1:37" x14ac:dyDescent="0.3">
      <c r="A4861" s="12">
        <v>44140</v>
      </c>
      <c r="B4861">
        <v>833.27</v>
      </c>
      <c r="C4861">
        <f t="shared" si="825"/>
        <v>1.5943628966935974E-2</v>
      </c>
      <c r="D4861">
        <f t="shared" si="834"/>
        <v>4.1146071653448614E-2</v>
      </c>
      <c r="E4861">
        <f t="shared" si="835"/>
        <v>1.1783974363593807E-2</v>
      </c>
      <c r="G4861" s="12">
        <v>43819</v>
      </c>
      <c r="H4861">
        <v>1097.94</v>
      </c>
      <c r="I4861">
        <f t="shared" si="826"/>
        <v>1.2029747732452917E-3</v>
      </c>
      <c r="K4861" s="12">
        <v>43819</v>
      </c>
      <c r="L4861">
        <v>2883.5</v>
      </c>
      <c r="M4861">
        <f t="shared" si="827"/>
        <v>4.7973393821265607E-3</v>
      </c>
      <c r="O4861" s="12">
        <v>43819</v>
      </c>
      <c r="P4861">
        <v>969.46</v>
      </c>
      <c r="Q4861">
        <f t="shared" si="828"/>
        <v>-8.9749326543093286E-3</v>
      </c>
      <c r="S4861" s="12">
        <v>43819</v>
      </c>
      <c r="T4861">
        <v>560.79</v>
      </c>
      <c r="U4861">
        <f t="shared" si="829"/>
        <v>2.5532308652338946E-3</v>
      </c>
      <c r="W4861" s="12">
        <v>43819</v>
      </c>
      <c r="X4861">
        <v>1515.41</v>
      </c>
      <c r="Y4861">
        <f t="shared" si="830"/>
        <v>4.1394509871084005E-3</v>
      </c>
      <c r="AA4861" s="12">
        <v>43819</v>
      </c>
      <c r="AB4861">
        <v>5458.71</v>
      </c>
      <c r="AC4861">
        <f t="shared" si="831"/>
        <v>1.6770138759970455E-2</v>
      </c>
      <c r="AE4861" s="12">
        <v>43819</v>
      </c>
      <c r="AF4861">
        <v>969.46</v>
      </c>
      <c r="AG4861">
        <f t="shared" si="832"/>
        <v>-8.9749326543093286E-3</v>
      </c>
      <c r="AI4861" s="12">
        <v>43819</v>
      </c>
      <c r="AJ4861">
        <v>1209.1400000000001</v>
      </c>
      <c r="AK4861">
        <f t="shared" si="833"/>
        <v>-6.372625141542413E-3</v>
      </c>
    </row>
    <row r="4862" spans="1:37" x14ac:dyDescent="0.3">
      <c r="A4862" s="12">
        <v>44141</v>
      </c>
      <c r="B4862">
        <v>836.65</v>
      </c>
      <c r="C4862">
        <f t="shared" si="825"/>
        <v>4.0481036405464214E-3</v>
      </c>
      <c r="D4862">
        <f t="shared" si="834"/>
        <v>3.8290290933989002E-2</v>
      </c>
      <c r="E4862">
        <f t="shared" si="835"/>
        <v>1.1789331619647528E-2</v>
      </c>
      <c r="G4862" s="12">
        <v>43822</v>
      </c>
      <c r="H4862">
        <v>1098.42</v>
      </c>
      <c r="I4862">
        <f t="shared" si="826"/>
        <v>4.3708682332752735E-4</v>
      </c>
      <c r="K4862" s="12">
        <v>43822</v>
      </c>
      <c r="L4862">
        <v>2877.1</v>
      </c>
      <c r="M4862">
        <f t="shared" si="827"/>
        <v>-2.2219916790605773E-3</v>
      </c>
      <c r="O4862" s="12">
        <v>43822</v>
      </c>
      <c r="P4862">
        <v>972.7</v>
      </c>
      <c r="Q4862">
        <f t="shared" si="828"/>
        <v>3.3364944244471165E-3</v>
      </c>
      <c r="S4862" s="12">
        <v>43822</v>
      </c>
      <c r="T4862">
        <v>558.33000000000004</v>
      </c>
      <c r="U4862">
        <f t="shared" si="829"/>
        <v>-4.3963184683678842E-3</v>
      </c>
      <c r="W4862" s="12">
        <v>43822</v>
      </c>
      <c r="X4862">
        <v>1509.23</v>
      </c>
      <c r="Y4862">
        <f t="shared" si="830"/>
        <v>-4.0864424195862529E-3</v>
      </c>
      <c r="AA4862" s="12">
        <v>43822</v>
      </c>
      <c r="AB4862">
        <v>5456.73</v>
      </c>
      <c r="AC4862">
        <f t="shared" si="831"/>
        <v>-3.6278886086447677E-4</v>
      </c>
      <c r="AE4862" s="12">
        <v>43822</v>
      </c>
      <c r="AF4862">
        <v>972.7</v>
      </c>
      <c r="AG4862">
        <f t="shared" si="832"/>
        <v>3.3364944244471165E-3</v>
      </c>
      <c r="AI4862" s="12">
        <v>43822</v>
      </c>
      <c r="AJ4862">
        <v>1201.8599999999999</v>
      </c>
      <c r="AK4862">
        <f t="shared" si="833"/>
        <v>-6.03900632507325E-3</v>
      </c>
    </row>
    <row r="4863" spans="1:37" x14ac:dyDescent="0.3">
      <c r="A4863" s="12">
        <v>44144</v>
      </c>
      <c r="B4863">
        <v>865.45</v>
      </c>
      <c r="C4863">
        <f t="shared" si="825"/>
        <v>3.3843779931825302E-2</v>
      </c>
      <c r="D4863">
        <f t="shared" si="834"/>
        <v>5.9656663609197649E-2</v>
      </c>
      <c r="E4863">
        <f t="shared" si="835"/>
        <v>1.3580132105426053E-2</v>
      </c>
      <c r="G4863" s="12">
        <v>43823</v>
      </c>
      <c r="H4863">
        <v>1099.8</v>
      </c>
      <c r="I4863">
        <f t="shared" si="826"/>
        <v>1.2555614827359559E-3</v>
      </c>
      <c r="K4863" s="12">
        <v>43823</v>
      </c>
      <c r="L4863">
        <v>2894.08</v>
      </c>
      <c r="M4863">
        <f t="shared" si="827"/>
        <v>5.8844288330888441E-3</v>
      </c>
      <c r="O4863" s="12">
        <v>43823</v>
      </c>
      <c r="P4863">
        <v>977.31</v>
      </c>
      <c r="Q4863">
        <f t="shared" si="828"/>
        <v>4.7281896896338082E-3</v>
      </c>
      <c r="S4863" s="12">
        <v>43823</v>
      </c>
      <c r="T4863" t="s">
        <v>1146</v>
      </c>
      <c r="U4863">
        <f t="shared" si="829"/>
        <v>-5.9122304267112161E-4</v>
      </c>
      <c r="W4863" s="12">
        <v>43823</v>
      </c>
      <c r="X4863">
        <v>1514.37</v>
      </c>
      <c r="Y4863">
        <f t="shared" si="830"/>
        <v>3.3999238995308335E-3</v>
      </c>
      <c r="AA4863" s="12">
        <v>43823</v>
      </c>
      <c r="AB4863">
        <v>5445.25</v>
      </c>
      <c r="AC4863">
        <f t="shared" si="831"/>
        <v>-2.1060402318117469E-3</v>
      </c>
      <c r="AE4863" s="12">
        <v>43823</v>
      </c>
      <c r="AF4863">
        <v>977.31</v>
      </c>
      <c r="AG4863">
        <f t="shared" si="832"/>
        <v>4.7281896896338082E-3</v>
      </c>
      <c r="AI4863" s="12">
        <v>43823</v>
      </c>
      <c r="AJ4863">
        <v>1202.03</v>
      </c>
      <c r="AK4863">
        <f t="shared" si="833"/>
        <v>1.4143742041738296E-4</v>
      </c>
    </row>
    <row r="4864" spans="1:37" x14ac:dyDescent="0.3">
      <c r="A4864" s="12">
        <v>44145</v>
      </c>
      <c r="B4864">
        <v>855.41</v>
      </c>
      <c r="C4864">
        <f t="shared" si="825"/>
        <v>-1.1668716710709903E-2</v>
      </c>
      <c r="D4864">
        <f t="shared" si="834"/>
        <v>3.7458901119829607E-2</v>
      </c>
      <c r="E4864">
        <f t="shared" si="835"/>
        <v>1.3775639398012634E-2</v>
      </c>
      <c r="G4864" s="12">
        <v>43826</v>
      </c>
      <c r="H4864">
        <v>1092.4100000000001</v>
      </c>
      <c r="I4864">
        <f t="shared" si="826"/>
        <v>-6.7420803600764358E-3</v>
      </c>
      <c r="K4864" s="12">
        <v>43826</v>
      </c>
      <c r="L4864">
        <v>2903.21</v>
      </c>
      <c r="M4864">
        <f t="shared" si="827"/>
        <v>3.1497501584948125E-3</v>
      </c>
      <c r="O4864" s="12">
        <v>43826</v>
      </c>
      <c r="P4864">
        <v>979.23</v>
      </c>
      <c r="Q4864">
        <f t="shared" si="828"/>
        <v>1.9626489786240308E-3</v>
      </c>
      <c r="S4864" s="12">
        <v>43826</v>
      </c>
      <c r="T4864">
        <v>558.69000000000005</v>
      </c>
      <c r="U4864">
        <f t="shared" si="829"/>
        <v>1.2357952302134523E-3</v>
      </c>
      <c r="W4864" s="12">
        <v>43826</v>
      </c>
      <c r="X4864">
        <v>1514.23</v>
      </c>
      <c r="Y4864">
        <f t="shared" si="830"/>
        <v>-9.2451958066125592E-5</v>
      </c>
      <c r="AA4864" s="12">
        <v>43826</v>
      </c>
      <c r="AB4864">
        <v>5488.92</v>
      </c>
      <c r="AC4864">
        <f t="shared" si="831"/>
        <v>7.9878458445883198E-3</v>
      </c>
      <c r="AE4864" s="12">
        <v>43826</v>
      </c>
      <c r="AF4864">
        <v>979.23</v>
      </c>
      <c r="AG4864">
        <f t="shared" si="832"/>
        <v>1.9626489786240308E-3</v>
      </c>
      <c r="AI4864" s="12">
        <v>43826</v>
      </c>
      <c r="AJ4864">
        <v>1210.99</v>
      </c>
      <c r="AK4864">
        <f t="shared" si="833"/>
        <v>7.4264126943229597E-3</v>
      </c>
    </row>
    <row r="4865" spans="1:37" x14ac:dyDescent="0.3">
      <c r="A4865" s="12">
        <v>44146</v>
      </c>
      <c r="B4865">
        <v>861.76</v>
      </c>
      <c r="C4865">
        <f t="shared" si="825"/>
        <v>7.395923461536104E-3</v>
      </c>
      <c r="D4865">
        <f t="shared" si="834"/>
        <v>4.3544939615420622E-2</v>
      </c>
      <c r="E4865">
        <f t="shared" si="835"/>
        <v>1.3701223628050865E-2</v>
      </c>
      <c r="G4865" s="12">
        <v>43829</v>
      </c>
      <c r="H4865">
        <v>1086.83</v>
      </c>
      <c r="I4865">
        <f t="shared" si="826"/>
        <v>-5.1210625674554854E-3</v>
      </c>
      <c r="K4865" s="12">
        <v>43829</v>
      </c>
      <c r="L4865">
        <v>2884.88</v>
      </c>
      <c r="M4865">
        <f t="shared" si="827"/>
        <v>-6.333716744936475E-3</v>
      </c>
      <c r="O4865" s="12">
        <v>43829</v>
      </c>
      <c r="P4865">
        <v>970.66</v>
      </c>
      <c r="Q4865">
        <f t="shared" si="828"/>
        <v>-8.7902960506394453E-3</v>
      </c>
      <c r="S4865" s="12">
        <v>43829</v>
      </c>
      <c r="T4865">
        <v>556.88</v>
      </c>
      <c r="U4865">
        <f t="shared" si="829"/>
        <v>-3.2449807511132065E-3</v>
      </c>
      <c r="W4865" s="12">
        <v>43829</v>
      </c>
      <c r="X4865">
        <v>1499.14</v>
      </c>
      <c r="Y4865">
        <f t="shared" si="830"/>
        <v>-1.0015448576590917E-2</v>
      </c>
      <c r="AA4865" s="12">
        <v>43829</v>
      </c>
      <c r="AB4865">
        <v>5447.63</v>
      </c>
      <c r="AC4865">
        <f t="shared" si="831"/>
        <v>-7.5508631480246113E-3</v>
      </c>
      <c r="AE4865" s="12">
        <v>43829</v>
      </c>
      <c r="AF4865">
        <v>970.66</v>
      </c>
      <c r="AG4865">
        <f t="shared" si="832"/>
        <v>-8.7902960506394453E-3</v>
      </c>
      <c r="AI4865" s="12">
        <v>43829</v>
      </c>
      <c r="AJ4865">
        <v>1200.04</v>
      </c>
      <c r="AK4865">
        <f t="shared" si="833"/>
        <v>-9.0833173268005801E-3</v>
      </c>
    </row>
    <row r="4866" spans="1:37" x14ac:dyDescent="0.3">
      <c r="A4866" s="12">
        <v>44147</v>
      </c>
      <c r="B4866">
        <v>866.5</v>
      </c>
      <c r="C4866">
        <f t="shared" si="825"/>
        <v>5.4852995324268005E-3</v>
      </c>
      <c r="D4866">
        <f t="shared" si="834"/>
        <v>4.8557646483626038E-2</v>
      </c>
      <c r="E4866">
        <f t="shared" si="835"/>
        <v>1.3719551959923318E-2</v>
      </c>
      <c r="G4866" s="12">
        <v>43830</v>
      </c>
      <c r="H4866">
        <v>1085.3800000000001</v>
      </c>
      <c r="I4866">
        <f t="shared" si="826"/>
        <v>-1.3350460732312994E-3</v>
      </c>
      <c r="K4866" s="12">
        <v>43830</v>
      </c>
      <c r="L4866">
        <v>2881.23</v>
      </c>
      <c r="M4866">
        <f t="shared" si="827"/>
        <v>-1.2660183338573333E-3</v>
      </c>
      <c r="O4866" s="12">
        <v>43830</v>
      </c>
      <c r="P4866">
        <v>963.43</v>
      </c>
      <c r="Q4866">
        <f t="shared" si="828"/>
        <v>-7.4764190682088142E-3</v>
      </c>
      <c r="S4866" s="12">
        <v>43830</v>
      </c>
      <c r="T4866">
        <v>556.15</v>
      </c>
      <c r="U4866">
        <f t="shared" si="829"/>
        <v>-1.3117348223727757E-3</v>
      </c>
      <c r="W4866" s="12">
        <v>43830</v>
      </c>
      <c r="X4866">
        <v>1499.68</v>
      </c>
      <c r="Y4866">
        <f t="shared" si="830"/>
        <v>3.6014165961047179E-4</v>
      </c>
      <c r="AA4866" s="12">
        <v>43830</v>
      </c>
      <c r="AB4866">
        <v>5428.2</v>
      </c>
      <c r="AC4866">
        <f t="shared" si="831"/>
        <v>-3.5730644321501906E-3</v>
      </c>
      <c r="AE4866" s="12">
        <v>43830</v>
      </c>
      <c r="AF4866">
        <v>963.43</v>
      </c>
      <c r="AG4866">
        <f t="shared" si="832"/>
        <v>-7.4764190682088142E-3</v>
      </c>
      <c r="AI4866" s="12">
        <v>43830</v>
      </c>
      <c r="AJ4866">
        <v>1207.99</v>
      </c>
      <c r="AK4866">
        <f t="shared" si="833"/>
        <v>6.602931760919006E-3</v>
      </c>
    </row>
    <row r="4867" spans="1:37" x14ac:dyDescent="0.3">
      <c r="A4867" s="12">
        <v>44148</v>
      </c>
      <c r="B4867" t="s">
        <v>785</v>
      </c>
      <c r="C4867">
        <f t="shared" si="825"/>
        <v>-4.0474180722328262E-3</v>
      </c>
      <c r="D4867">
        <f t="shared" si="834"/>
        <v>6.5271118506093254E-2</v>
      </c>
      <c r="E4867">
        <f t="shared" si="835"/>
        <v>1.3780809352692812E-2</v>
      </c>
      <c r="G4867" s="12">
        <v>43832</v>
      </c>
      <c r="H4867">
        <v>1096.0999999999999</v>
      </c>
      <c r="I4867">
        <f t="shared" si="826"/>
        <v>9.8282691487266254E-3</v>
      </c>
      <c r="K4867" s="12">
        <v>43832</v>
      </c>
      <c r="L4867">
        <v>2900.13</v>
      </c>
      <c r="M4867">
        <f t="shared" si="827"/>
        <v>6.5382772668496555E-3</v>
      </c>
      <c r="O4867" s="12">
        <v>43832</v>
      </c>
      <c r="P4867">
        <v>977.1</v>
      </c>
      <c r="Q4867">
        <f t="shared" si="828"/>
        <v>1.4089167525493234E-2</v>
      </c>
      <c r="S4867" s="12">
        <v>43832</v>
      </c>
      <c r="T4867">
        <v>567.14</v>
      </c>
      <c r="U4867">
        <f t="shared" si="829"/>
        <v>1.9568144791819564E-2</v>
      </c>
      <c r="W4867" s="12">
        <v>43832</v>
      </c>
      <c r="X4867">
        <v>1519.16</v>
      </c>
      <c r="Y4867">
        <f t="shared" si="830"/>
        <v>1.2905798506086403E-2</v>
      </c>
      <c r="AA4867" s="12">
        <v>43832</v>
      </c>
      <c r="AB4867">
        <v>5561.82</v>
      </c>
      <c r="AC4867">
        <f t="shared" si="831"/>
        <v>2.4317805550936475E-2</v>
      </c>
      <c r="AE4867" s="12">
        <v>43832</v>
      </c>
      <c r="AF4867">
        <v>977.1</v>
      </c>
      <c r="AG4867">
        <f t="shared" si="832"/>
        <v>1.4089167525493234E-2</v>
      </c>
      <c r="AI4867" s="12">
        <v>43832</v>
      </c>
      <c r="AJ4867">
        <v>1222.3800000000001</v>
      </c>
      <c r="AK4867">
        <f t="shared" si="833"/>
        <v>1.1841956707063882E-2</v>
      </c>
    </row>
    <row r="4868" spans="1:37" x14ac:dyDescent="0.3">
      <c r="A4868" s="12">
        <v>44151</v>
      </c>
      <c r="B4868">
        <v>870.69</v>
      </c>
      <c r="C4868">
        <f t="shared" si="825"/>
        <v>8.8713096731296032E-3</v>
      </c>
      <c r="D4868">
        <f t="shared" si="834"/>
        <v>6.2203639461262936E-2</v>
      </c>
      <c r="E4868">
        <f t="shared" si="835"/>
        <v>1.2865596414806207E-2</v>
      </c>
      <c r="G4868" s="12">
        <v>43833</v>
      </c>
      <c r="H4868">
        <v>1081.8699999999999</v>
      </c>
      <c r="I4868">
        <f t="shared" si="826"/>
        <v>-1.3067399907891736E-2</v>
      </c>
      <c r="K4868" s="12">
        <v>43833</v>
      </c>
      <c r="L4868">
        <v>2887.55</v>
      </c>
      <c r="M4868">
        <f t="shared" si="827"/>
        <v>-4.3471718586015843E-3</v>
      </c>
      <c r="O4868" s="12">
        <v>43833</v>
      </c>
      <c r="P4868">
        <v>991.15</v>
      </c>
      <c r="Q4868">
        <f t="shared" si="828"/>
        <v>1.4276884185922429E-2</v>
      </c>
      <c r="S4868" s="12">
        <v>43833</v>
      </c>
      <c r="T4868">
        <v>563.77</v>
      </c>
      <c r="U4868">
        <f t="shared" si="829"/>
        <v>-5.9598199238500224E-3</v>
      </c>
      <c r="W4868" s="12">
        <v>43833</v>
      </c>
      <c r="X4868">
        <v>1508.28</v>
      </c>
      <c r="Y4868">
        <f t="shared" si="830"/>
        <v>-7.1876217795158312E-3</v>
      </c>
      <c r="AA4868" s="12">
        <v>43833</v>
      </c>
      <c r="AB4868">
        <v>5489.8</v>
      </c>
      <c r="AC4868">
        <f t="shared" si="831"/>
        <v>-1.3033567843190557E-2</v>
      </c>
      <c r="AE4868" s="12">
        <v>43833</v>
      </c>
      <c r="AF4868">
        <v>991.15</v>
      </c>
      <c r="AG4868">
        <f t="shared" si="832"/>
        <v>1.4276884185922429E-2</v>
      </c>
      <c r="AI4868" s="12">
        <v>43833</v>
      </c>
      <c r="AJ4868">
        <v>1224.01</v>
      </c>
      <c r="AK4868">
        <f t="shared" si="833"/>
        <v>1.3325759516733639E-3</v>
      </c>
    </row>
    <row r="4869" spans="1:37" x14ac:dyDescent="0.3">
      <c r="A4869" s="12">
        <v>44152</v>
      </c>
      <c r="B4869">
        <v>868.87</v>
      </c>
      <c r="C4869">
        <f t="shared" si="825"/>
        <v>-2.0924839201531872E-3</v>
      </c>
      <c r="D4869">
        <f t="shared" si="834"/>
        <v>6.0930381723909001E-2</v>
      </c>
      <c r="E4869">
        <f t="shared" si="835"/>
        <v>1.2768010144736844E-2</v>
      </c>
      <c r="G4869" s="12">
        <v>43836</v>
      </c>
      <c r="H4869">
        <v>1072.32</v>
      </c>
      <c r="I4869">
        <f t="shared" si="826"/>
        <v>-8.8664997648402848E-3</v>
      </c>
      <c r="K4869" s="12">
        <v>43836</v>
      </c>
      <c r="L4869">
        <v>2875.64</v>
      </c>
      <c r="M4869">
        <f t="shared" si="827"/>
        <v>-4.1331335439808757E-3</v>
      </c>
      <c r="O4869" s="12">
        <v>43836</v>
      </c>
      <c r="P4869">
        <v>999.52</v>
      </c>
      <c r="Q4869">
        <f t="shared" si="828"/>
        <v>8.4092786090398663E-3</v>
      </c>
      <c r="S4869" s="12">
        <v>43836</v>
      </c>
      <c r="T4869">
        <v>557.24</v>
      </c>
      <c r="U4869">
        <f t="shared" si="829"/>
        <v>-1.1650340067983551E-2</v>
      </c>
      <c r="W4869" s="12">
        <v>43836</v>
      </c>
      <c r="X4869">
        <v>1496.84</v>
      </c>
      <c r="Y4869">
        <f t="shared" si="830"/>
        <v>-7.6137094447597652E-3</v>
      </c>
      <c r="AA4869" s="12">
        <v>43836</v>
      </c>
      <c r="AB4869">
        <v>5455.98</v>
      </c>
      <c r="AC4869">
        <f t="shared" si="831"/>
        <v>-6.1795701400672613E-3</v>
      </c>
      <c r="AE4869" s="12">
        <v>43836</v>
      </c>
      <c r="AF4869">
        <v>999.52</v>
      </c>
      <c r="AG4869">
        <f t="shared" si="832"/>
        <v>8.4092786090398663E-3</v>
      </c>
      <c r="AI4869" s="12">
        <v>43836</v>
      </c>
      <c r="AJ4869">
        <v>1214.8900000000001</v>
      </c>
      <c r="AK4869">
        <f t="shared" si="833"/>
        <v>-7.478816276851763E-3</v>
      </c>
    </row>
    <row r="4870" spans="1:37" x14ac:dyDescent="0.3">
      <c r="A4870" s="12">
        <v>44153</v>
      </c>
      <c r="B4870">
        <v>869.23</v>
      </c>
      <c r="C4870">
        <f t="shared" ref="C4870:C4933" si="836">LN(B4870/B4869)</f>
        <v>4.1424544634712033E-4</v>
      </c>
      <c r="D4870">
        <f t="shared" si="834"/>
        <v>6.6839753046738976E-2</v>
      </c>
      <c r="E4870">
        <f t="shared" si="835"/>
        <v>1.2754372851709541E-2</v>
      </c>
      <c r="G4870" s="12">
        <v>43837</v>
      </c>
      <c r="H4870">
        <v>1075.74</v>
      </c>
      <c r="I4870">
        <f t="shared" si="826"/>
        <v>3.1842712864453811E-3</v>
      </c>
      <c r="K4870" s="12">
        <v>43837</v>
      </c>
      <c r="L4870">
        <v>2876.49</v>
      </c>
      <c r="M4870">
        <f t="shared" si="827"/>
        <v>2.9554269677036968E-4</v>
      </c>
      <c r="O4870" s="12">
        <v>43837</v>
      </c>
      <c r="P4870">
        <v>993.58</v>
      </c>
      <c r="Q4870">
        <f t="shared" si="828"/>
        <v>-5.9605815931095965E-3</v>
      </c>
      <c r="S4870" s="12">
        <v>43837</v>
      </c>
      <c r="T4870">
        <v>561.22</v>
      </c>
      <c r="U4870">
        <f t="shared" si="829"/>
        <v>7.1169586740116751E-3</v>
      </c>
      <c r="W4870" s="12">
        <v>43837</v>
      </c>
      <c r="X4870">
        <v>1504.89</v>
      </c>
      <c r="Y4870">
        <f t="shared" si="830"/>
        <v>5.3635865308103567E-3</v>
      </c>
      <c r="AA4870" s="12">
        <v>43837</v>
      </c>
      <c r="AB4870">
        <v>5535.02</v>
      </c>
      <c r="AC4870">
        <f t="shared" si="831"/>
        <v>1.4382924678246442E-2</v>
      </c>
      <c r="AE4870" s="12">
        <v>43837</v>
      </c>
      <c r="AF4870">
        <v>993.58</v>
      </c>
      <c r="AG4870">
        <f t="shared" si="832"/>
        <v>-5.9605815931095965E-3</v>
      </c>
      <c r="AI4870" s="12">
        <v>43837</v>
      </c>
      <c r="AJ4870">
        <v>1219.45</v>
      </c>
      <c r="AK4870">
        <f t="shared" si="833"/>
        <v>3.7463997087446802E-3</v>
      </c>
    </row>
    <row r="4871" spans="1:37" x14ac:dyDescent="0.3">
      <c r="A4871" s="12">
        <v>44154</v>
      </c>
      <c r="B4871">
        <v>861.79</v>
      </c>
      <c r="C4871">
        <f t="shared" si="836"/>
        <v>-8.5961407886658795E-3</v>
      </c>
      <c r="D4871">
        <f t="shared" si="834"/>
        <v>7.04452238517813E-2</v>
      </c>
      <c r="E4871">
        <f t="shared" si="835"/>
        <v>1.2866916563141073E-2</v>
      </c>
      <c r="G4871" s="12">
        <v>43838</v>
      </c>
      <c r="H4871">
        <v>1081.9100000000001</v>
      </c>
      <c r="I4871">
        <f t="shared" ref="I4871:I4934" si="837">LN(H4871/H4870)</f>
        <v>5.7192008138492959E-3</v>
      </c>
      <c r="K4871" s="12">
        <v>43838</v>
      </c>
      <c r="L4871">
        <v>2882.95</v>
      </c>
      <c r="M4871">
        <f t="shared" ref="M4871:M4934" si="838">LN(L4871/L4870)</f>
        <v>2.2432745923368497E-3</v>
      </c>
      <c r="O4871" s="12">
        <v>43838</v>
      </c>
      <c r="P4871">
        <v>987.59</v>
      </c>
      <c r="Q4871">
        <f t="shared" ref="Q4871:Q4934" si="839">LN(P4871/P4870)</f>
        <v>-6.0469502892951665E-3</v>
      </c>
      <c r="S4871" s="12">
        <v>43838</v>
      </c>
      <c r="T4871">
        <v>563.64</v>
      </c>
      <c r="U4871">
        <f t="shared" ref="U4871:U4934" si="840">LN(T4871/T4870)</f>
        <v>4.3027643148681191E-3</v>
      </c>
      <c r="W4871" s="12">
        <v>43838</v>
      </c>
      <c r="X4871">
        <v>1513.15</v>
      </c>
      <c r="Y4871">
        <f t="shared" ref="Y4871:Y4934" si="841">LN(X4871/X4870)</f>
        <v>5.4737648433438729E-3</v>
      </c>
      <c r="AA4871" s="12">
        <v>43838</v>
      </c>
      <c r="AB4871">
        <v>5580.28</v>
      </c>
      <c r="AC4871">
        <f t="shared" ref="AC4871:AC4934" si="842">LN(AB4871/AB4870)</f>
        <v>8.1437748222154063E-3</v>
      </c>
      <c r="AE4871" s="12">
        <v>43838</v>
      </c>
      <c r="AF4871">
        <v>987.59</v>
      </c>
      <c r="AG4871">
        <f t="shared" ref="AG4871:AG4934" si="843">LN(AF4871/AF4870)</f>
        <v>-6.0469502892951665E-3</v>
      </c>
      <c r="AI4871" s="12">
        <v>43838</v>
      </c>
      <c r="AJ4871">
        <v>1220.33</v>
      </c>
      <c r="AK4871">
        <f t="shared" ref="AK4871:AK4934" si="844">LN(AJ4871/AJ4870)</f>
        <v>7.2137654883743527E-4</v>
      </c>
    </row>
    <row r="4872" spans="1:37" x14ac:dyDescent="0.3">
      <c r="A4872" s="12">
        <v>44155</v>
      </c>
      <c r="B4872">
        <v>871.67</v>
      </c>
      <c r="C4872">
        <f t="shared" si="836"/>
        <v>1.1399290421294481E-2</v>
      </c>
      <c r="D4872">
        <f t="shared" si="834"/>
        <v>8.6712100829017355E-2</v>
      </c>
      <c r="E4872">
        <f t="shared" si="835"/>
        <v>1.2549882901561209E-2</v>
      </c>
      <c r="G4872" s="12">
        <v>43839</v>
      </c>
      <c r="H4872">
        <v>1068.9000000000001</v>
      </c>
      <c r="I4872">
        <f t="shared" si="837"/>
        <v>-1.2097915369340071E-2</v>
      </c>
      <c r="K4872" s="12">
        <v>43839</v>
      </c>
      <c r="L4872">
        <v>2910.45</v>
      </c>
      <c r="M4872">
        <f t="shared" si="838"/>
        <v>9.4936329428201623E-3</v>
      </c>
      <c r="O4872" s="12">
        <v>43839</v>
      </c>
      <c r="P4872">
        <v>980.39</v>
      </c>
      <c r="Q4872">
        <f t="shared" si="839"/>
        <v>-7.3171801793177676E-3</v>
      </c>
      <c r="S4872" s="12">
        <v>43839</v>
      </c>
      <c r="T4872">
        <v>562.11</v>
      </c>
      <c r="U4872">
        <f t="shared" si="840"/>
        <v>-2.7181895483731813E-3</v>
      </c>
      <c r="W4872" s="12">
        <v>43839</v>
      </c>
      <c r="X4872">
        <v>1514.16</v>
      </c>
      <c r="Y4872">
        <f t="shared" si="841"/>
        <v>6.6725907652259459E-4</v>
      </c>
      <c r="AA4872" s="12">
        <v>43839</v>
      </c>
      <c r="AB4872" t="s">
        <v>1247</v>
      </c>
      <c r="AC4872">
        <f t="shared" si="842"/>
        <v>1.2239583997370601E-2</v>
      </c>
      <c r="AE4872" s="12">
        <v>43839</v>
      </c>
      <c r="AF4872">
        <v>980.39</v>
      </c>
      <c r="AG4872">
        <f t="shared" si="843"/>
        <v>-7.3171801793177676E-3</v>
      </c>
      <c r="AI4872" s="12">
        <v>43839</v>
      </c>
      <c r="AJ4872">
        <v>1236.94</v>
      </c>
      <c r="AK4872">
        <f t="shared" si="844"/>
        <v>1.3519273815599612E-2</v>
      </c>
    </row>
    <row r="4873" spans="1:37" x14ac:dyDescent="0.3">
      <c r="A4873" s="12">
        <v>44158</v>
      </c>
      <c r="B4873">
        <v>872.76</v>
      </c>
      <c r="C4873">
        <f t="shared" si="836"/>
        <v>1.2496920390697602E-3</v>
      </c>
      <c r="D4873">
        <f t="shared" si="834"/>
        <v>8.8600078779258809E-2</v>
      </c>
      <c r="E4873">
        <f t="shared" si="835"/>
        <v>1.2417620136290256E-2</v>
      </c>
      <c r="G4873" s="12">
        <v>43840</v>
      </c>
      <c r="H4873">
        <v>1055.3800000000001</v>
      </c>
      <c r="I4873">
        <f t="shared" si="837"/>
        <v>-1.2729190648965478E-2</v>
      </c>
      <c r="K4873" s="12">
        <v>43840</v>
      </c>
      <c r="L4873">
        <v>2919.37</v>
      </c>
      <c r="M4873">
        <f t="shared" si="838"/>
        <v>3.0601311741603925E-3</v>
      </c>
      <c r="O4873" s="12">
        <v>43840</v>
      </c>
      <c r="P4873">
        <v>979.8</v>
      </c>
      <c r="Q4873">
        <f t="shared" si="839"/>
        <v>-6.0198247906291882E-4</v>
      </c>
      <c r="S4873" s="12">
        <v>43840</v>
      </c>
      <c r="T4873">
        <v>557.48</v>
      </c>
      <c r="U4873">
        <f t="shared" si="840"/>
        <v>-8.2709320272219295E-3</v>
      </c>
      <c r="W4873" s="12">
        <v>43840</v>
      </c>
      <c r="X4873">
        <v>1507.21</v>
      </c>
      <c r="Y4873">
        <f t="shared" si="841"/>
        <v>-4.6005701110426074E-3</v>
      </c>
      <c r="AA4873" s="12">
        <v>43840</v>
      </c>
      <c r="AB4873">
        <v>5701.77</v>
      </c>
      <c r="AC4873">
        <f t="shared" si="842"/>
        <v>9.2981146098513167E-3</v>
      </c>
      <c r="AE4873" s="12">
        <v>43840</v>
      </c>
      <c r="AF4873">
        <v>979.8</v>
      </c>
      <c r="AG4873">
        <f t="shared" si="843"/>
        <v>-6.0198247906291882E-4</v>
      </c>
      <c r="AI4873" s="12">
        <v>43840</v>
      </c>
      <c r="AJ4873">
        <v>1231.18</v>
      </c>
      <c r="AK4873">
        <f t="shared" si="844"/>
        <v>-4.667528691629062E-3</v>
      </c>
    </row>
    <row r="4874" spans="1:37" x14ac:dyDescent="0.3">
      <c r="A4874" s="12">
        <v>44159</v>
      </c>
      <c r="B4874">
        <v>881.57</v>
      </c>
      <c r="C4874">
        <f t="shared" si="836"/>
        <v>1.0043804827087019E-2</v>
      </c>
      <c r="D4874">
        <f t="shared" si="834"/>
        <v>0.11169883350297156</v>
      </c>
      <c r="E4874">
        <f t="shared" si="835"/>
        <v>1.2436519543896431E-2</v>
      </c>
      <c r="G4874" s="12">
        <v>43843</v>
      </c>
      <c r="H4874">
        <v>1054.1500000000001</v>
      </c>
      <c r="I4874">
        <f t="shared" si="837"/>
        <v>-1.1661366649322112E-3</v>
      </c>
      <c r="K4874" s="12">
        <v>43843</v>
      </c>
      <c r="L4874">
        <v>2911.66</v>
      </c>
      <c r="M4874">
        <f t="shared" si="838"/>
        <v>-2.6444743015072701E-3</v>
      </c>
      <c r="O4874" s="12">
        <v>43843</v>
      </c>
      <c r="P4874">
        <v>975.53</v>
      </c>
      <c r="Q4874">
        <f t="shared" si="839"/>
        <v>-4.367556154422263E-3</v>
      </c>
      <c r="S4874" s="12">
        <v>43843</v>
      </c>
      <c r="T4874">
        <v>555.04999999999995</v>
      </c>
      <c r="U4874">
        <f t="shared" si="840"/>
        <v>-4.3684284726528558E-3</v>
      </c>
      <c r="W4874" s="12">
        <v>43843</v>
      </c>
      <c r="X4874">
        <v>1512.63</v>
      </c>
      <c r="Y4874">
        <f t="shared" si="841"/>
        <v>3.5895980050733869E-3</v>
      </c>
      <c r="AA4874" s="12">
        <v>43843</v>
      </c>
      <c r="AB4874">
        <v>5692.16</v>
      </c>
      <c r="AC4874">
        <f t="shared" si="842"/>
        <v>-1.6868634928910876E-3</v>
      </c>
      <c r="AE4874" s="12">
        <v>43843</v>
      </c>
      <c r="AF4874">
        <v>975.53</v>
      </c>
      <c r="AG4874">
        <f t="shared" si="843"/>
        <v>-4.367556154422263E-3</v>
      </c>
      <c r="AI4874" s="12">
        <v>43843</v>
      </c>
      <c r="AJ4874">
        <v>1238.4100000000001</v>
      </c>
      <c r="AK4874">
        <f t="shared" si="844"/>
        <v>5.8552396600219051E-3</v>
      </c>
    </row>
    <row r="4875" spans="1:37" x14ac:dyDescent="0.3">
      <c r="A4875" s="12">
        <v>44160</v>
      </c>
      <c r="B4875">
        <v>879.5</v>
      </c>
      <c r="C4875">
        <f t="shared" si="836"/>
        <v>-2.3508446039238592E-3</v>
      </c>
      <c r="D4875">
        <f t="shared" si="834"/>
        <v>0.10910702351446148</v>
      </c>
      <c r="E4875">
        <f t="shared" si="835"/>
        <v>1.1916182761316108E-2</v>
      </c>
      <c r="G4875" s="12">
        <v>43844</v>
      </c>
      <c r="H4875">
        <v>1053.1600000000001</v>
      </c>
      <c r="I4875">
        <f t="shared" si="837"/>
        <v>-9.3958655616201733E-4</v>
      </c>
      <c r="K4875" s="12">
        <v>43844</v>
      </c>
      <c r="L4875">
        <v>2940.38</v>
      </c>
      <c r="M4875">
        <f t="shared" si="838"/>
        <v>9.8154594230819882E-3</v>
      </c>
      <c r="O4875" s="12">
        <v>43844</v>
      </c>
      <c r="P4875">
        <v>973.6</v>
      </c>
      <c r="Q4875">
        <f t="shared" si="839"/>
        <v>-1.9803713767347457E-3</v>
      </c>
      <c r="S4875" s="12">
        <v>43844</v>
      </c>
      <c r="T4875">
        <v>557.54999999999995</v>
      </c>
      <c r="U4875">
        <f t="shared" si="840"/>
        <v>4.4939856327146713E-3</v>
      </c>
      <c r="W4875" s="12">
        <v>43844</v>
      </c>
      <c r="X4875">
        <v>1520.38</v>
      </c>
      <c r="Y4875">
        <f t="shared" si="841"/>
        <v>5.1104459708348187E-3</v>
      </c>
      <c r="AA4875" s="12">
        <v>43844</v>
      </c>
      <c r="AB4875">
        <v>5680.18</v>
      </c>
      <c r="AC4875">
        <f t="shared" si="842"/>
        <v>-2.1068670883019709E-3</v>
      </c>
      <c r="AE4875" s="12">
        <v>43844</v>
      </c>
      <c r="AF4875">
        <v>973.6</v>
      </c>
      <c r="AG4875">
        <f t="shared" si="843"/>
        <v>-1.9803713767347457E-3</v>
      </c>
      <c r="AI4875" s="12">
        <v>43844</v>
      </c>
      <c r="AJ4875">
        <v>1239.17</v>
      </c>
      <c r="AK4875">
        <f t="shared" si="844"/>
        <v>6.1350190414663475E-4</v>
      </c>
    </row>
    <row r="4876" spans="1:37" x14ac:dyDescent="0.3">
      <c r="A4876" s="12">
        <v>44161</v>
      </c>
      <c r="B4876">
        <v>882.05</v>
      </c>
      <c r="C4876">
        <f t="shared" si="836"/>
        <v>2.8951795648019161E-3</v>
      </c>
      <c r="D4876">
        <f t="shared" si="834"/>
        <v>0.13196969515499291</v>
      </c>
      <c r="E4876">
        <f t="shared" si="835"/>
        <v>1.1879399148709044E-2</v>
      </c>
      <c r="G4876" s="12">
        <v>43845</v>
      </c>
      <c r="H4876">
        <v>1038.1099999999999</v>
      </c>
      <c r="I4876">
        <f t="shared" si="837"/>
        <v>-1.4393416273702749E-2</v>
      </c>
      <c r="K4876" s="12">
        <v>43845</v>
      </c>
      <c r="L4876">
        <v>2955.68</v>
      </c>
      <c r="M4876">
        <f t="shared" si="838"/>
        <v>5.1899181292009476E-3</v>
      </c>
      <c r="O4876" s="12">
        <v>43845</v>
      </c>
      <c r="P4876">
        <v>972.66</v>
      </c>
      <c r="Q4876">
        <f t="shared" si="839"/>
        <v>-9.6595529178063059E-4</v>
      </c>
      <c r="S4876" s="12">
        <v>43845</v>
      </c>
      <c r="T4876">
        <v>552.13</v>
      </c>
      <c r="U4876">
        <f t="shared" si="840"/>
        <v>-9.7686596153769446E-3</v>
      </c>
      <c r="W4876" s="12">
        <v>43845</v>
      </c>
      <c r="X4876">
        <v>1517.35</v>
      </c>
      <c r="Y4876">
        <f t="shared" si="841"/>
        <v>-1.9949113350212684E-3</v>
      </c>
      <c r="AA4876" s="12">
        <v>43845</v>
      </c>
      <c r="AB4876">
        <v>5696.38</v>
      </c>
      <c r="AC4876">
        <f t="shared" si="842"/>
        <v>2.8479629957920919E-3</v>
      </c>
      <c r="AE4876" s="12">
        <v>43845</v>
      </c>
      <c r="AF4876">
        <v>972.66</v>
      </c>
      <c r="AG4876">
        <f t="shared" si="843"/>
        <v>-9.6595529178063059E-4</v>
      </c>
      <c r="AI4876" s="12">
        <v>43845</v>
      </c>
      <c r="AJ4876">
        <v>1250.0899999999999</v>
      </c>
      <c r="AK4876">
        <f t="shared" si="844"/>
        <v>8.7737480620634894E-3</v>
      </c>
    </row>
    <row r="4877" spans="1:37" x14ac:dyDescent="0.3">
      <c r="A4877" s="12">
        <v>44162</v>
      </c>
      <c r="B4877">
        <v>888.09</v>
      </c>
      <c r="C4877">
        <f t="shared" si="836"/>
        <v>6.8243454654053626E-3</v>
      </c>
      <c r="D4877">
        <f t="shared" si="834"/>
        <v>0.13770795533352859</v>
      </c>
      <c r="E4877">
        <f t="shared" si="835"/>
        <v>1.0478938478937241E-2</v>
      </c>
      <c r="G4877" s="12">
        <v>43846</v>
      </c>
      <c r="H4877">
        <v>1036.6099999999999</v>
      </c>
      <c r="I4877">
        <f t="shared" si="837"/>
        <v>-1.4459785044311202E-3</v>
      </c>
      <c r="K4877" s="12">
        <v>43846</v>
      </c>
      <c r="L4877">
        <v>2953.67</v>
      </c>
      <c r="M4877">
        <f t="shared" si="838"/>
        <v>-6.8027789097444631E-4</v>
      </c>
      <c r="O4877" s="12">
        <v>43846</v>
      </c>
      <c r="P4877">
        <v>975.39</v>
      </c>
      <c r="Q4877">
        <f t="shared" si="839"/>
        <v>2.8028046376372441E-3</v>
      </c>
      <c r="S4877" s="12">
        <v>43846</v>
      </c>
      <c r="T4877">
        <v>553.92999999999995</v>
      </c>
      <c r="U4877">
        <f t="shared" si="840"/>
        <v>3.2547991773634564E-3</v>
      </c>
      <c r="W4877" s="12">
        <v>43846</v>
      </c>
      <c r="X4877">
        <v>1513.7</v>
      </c>
      <c r="Y4877">
        <f t="shared" si="841"/>
        <v>-2.4084074919886161E-3</v>
      </c>
      <c r="AA4877" s="12">
        <v>43846</v>
      </c>
      <c r="AB4877">
        <v>5674.49</v>
      </c>
      <c r="AC4877">
        <f t="shared" si="842"/>
        <v>-3.8501938798750695E-3</v>
      </c>
      <c r="AE4877" s="12">
        <v>43846</v>
      </c>
      <c r="AF4877">
        <v>975.39</v>
      </c>
      <c r="AG4877">
        <f t="shared" si="843"/>
        <v>2.8028046376372441E-3</v>
      </c>
      <c r="AI4877" s="12">
        <v>43846</v>
      </c>
      <c r="AJ4877">
        <v>1257.76</v>
      </c>
      <c r="AK4877">
        <f t="shared" si="844"/>
        <v>6.1168123409752299E-3</v>
      </c>
    </row>
    <row r="4878" spans="1:37" x14ac:dyDescent="0.3">
      <c r="A4878" s="12">
        <v>44165</v>
      </c>
      <c r="B4878">
        <v>877.82</v>
      </c>
      <c r="C4878">
        <f t="shared" si="836"/>
        <v>-1.163152797993275E-2</v>
      </c>
      <c r="D4878">
        <f t="shared" si="834"/>
        <v>0.12306999287252313</v>
      </c>
      <c r="E4878">
        <f t="shared" si="835"/>
        <v>1.1112409622477346E-2</v>
      </c>
      <c r="G4878" s="12">
        <v>43847</v>
      </c>
      <c r="H4878">
        <v>1040.6600000000001</v>
      </c>
      <c r="I4878">
        <f t="shared" si="837"/>
        <v>3.8993536051379384E-3</v>
      </c>
      <c r="K4878" s="12">
        <v>43847</v>
      </c>
      <c r="L4878">
        <v>2984.82</v>
      </c>
      <c r="M4878">
        <f t="shared" si="838"/>
        <v>1.0490978581603071E-2</v>
      </c>
      <c r="O4878" s="12">
        <v>43847</v>
      </c>
      <c r="P4878">
        <v>972.69</v>
      </c>
      <c r="Q4878">
        <f t="shared" si="839"/>
        <v>-2.7719618587004327E-3</v>
      </c>
      <c r="S4878" s="12">
        <v>43847</v>
      </c>
      <c r="T4878">
        <v>554.39</v>
      </c>
      <c r="U4878">
        <f t="shared" si="840"/>
        <v>8.3008522162054032E-4</v>
      </c>
      <c r="W4878" s="12">
        <v>43847</v>
      </c>
      <c r="X4878">
        <v>1521.14</v>
      </c>
      <c r="Y4878">
        <f t="shared" si="841"/>
        <v>4.9030689623486522E-3</v>
      </c>
      <c r="AA4878" s="12">
        <v>43847</v>
      </c>
      <c r="AB4878">
        <v>5722.78</v>
      </c>
      <c r="AC4878">
        <f t="shared" si="842"/>
        <v>8.4740098234760142E-3</v>
      </c>
      <c r="AE4878" s="12">
        <v>43847</v>
      </c>
      <c r="AF4878">
        <v>972.69</v>
      </c>
      <c r="AG4878">
        <f t="shared" si="843"/>
        <v>-2.7719618587004327E-3</v>
      </c>
      <c r="AI4878" s="12">
        <v>43847</v>
      </c>
      <c r="AJ4878">
        <v>1269.33</v>
      </c>
      <c r="AK4878">
        <f t="shared" si="844"/>
        <v>9.1568411438315931E-3</v>
      </c>
    </row>
    <row r="4879" spans="1:37" x14ac:dyDescent="0.3">
      <c r="A4879" s="12">
        <v>44166</v>
      </c>
      <c r="B4879">
        <v>888.53</v>
      </c>
      <c r="C4879">
        <f t="shared" si="836"/>
        <v>1.2126850568889191E-2</v>
      </c>
      <c r="D4879">
        <f t="shared" si="834"/>
        <v>0.11751015020046948</v>
      </c>
      <c r="E4879">
        <f t="shared" si="835"/>
        <v>1.1175879358430856E-2</v>
      </c>
      <c r="G4879" s="12">
        <v>43850</v>
      </c>
      <c r="H4879">
        <v>1041.6400000000001</v>
      </c>
      <c r="I4879">
        <f t="shared" si="837"/>
        <v>9.4126693786218923E-4</v>
      </c>
      <c r="K4879" s="12">
        <v>43850</v>
      </c>
      <c r="L4879">
        <v>2956.98</v>
      </c>
      <c r="M4879">
        <f t="shared" si="838"/>
        <v>-9.3709662831206169E-3</v>
      </c>
      <c r="O4879" s="12">
        <v>43850</v>
      </c>
      <c r="P4879">
        <v>970.42</v>
      </c>
      <c r="Q4879">
        <f t="shared" si="839"/>
        <v>-2.336461685309479E-3</v>
      </c>
      <c r="S4879" s="12">
        <v>43850</v>
      </c>
      <c r="T4879">
        <v>550.39</v>
      </c>
      <c r="U4879">
        <f t="shared" si="840"/>
        <v>-7.2412923455463414E-3</v>
      </c>
      <c r="W4879" s="12">
        <v>43850</v>
      </c>
      <c r="X4879">
        <v>1519.94</v>
      </c>
      <c r="Y4879">
        <f t="shared" si="841"/>
        <v>-7.8919335386290154E-4</v>
      </c>
      <c r="AA4879" s="12">
        <v>43850</v>
      </c>
      <c r="AB4879">
        <v>5759.33</v>
      </c>
      <c r="AC4879">
        <f t="shared" si="842"/>
        <v>6.366447186547811E-3</v>
      </c>
      <c r="AE4879" s="12">
        <v>43850</v>
      </c>
      <c r="AF4879">
        <v>970.42</v>
      </c>
      <c r="AG4879">
        <f t="shared" si="843"/>
        <v>-2.336461685309479E-3</v>
      </c>
      <c r="AI4879" s="12">
        <v>43850</v>
      </c>
      <c r="AJ4879">
        <v>1282.55</v>
      </c>
      <c r="AK4879">
        <f t="shared" si="844"/>
        <v>1.036108145047422E-2</v>
      </c>
    </row>
    <row r="4880" spans="1:37" x14ac:dyDescent="0.3">
      <c r="A4880" s="12">
        <v>44167</v>
      </c>
      <c r="B4880">
        <v>886.49</v>
      </c>
      <c r="C4880">
        <f t="shared" si="836"/>
        <v>-2.298566661986239E-3</v>
      </c>
      <c r="D4880">
        <f t="shared" si="834"/>
        <v>0.10189590802229849</v>
      </c>
      <c r="E4880">
        <f t="shared" si="835"/>
        <v>1.1003995830075766E-2</v>
      </c>
      <c r="G4880" s="12">
        <v>43851</v>
      </c>
      <c r="H4880">
        <v>1034.81</v>
      </c>
      <c r="I4880">
        <f t="shared" si="837"/>
        <v>-6.5785592063949266E-3</v>
      </c>
      <c r="K4880" s="12">
        <v>43851</v>
      </c>
      <c r="L4880">
        <v>2954.35</v>
      </c>
      <c r="M4880">
        <f t="shared" si="838"/>
        <v>-8.8981673279298231E-4</v>
      </c>
      <c r="O4880" s="12">
        <v>43851</v>
      </c>
      <c r="P4880" t="s">
        <v>1095</v>
      </c>
      <c r="Q4880">
        <f t="shared" si="839"/>
        <v>-1.2881189504303591E-2</v>
      </c>
      <c r="S4880" s="12">
        <v>43851</v>
      </c>
      <c r="T4880">
        <v>547.75</v>
      </c>
      <c r="U4880">
        <f t="shared" si="840"/>
        <v>-4.8081393738556638E-3</v>
      </c>
      <c r="W4880" s="12">
        <v>43851</v>
      </c>
      <c r="X4880">
        <v>1515.76</v>
      </c>
      <c r="Y4880">
        <f t="shared" si="841"/>
        <v>-2.7538970528984256E-3</v>
      </c>
      <c r="AA4880" s="12">
        <v>43851</v>
      </c>
      <c r="AB4880">
        <v>5707.15</v>
      </c>
      <c r="AC4880">
        <f t="shared" si="842"/>
        <v>-9.1013737770815409E-3</v>
      </c>
      <c r="AE4880" s="12">
        <v>43851</v>
      </c>
      <c r="AF4880" t="s">
        <v>1095</v>
      </c>
      <c r="AG4880">
        <f t="shared" si="843"/>
        <v>-1.2881189504303591E-2</v>
      </c>
      <c r="AI4880" s="12">
        <v>43851</v>
      </c>
      <c r="AJ4880">
        <v>1288.72</v>
      </c>
      <c r="AK4880">
        <f t="shared" si="844"/>
        <v>4.7991940499580261E-3</v>
      </c>
    </row>
    <row r="4881" spans="1:37" x14ac:dyDescent="0.3">
      <c r="A4881" s="12">
        <v>44168</v>
      </c>
      <c r="B4881">
        <v>888.72</v>
      </c>
      <c r="C4881">
        <f t="shared" si="836"/>
        <v>2.5123801386765644E-3</v>
      </c>
      <c r="D4881">
        <f t="shared" si="834"/>
        <v>8.0368134940367E-2</v>
      </c>
      <c r="E4881">
        <f t="shared" si="835"/>
        <v>1.0866500590392425E-2</v>
      </c>
      <c r="G4881" s="12">
        <v>43852</v>
      </c>
      <c r="H4881">
        <v>1039.5899999999999</v>
      </c>
      <c r="I4881">
        <f t="shared" si="837"/>
        <v>4.6085696684964759E-3</v>
      </c>
      <c r="K4881" s="12">
        <v>43852</v>
      </c>
      <c r="L4881">
        <v>2969.73</v>
      </c>
      <c r="M4881">
        <f t="shared" si="838"/>
        <v>5.1923790883121879E-3</v>
      </c>
      <c r="O4881" s="12">
        <v>43852</v>
      </c>
      <c r="P4881">
        <v>955.7</v>
      </c>
      <c r="Q4881">
        <f t="shared" si="839"/>
        <v>-2.4037216987265429E-3</v>
      </c>
      <c r="S4881" s="12">
        <v>43852</v>
      </c>
      <c r="T4881">
        <v>545.6</v>
      </c>
      <c r="U4881">
        <f t="shared" si="840"/>
        <v>-3.9328719463235023E-3</v>
      </c>
      <c r="W4881" s="12">
        <v>43852</v>
      </c>
      <c r="X4881">
        <v>1523.31</v>
      </c>
      <c r="Y4881">
        <f t="shared" si="841"/>
        <v>4.9686354920709976E-3</v>
      </c>
      <c r="AA4881" s="12">
        <v>43852</v>
      </c>
      <c r="AB4881">
        <v>5623.03</v>
      </c>
      <c r="AC4881">
        <f t="shared" si="842"/>
        <v>-1.4849110194506276E-2</v>
      </c>
      <c r="AE4881" s="12">
        <v>43852</v>
      </c>
      <c r="AF4881">
        <v>955.7</v>
      </c>
      <c r="AG4881">
        <f t="shared" si="843"/>
        <v>-2.4037216987265429E-3</v>
      </c>
      <c r="AI4881" s="12">
        <v>43852</v>
      </c>
      <c r="AJ4881">
        <v>1287.6300000000001</v>
      </c>
      <c r="AK4881">
        <f t="shared" si="844"/>
        <v>-8.4615837524806825E-4</v>
      </c>
    </row>
    <row r="4882" spans="1:37" x14ac:dyDescent="0.3">
      <c r="A4882" s="12">
        <v>44169</v>
      </c>
      <c r="B4882">
        <v>894.43</v>
      </c>
      <c r="C4882">
        <f t="shared" si="836"/>
        <v>6.4044186042019622E-3</v>
      </c>
      <c r="D4882">
        <f t="shared" si="834"/>
        <v>7.0828924577632971E-2</v>
      </c>
      <c r="E4882">
        <f t="shared" si="835"/>
        <v>9.9905678279844107E-3</v>
      </c>
      <c r="G4882" s="12">
        <v>43853</v>
      </c>
      <c r="H4882">
        <v>1021.85</v>
      </c>
      <c r="I4882">
        <f t="shared" si="837"/>
        <v>-1.7211694682263204E-2</v>
      </c>
      <c r="K4882" s="12">
        <v>43853</v>
      </c>
      <c r="L4882">
        <v>2965.82</v>
      </c>
      <c r="M4882">
        <f t="shared" si="838"/>
        <v>-1.3174855120657973E-3</v>
      </c>
      <c r="O4882" s="12">
        <v>43853</v>
      </c>
      <c r="P4882">
        <v>950.8</v>
      </c>
      <c r="Q4882">
        <f t="shared" si="839"/>
        <v>-5.1403207860952725E-3</v>
      </c>
      <c r="S4882" s="12">
        <v>43853</v>
      </c>
      <c r="T4882">
        <v>542.97</v>
      </c>
      <c r="U4882">
        <f t="shared" si="840"/>
        <v>-4.8320367403625365E-3</v>
      </c>
      <c r="W4882" s="12">
        <v>43853</v>
      </c>
      <c r="X4882">
        <v>1514.74</v>
      </c>
      <c r="Y4882">
        <f t="shared" si="841"/>
        <v>-5.6417917623345862E-3</v>
      </c>
      <c r="AA4882" s="12">
        <v>43853</v>
      </c>
      <c r="AB4882">
        <v>5511.41</v>
      </c>
      <c r="AC4882">
        <f t="shared" si="842"/>
        <v>-2.0050175731109548E-2</v>
      </c>
      <c r="AE4882" s="12">
        <v>43853</v>
      </c>
      <c r="AF4882">
        <v>950.8</v>
      </c>
      <c r="AG4882">
        <f t="shared" si="843"/>
        <v>-5.1403207860952725E-3</v>
      </c>
      <c r="AI4882" s="12">
        <v>43853</v>
      </c>
      <c r="AJ4882">
        <v>1266.58</v>
      </c>
      <c r="AK4882">
        <f t="shared" si="844"/>
        <v>-1.6482964661553284E-2</v>
      </c>
    </row>
    <row r="4883" spans="1:37" x14ac:dyDescent="0.3">
      <c r="A4883" s="12">
        <v>44172</v>
      </c>
      <c r="B4883">
        <v>895.12</v>
      </c>
      <c r="C4883">
        <f t="shared" si="836"/>
        <v>7.7114362179674762E-4</v>
      </c>
      <c r="D4883">
        <f t="shared" si="834"/>
        <v>6.7551964558883251E-2</v>
      </c>
      <c r="E4883">
        <f t="shared" si="835"/>
        <v>9.6403386789126189E-3</v>
      </c>
      <c r="G4883" s="12">
        <v>43854</v>
      </c>
      <c r="H4883">
        <v>1037.23</v>
      </c>
      <c r="I4883">
        <f t="shared" si="837"/>
        <v>1.4938988317897228E-2</v>
      </c>
      <c r="K4883" s="12">
        <v>43854</v>
      </c>
      <c r="L4883">
        <v>3015.01</v>
      </c>
      <c r="M4883">
        <f t="shared" si="838"/>
        <v>1.6449592844082199E-2</v>
      </c>
      <c r="O4883" s="12">
        <v>43854</v>
      </c>
      <c r="P4883">
        <v>954.56</v>
      </c>
      <c r="Q4883">
        <f t="shared" si="839"/>
        <v>3.9467658403448055E-3</v>
      </c>
      <c r="S4883" s="12">
        <v>43854</v>
      </c>
      <c r="T4883">
        <v>545.16</v>
      </c>
      <c r="U4883">
        <f t="shared" si="840"/>
        <v>4.0252597704223576E-3</v>
      </c>
      <c r="W4883" s="12">
        <v>43854</v>
      </c>
      <c r="X4883">
        <v>1537.22</v>
      </c>
      <c r="Y4883">
        <f t="shared" si="841"/>
        <v>1.4731783220956061E-2</v>
      </c>
      <c r="AA4883" s="12">
        <v>43854</v>
      </c>
      <c r="AB4883">
        <v>5596.07</v>
      </c>
      <c r="AC4883">
        <f t="shared" si="842"/>
        <v>1.5244076864925205E-2</v>
      </c>
      <c r="AE4883" s="12">
        <v>43854</v>
      </c>
      <c r="AF4883">
        <v>954.56</v>
      </c>
      <c r="AG4883">
        <f t="shared" si="843"/>
        <v>3.9467658403448055E-3</v>
      </c>
      <c r="AI4883" s="12">
        <v>43854</v>
      </c>
      <c r="AJ4883">
        <v>1268.3900000000001</v>
      </c>
      <c r="AK4883">
        <f t="shared" si="844"/>
        <v>1.4280250319238358E-3</v>
      </c>
    </row>
    <row r="4884" spans="1:37" x14ac:dyDescent="0.3">
      <c r="A4884" s="12">
        <v>44173</v>
      </c>
      <c r="B4884">
        <v>894.04</v>
      </c>
      <c r="C4884">
        <f t="shared" si="836"/>
        <v>-1.2072705975712346E-3</v>
      </c>
      <c r="D4884">
        <f t="shared" si="834"/>
        <v>3.2500914029486759E-2</v>
      </c>
      <c r="E4884">
        <f t="shared" si="835"/>
        <v>9.684748490967161E-3</v>
      </c>
      <c r="G4884" s="12">
        <v>43857</v>
      </c>
      <c r="H4884">
        <v>1009.21</v>
      </c>
      <c r="I4884">
        <f t="shared" si="837"/>
        <v>-2.7385851715947599E-2</v>
      </c>
      <c r="K4884" s="12">
        <v>43857</v>
      </c>
      <c r="L4884">
        <v>2968.87</v>
      </c>
      <c r="M4884">
        <f t="shared" si="838"/>
        <v>-1.5421737886696766E-2</v>
      </c>
      <c r="O4884" s="12">
        <v>43857</v>
      </c>
      <c r="P4884">
        <v>936.29</v>
      </c>
      <c r="Q4884">
        <f t="shared" si="839"/>
        <v>-1.9325243776074148E-2</v>
      </c>
      <c r="S4884" s="12">
        <v>43857</v>
      </c>
      <c r="T4884">
        <v>533.95000000000005</v>
      </c>
      <c r="U4884">
        <f t="shared" si="840"/>
        <v>-2.0777127941757921E-2</v>
      </c>
      <c r="W4884" s="12">
        <v>43857</v>
      </c>
      <c r="X4884">
        <v>1504.56</v>
      </c>
      <c r="Y4884">
        <f t="shared" si="841"/>
        <v>-2.1475093640976557E-2</v>
      </c>
      <c r="AA4884" s="12">
        <v>43857</v>
      </c>
      <c r="AB4884">
        <v>5353.18</v>
      </c>
      <c r="AC4884">
        <f t="shared" si="842"/>
        <v>-4.4373788809939411E-2</v>
      </c>
      <c r="AE4884" s="12">
        <v>43857</v>
      </c>
      <c r="AF4884">
        <v>936.29</v>
      </c>
      <c r="AG4884">
        <f t="shared" si="843"/>
        <v>-1.9325243776074148E-2</v>
      </c>
      <c r="AI4884" s="12">
        <v>43857</v>
      </c>
      <c r="AJ4884">
        <v>1231.1600000000001</v>
      </c>
      <c r="AK4884">
        <f t="shared" si="844"/>
        <v>-2.9791565316909845E-2</v>
      </c>
    </row>
    <row r="4885" spans="1:37" x14ac:dyDescent="0.3">
      <c r="A4885" s="12">
        <v>44174</v>
      </c>
      <c r="B4885">
        <v>897.98</v>
      </c>
      <c r="C4885">
        <f t="shared" si="836"/>
        <v>4.397279437364782E-3</v>
      </c>
      <c r="D4885">
        <f t="shared" si="834"/>
        <v>4.8566910177561366E-2</v>
      </c>
      <c r="E4885">
        <f t="shared" si="835"/>
        <v>6.8375862738156833E-3</v>
      </c>
      <c r="G4885" s="12">
        <v>43858</v>
      </c>
      <c r="H4885">
        <v>1022.13</v>
      </c>
      <c r="I4885">
        <f t="shared" si="837"/>
        <v>1.2720838683279681E-2</v>
      </c>
      <c r="K4885" s="12">
        <v>43858</v>
      </c>
      <c r="L4885">
        <v>2999.97</v>
      </c>
      <c r="M4885">
        <f t="shared" si="838"/>
        <v>1.0420879581572248E-2</v>
      </c>
      <c r="O4885" s="12">
        <v>43858</v>
      </c>
      <c r="P4885">
        <v>935.94</v>
      </c>
      <c r="Q4885">
        <f t="shared" si="839"/>
        <v>-3.7388569147713506E-4</v>
      </c>
      <c r="S4885" s="12">
        <v>43858</v>
      </c>
      <c r="T4885">
        <v>536.24</v>
      </c>
      <c r="U4885">
        <f t="shared" si="840"/>
        <v>4.2796204321479828E-3</v>
      </c>
      <c r="W4885" s="12">
        <v>43858</v>
      </c>
      <c r="X4885">
        <v>1515.63</v>
      </c>
      <c r="Y4885">
        <f t="shared" si="841"/>
        <v>7.3306974556559918E-3</v>
      </c>
      <c r="AA4885" s="12">
        <v>43858</v>
      </c>
      <c r="AB4885">
        <v>5444.88</v>
      </c>
      <c r="AC4885">
        <f t="shared" si="842"/>
        <v>1.6984940724565207E-2</v>
      </c>
      <c r="AE4885" s="12">
        <v>43858</v>
      </c>
      <c r="AF4885">
        <v>935.94</v>
      </c>
      <c r="AG4885">
        <f t="shared" si="843"/>
        <v>-3.7388569147713506E-4</v>
      </c>
      <c r="AI4885" s="12">
        <v>43858</v>
      </c>
      <c r="AJ4885">
        <v>1241.8900000000001</v>
      </c>
      <c r="AK4885">
        <f t="shared" si="844"/>
        <v>8.6775983755310246E-3</v>
      </c>
    </row>
    <row r="4886" spans="1:37" x14ac:dyDescent="0.3">
      <c r="A4886" s="12">
        <v>44175</v>
      </c>
      <c r="B4886">
        <v>894.78</v>
      </c>
      <c r="C4886">
        <f t="shared" si="836"/>
        <v>-3.5699183365133511E-3</v>
      </c>
      <c r="D4886">
        <f t="shared" si="834"/>
        <v>3.7601068379511771E-2</v>
      </c>
      <c r="E4886">
        <f t="shared" si="835"/>
        <v>6.2801343221117059E-3</v>
      </c>
      <c r="G4886" s="12">
        <v>43859</v>
      </c>
      <c r="H4886">
        <v>1029.0999999999999</v>
      </c>
      <c r="I4886">
        <f t="shared" si="837"/>
        <v>6.7959486022716861E-3</v>
      </c>
      <c r="K4886" s="12">
        <v>43859</v>
      </c>
      <c r="L4886">
        <v>2994.83</v>
      </c>
      <c r="M4886">
        <f t="shared" si="838"/>
        <v>-1.7148199304597247E-3</v>
      </c>
      <c r="O4886" s="12">
        <v>43859</v>
      </c>
      <c r="P4886">
        <v>929.77</v>
      </c>
      <c r="Q4886">
        <f t="shared" si="839"/>
        <v>-6.6141281261009131E-3</v>
      </c>
      <c r="S4886" s="12">
        <v>43859</v>
      </c>
      <c r="T4886">
        <v>537.23</v>
      </c>
      <c r="U4886">
        <f t="shared" si="840"/>
        <v>1.8444861629586505E-3</v>
      </c>
      <c r="W4886" s="12">
        <v>43859</v>
      </c>
      <c r="X4886">
        <v>1531.21</v>
      </c>
      <c r="Y4886">
        <f t="shared" si="841"/>
        <v>1.0227078413381852E-2</v>
      </c>
      <c r="AA4886" s="12">
        <v>43859</v>
      </c>
      <c r="AB4886">
        <v>5566.28</v>
      </c>
      <c r="AC4886">
        <f t="shared" si="842"/>
        <v>2.2051249689645103E-2</v>
      </c>
      <c r="AE4886" s="12">
        <v>43859</v>
      </c>
      <c r="AF4886">
        <v>929.77</v>
      </c>
      <c r="AG4886">
        <f t="shared" si="843"/>
        <v>-6.6141281261009131E-3</v>
      </c>
      <c r="AI4886" s="12">
        <v>43859</v>
      </c>
      <c r="AJ4886">
        <v>1193.76</v>
      </c>
      <c r="AK4886">
        <f t="shared" si="844"/>
        <v>-3.9526423020249571E-2</v>
      </c>
    </row>
    <row r="4887" spans="1:37" x14ac:dyDescent="0.3">
      <c r="A4887" s="12">
        <v>44176</v>
      </c>
      <c r="B4887">
        <v>891.21</v>
      </c>
      <c r="C4887">
        <f t="shared" si="836"/>
        <v>-3.9977880668265351E-3</v>
      </c>
      <c r="D4887">
        <f t="shared" si="834"/>
        <v>2.8117980780258695E-2</v>
      </c>
      <c r="E4887">
        <f t="shared" si="835"/>
        <v>6.287672063800067E-3</v>
      </c>
      <c r="G4887" s="12">
        <v>43860</v>
      </c>
      <c r="H4887">
        <v>1010.62</v>
      </c>
      <c r="I4887">
        <f t="shared" si="837"/>
        <v>-1.8120629956432065E-2</v>
      </c>
      <c r="K4887" s="12">
        <v>43860</v>
      </c>
      <c r="L4887">
        <v>2990.65</v>
      </c>
      <c r="M4887">
        <f t="shared" si="838"/>
        <v>-1.3967136067722583E-3</v>
      </c>
      <c r="O4887" s="12">
        <v>43860</v>
      </c>
      <c r="P4887">
        <v>893.07</v>
      </c>
      <c r="Q4887">
        <f t="shared" si="839"/>
        <v>-4.0272278470361848E-2</v>
      </c>
      <c r="S4887" s="12">
        <v>43860</v>
      </c>
      <c r="T4887">
        <v>532.77</v>
      </c>
      <c r="U4887">
        <f t="shared" si="840"/>
        <v>-8.3364968780474825E-3</v>
      </c>
      <c r="W4887" s="12">
        <v>43860</v>
      </c>
      <c r="X4887">
        <v>1512.02</v>
      </c>
      <c r="Y4887">
        <f t="shared" si="841"/>
        <v>-1.2611767337637393E-2</v>
      </c>
      <c r="AA4887" s="12">
        <v>43860</v>
      </c>
      <c r="AB4887">
        <v>5476.08</v>
      </c>
      <c r="AC4887">
        <f t="shared" si="842"/>
        <v>-1.6337450740935497E-2</v>
      </c>
      <c r="AE4887" s="12">
        <v>43860</v>
      </c>
      <c r="AF4887">
        <v>893.07</v>
      </c>
      <c r="AG4887">
        <f t="shared" si="843"/>
        <v>-4.0272278470361848E-2</v>
      </c>
      <c r="AI4887" s="12">
        <v>43860</v>
      </c>
      <c r="AJ4887">
        <v>1191.8599999999999</v>
      </c>
      <c r="AK4887">
        <f t="shared" si="844"/>
        <v>-1.5928776600906947E-3</v>
      </c>
    </row>
    <row r="4888" spans="1:37" x14ac:dyDescent="0.3">
      <c r="A4888" s="12">
        <v>44179</v>
      </c>
      <c r="B4888">
        <v>887.14</v>
      </c>
      <c r="C4888">
        <f t="shared" si="836"/>
        <v>-4.5772846808107333E-3</v>
      </c>
      <c r="D4888">
        <f t="shared" si="834"/>
        <v>2.7588114171680774E-2</v>
      </c>
      <c r="E4888">
        <f t="shared" si="835"/>
        <v>6.3517201945363731E-3</v>
      </c>
      <c r="G4888" s="12">
        <v>43861</v>
      </c>
      <c r="H4888">
        <v>1004.11</v>
      </c>
      <c r="I4888">
        <f t="shared" si="837"/>
        <v>-6.4624268824018411E-3</v>
      </c>
      <c r="K4888" s="12">
        <v>43861</v>
      </c>
      <c r="L4888" t="s">
        <v>1044</v>
      </c>
      <c r="M4888">
        <f t="shared" si="838"/>
        <v>-7.9394137721926113E-3</v>
      </c>
      <c r="O4888" s="12">
        <v>43861</v>
      </c>
      <c r="P4888">
        <v>876.22</v>
      </c>
      <c r="Q4888">
        <f t="shared" si="839"/>
        <v>-1.904776430422736E-2</v>
      </c>
      <c r="S4888" s="12">
        <v>43861</v>
      </c>
      <c r="T4888">
        <v>527.57000000000005</v>
      </c>
      <c r="U4888">
        <f t="shared" si="840"/>
        <v>-9.8082533666456716E-3</v>
      </c>
      <c r="W4888" s="12">
        <v>43861</v>
      </c>
      <c r="X4888">
        <v>1506.33</v>
      </c>
      <c r="Y4888">
        <f t="shared" si="841"/>
        <v>-3.770276303457058E-3</v>
      </c>
      <c r="AA4888" s="12">
        <v>43861</v>
      </c>
      <c r="AB4888">
        <v>5304.15</v>
      </c>
      <c r="AC4888">
        <f t="shared" si="842"/>
        <v>-3.1899983496626712E-2</v>
      </c>
      <c r="AE4888" s="12">
        <v>43861</v>
      </c>
      <c r="AF4888">
        <v>876.22</v>
      </c>
      <c r="AG4888">
        <f t="shared" si="843"/>
        <v>-1.904776430422736E-2</v>
      </c>
      <c r="AI4888" s="12">
        <v>43861</v>
      </c>
      <c r="AJ4888">
        <v>1183.71</v>
      </c>
      <c r="AK4888">
        <f t="shared" si="844"/>
        <v>-6.8615380524419912E-3</v>
      </c>
    </row>
    <row r="4889" spans="1:37" x14ac:dyDescent="0.3">
      <c r="A4889" s="12">
        <v>44180</v>
      </c>
      <c r="B4889">
        <v>893.48</v>
      </c>
      <c r="C4889">
        <f t="shared" si="836"/>
        <v>7.1211452102473713E-3</v>
      </c>
      <c r="D4889">
        <f t="shared" si="834"/>
        <v>2.5837949708798609E-2</v>
      </c>
      <c r="E4889">
        <f t="shared" si="835"/>
        <v>6.3695300233201245E-3</v>
      </c>
      <c r="G4889" s="12">
        <v>43864</v>
      </c>
      <c r="H4889">
        <v>1009.8</v>
      </c>
      <c r="I4889">
        <f t="shared" si="837"/>
        <v>5.6507144216031329E-3</v>
      </c>
      <c r="K4889" s="12">
        <v>43864</v>
      </c>
      <c r="L4889">
        <v>2953.12</v>
      </c>
      <c r="M4889">
        <f t="shared" si="838"/>
        <v>-4.689102731840704E-3</v>
      </c>
      <c r="O4889" s="12">
        <v>43864</v>
      </c>
      <c r="P4889">
        <v>854.67</v>
      </c>
      <c r="Q4889">
        <f t="shared" si="839"/>
        <v>-2.4901771437290582E-2</v>
      </c>
      <c r="S4889" s="12">
        <v>43864</v>
      </c>
      <c r="T4889">
        <v>527.96</v>
      </c>
      <c r="U4889">
        <f t="shared" si="840"/>
        <v>7.389652927861488E-4</v>
      </c>
      <c r="W4889" s="12">
        <v>43864</v>
      </c>
      <c r="X4889">
        <v>1519.53</v>
      </c>
      <c r="Y4889">
        <f t="shared" si="841"/>
        <v>8.7248476368084749E-3</v>
      </c>
      <c r="AA4889" s="12">
        <v>43864</v>
      </c>
      <c r="AB4889">
        <v>5427.3</v>
      </c>
      <c r="AC4889">
        <f t="shared" si="842"/>
        <v>2.2952239686527428E-2</v>
      </c>
      <c r="AE4889" s="12">
        <v>43864</v>
      </c>
      <c r="AF4889">
        <v>854.67</v>
      </c>
      <c r="AG4889">
        <f t="shared" si="843"/>
        <v>-2.4901771437290582E-2</v>
      </c>
      <c r="AI4889" s="12">
        <v>43864</v>
      </c>
      <c r="AJ4889">
        <v>1193.68</v>
      </c>
      <c r="AK4889">
        <f t="shared" si="844"/>
        <v>8.3873983214946702E-3</v>
      </c>
    </row>
    <row r="4890" spans="1:37" x14ac:dyDescent="0.3">
      <c r="A4890" s="12">
        <v>44181</v>
      </c>
      <c r="B4890">
        <v>900.14</v>
      </c>
      <c r="C4890">
        <f t="shared" si="836"/>
        <v>7.4263563169993715E-3</v>
      </c>
      <c r="D4890">
        <f t="shared" ref="D4890:D4953" si="845">LN(B4890/B4869)</f>
        <v>3.5356789945951088E-2</v>
      </c>
      <c r="E4890">
        <f t="shared" ref="E4890:E4953" si="846">STDEV(C4869:C4890)</f>
        <v>6.2977860174612699E-3</v>
      </c>
      <c r="G4890" s="12">
        <v>43865</v>
      </c>
      <c r="H4890">
        <v>1033.0999999999999</v>
      </c>
      <c r="I4890">
        <f t="shared" si="837"/>
        <v>2.2811699430584316E-2</v>
      </c>
      <c r="K4890" s="12">
        <v>43865</v>
      </c>
      <c r="L4890">
        <v>3013.32</v>
      </c>
      <c r="M4890">
        <f t="shared" si="838"/>
        <v>2.0180222370580928E-2</v>
      </c>
      <c r="O4890" s="12">
        <v>43865</v>
      </c>
      <c r="P4890">
        <v>872.09</v>
      </c>
      <c r="Q4890">
        <f t="shared" si="839"/>
        <v>2.017720007141276E-2</v>
      </c>
      <c r="S4890" s="12">
        <v>43865</v>
      </c>
      <c r="T4890">
        <v>536.80999999999995</v>
      </c>
      <c r="U4890">
        <f t="shared" si="840"/>
        <v>1.6623691135273573E-2</v>
      </c>
      <c r="W4890" s="12">
        <v>43865</v>
      </c>
      <c r="X4890">
        <v>1547.54</v>
      </c>
      <c r="Y4890">
        <f t="shared" si="841"/>
        <v>1.8265496868283857E-2</v>
      </c>
      <c r="AA4890" s="12">
        <v>43865</v>
      </c>
      <c r="AB4890">
        <v>5630.17</v>
      </c>
      <c r="AC4890">
        <f t="shared" si="842"/>
        <v>3.6697864364422239E-2</v>
      </c>
      <c r="AE4890" s="12">
        <v>43865</v>
      </c>
      <c r="AF4890">
        <v>872.09</v>
      </c>
      <c r="AG4890">
        <f t="shared" si="843"/>
        <v>2.017720007141276E-2</v>
      </c>
      <c r="AI4890" s="12">
        <v>43865</v>
      </c>
      <c r="AJ4890">
        <v>1222.29</v>
      </c>
      <c r="AK4890">
        <f t="shared" si="844"/>
        <v>2.3685176120030061E-2</v>
      </c>
    </row>
    <row r="4891" spans="1:37" x14ac:dyDescent="0.3">
      <c r="A4891" s="12">
        <v>44182</v>
      </c>
      <c r="B4891">
        <v>904.58</v>
      </c>
      <c r="C4891">
        <f t="shared" si="836"/>
        <v>4.9204407974304896E-3</v>
      </c>
      <c r="D4891">
        <f t="shared" si="845"/>
        <v>3.986298529703438E-2</v>
      </c>
      <c r="E4891">
        <f t="shared" si="846"/>
        <v>6.2841211350945E-3</v>
      </c>
      <c r="G4891" s="12">
        <v>43866</v>
      </c>
      <c r="H4891">
        <v>1050.24</v>
      </c>
      <c r="I4891">
        <f t="shared" si="837"/>
        <v>1.64547186062718E-2</v>
      </c>
      <c r="K4891" s="12">
        <v>43866</v>
      </c>
      <c r="L4891">
        <v>3043.54</v>
      </c>
      <c r="M4891">
        <f t="shared" si="838"/>
        <v>9.9788506813176803E-3</v>
      </c>
      <c r="O4891" s="12">
        <v>43866</v>
      </c>
      <c r="P4891">
        <v>886.25</v>
      </c>
      <c r="Q4891">
        <f t="shared" si="839"/>
        <v>1.6106448254072987E-2</v>
      </c>
      <c r="S4891" s="12">
        <v>43866</v>
      </c>
      <c r="T4891">
        <v>543.76</v>
      </c>
      <c r="U4891">
        <f t="shared" si="840"/>
        <v>1.2863758642355267E-2</v>
      </c>
      <c r="W4891" s="12">
        <v>43866</v>
      </c>
      <c r="X4891">
        <v>1570.04</v>
      </c>
      <c r="Y4891">
        <f t="shared" si="841"/>
        <v>1.4434523357950283E-2</v>
      </c>
      <c r="AA4891" s="12">
        <v>43866</v>
      </c>
      <c r="AB4891">
        <v>5703.07</v>
      </c>
      <c r="AC4891">
        <f t="shared" si="842"/>
        <v>1.2864989263090742E-2</v>
      </c>
      <c r="AE4891" s="12">
        <v>43866</v>
      </c>
      <c r="AF4891">
        <v>886.25</v>
      </c>
      <c r="AG4891">
        <f t="shared" si="843"/>
        <v>1.6106448254072987E-2</v>
      </c>
      <c r="AI4891" s="12">
        <v>43866</v>
      </c>
      <c r="AJ4891">
        <v>1230.95</v>
      </c>
      <c r="AK4891">
        <f t="shared" si="844"/>
        <v>7.0600805231084583E-3</v>
      </c>
    </row>
    <row r="4892" spans="1:37" x14ac:dyDescent="0.3">
      <c r="A4892" s="12">
        <v>44183</v>
      </c>
      <c r="B4892">
        <v>901.52</v>
      </c>
      <c r="C4892">
        <f t="shared" si="836"/>
        <v>-3.3885199356919748E-3</v>
      </c>
      <c r="D4892">
        <f t="shared" si="845"/>
        <v>4.5070606150008394E-2</v>
      </c>
      <c r="E4892">
        <f t="shared" si="846"/>
        <v>6.3765604031933241E-3</v>
      </c>
      <c r="G4892" s="12">
        <v>43867</v>
      </c>
      <c r="H4892">
        <v>1085.7</v>
      </c>
      <c r="I4892">
        <f t="shared" si="837"/>
        <v>3.3206230776135132E-2</v>
      </c>
      <c r="K4892" s="12">
        <v>43867</v>
      </c>
      <c r="L4892">
        <v>3058.78</v>
      </c>
      <c r="M4892">
        <f t="shared" si="838"/>
        <v>4.9948320259795278E-3</v>
      </c>
      <c r="O4892" s="12">
        <v>43867</v>
      </c>
      <c r="P4892">
        <v>879.14</v>
      </c>
      <c r="Q4892">
        <f t="shared" si="839"/>
        <v>-8.0549209436965186E-3</v>
      </c>
      <c r="S4892" s="12">
        <v>43867</v>
      </c>
      <c r="T4892">
        <v>548.39</v>
      </c>
      <c r="U4892">
        <f t="shared" si="840"/>
        <v>8.4787396184573035E-3</v>
      </c>
      <c r="W4892" s="12">
        <v>43867</v>
      </c>
      <c r="X4892">
        <v>1568.48</v>
      </c>
      <c r="Y4892">
        <f t="shared" si="841"/>
        <v>-9.9409921139278459E-4</v>
      </c>
      <c r="AA4892" s="12">
        <v>43867</v>
      </c>
      <c r="AB4892">
        <v>5776.15</v>
      </c>
      <c r="AC4892">
        <f t="shared" si="842"/>
        <v>1.2732744441707484E-2</v>
      </c>
      <c r="AE4892" s="12">
        <v>43867</v>
      </c>
      <c r="AF4892">
        <v>879.14</v>
      </c>
      <c r="AG4892">
        <f t="shared" si="843"/>
        <v>-8.0549209436965186E-3</v>
      </c>
      <c r="AI4892" s="12">
        <v>43867</v>
      </c>
      <c r="AJ4892">
        <v>1238.3399999999999</v>
      </c>
      <c r="AK4892">
        <f t="shared" si="844"/>
        <v>5.9855440740342073E-3</v>
      </c>
    </row>
    <row r="4893" spans="1:37" x14ac:dyDescent="0.3">
      <c r="A4893" s="12">
        <v>44186</v>
      </c>
      <c r="B4893">
        <v>885.45</v>
      </c>
      <c r="C4893">
        <f t="shared" si="836"/>
        <v>-1.7986237289285775E-2</v>
      </c>
      <c r="D4893">
        <f t="shared" si="845"/>
        <v>1.5685078439428211E-2</v>
      </c>
      <c r="E4893">
        <f t="shared" si="846"/>
        <v>7.3374785285969845E-3</v>
      </c>
      <c r="G4893" s="12">
        <v>43868</v>
      </c>
      <c r="H4893">
        <v>1090.98</v>
      </c>
      <c r="I4893">
        <f t="shared" si="837"/>
        <v>4.8514346215518247E-3</v>
      </c>
      <c r="K4893" s="12">
        <v>43868</v>
      </c>
      <c r="L4893">
        <v>3042.36</v>
      </c>
      <c r="M4893">
        <f t="shared" si="838"/>
        <v>-5.3826136243583407E-3</v>
      </c>
      <c r="O4893" s="12">
        <v>43868</v>
      </c>
      <c r="P4893">
        <v>875.01</v>
      </c>
      <c r="Q4893">
        <f t="shared" si="839"/>
        <v>-4.7088420389034191E-3</v>
      </c>
      <c r="S4893" s="12">
        <v>43868</v>
      </c>
      <c r="T4893">
        <v>547.97</v>
      </c>
      <c r="U4893">
        <f t="shared" si="840"/>
        <v>-7.6617173290826669E-4</v>
      </c>
      <c r="W4893" s="12">
        <v>43868</v>
      </c>
      <c r="X4893">
        <v>1556.43</v>
      </c>
      <c r="Y4893">
        <f t="shared" si="841"/>
        <v>-7.712260338204515E-3</v>
      </c>
      <c r="AA4893" s="12">
        <v>43868</v>
      </c>
      <c r="AB4893">
        <v>5716.02</v>
      </c>
      <c r="AC4893">
        <f t="shared" si="842"/>
        <v>-1.0464611770593888E-2</v>
      </c>
      <c r="AE4893" s="12">
        <v>43868</v>
      </c>
      <c r="AF4893">
        <v>875.01</v>
      </c>
      <c r="AG4893">
        <f t="shared" si="843"/>
        <v>-4.7088420389034191E-3</v>
      </c>
      <c r="AI4893" s="12">
        <v>43868</v>
      </c>
      <c r="AJ4893">
        <v>1230.22</v>
      </c>
      <c r="AK4893">
        <f t="shared" si="844"/>
        <v>-6.578757888120625E-3</v>
      </c>
    </row>
    <row r="4894" spans="1:37" x14ac:dyDescent="0.3">
      <c r="A4894" s="12">
        <v>44187</v>
      </c>
      <c r="B4894">
        <v>894.38</v>
      </c>
      <c r="C4894">
        <f t="shared" si="836"/>
        <v>1.003475043643705E-2</v>
      </c>
      <c r="D4894">
        <f t="shared" si="845"/>
        <v>2.4470136836795504E-2</v>
      </c>
      <c r="E4894">
        <f t="shared" si="846"/>
        <v>7.2527103795719779E-3</v>
      </c>
      <c r="G4894" s="12">
        <v>43871</v>
      </c>
      <c r="H4894">
        <v>1096.3599999999999</v>
      </c>
      <c r="I4894">
        <f t="shared" si="837"/>
        <v>4.9192268683616687E-3</v>
      </c>
      <c r="K4894" s="12">
        <v>43871</v>
      </c>
      <c r="L4894">
        <v>3037.45</v>
      </c>
      <c r="M4894">
        <f t="shared" si="838"/>
        <v>-1.615182404529166E-3</v>
      </c>
      <c r="O4894" s="12">
        <v>43871</v>
      </c>
      <c r="P4894">
        <v>867.89</v>
      </c>
      <c r="Q4894">
        <f t="shared" si="839"/>
        <v>-8.1703363446717359E-3</v>
      </c>
      <c r="S4894" s="12">
        <v>43871</v>
      </c>
      <c r="T4894">
        <v>548.33000000000004</v>
      </c>
      <c r="U4894">
        <f t="shared" si="840"/>
        <v>6.5675456159764703E-4</v>
      </c>
      <c r="W4894" s="12">
        <v>43871</v>
      </c>
      <c r="X4894">
        <v>1553.89</v>
      </c>
      <c r="Y4894">
        <f t="shared" si="841"/>
        <v>-1.6332728237851578E-3</v>
      </c>
      <c r="AA4894" s="12">
        <v>43871</v>
      </c>
      <c r="AB4894">
        <v>5701.95</v>
      </c>
      <c r="AC4894">
        <f t="shared" si="842"/>
        <v>-2.4645374128150987E-3</v>
      </c>
      <c r="AE4894" s="12">
        <v>43871</v>
      </c>
      <c r="AF4894">
        <v>867.89</v>
      </c>
      <c r="AG4894">
        <f t="shared" si="843"/>
        <v>-8.1703363446717359E-3</v>
      </c>
      <c r="AI4894" s="12">
        <v>43871</v>
      </c>
      <c r="AJ4894">
        <v>1228.54</v>
      </c>
      <c r="AK4894">
        <f t="shared" si="844"/>
        <v>-1.3665426974909785E-3</v>
      </c>
    </row>
    <row r="4895" spans="1:37" x14ac:dyDescent="0.3">
      <c r="A4895" s="12">
        <v>44188</v>
      </c>
      <c r="B4895">
        <v>900.66</v>
      </c>
      <c r="C4895">
        <f t="shared" si="836"/>
        <v>6.9970871088945747E-3</v>
      </c>
      <c r="D4895">
        <f t="shared" si="845"/>
        <v>2.1423419118603074E-2</v>
      </c>
      <c r="E4895">
        <f t="shared" si="846"/>
        <v>7.3584923982364936E-3</v>
      </c>
      <c r="G4895" s="12">
        <v>43872</v>
      </c>
      <c r="H4895">
        <v>1103.67</v>
      </c>
      <c r="I4895">
        <f t="shared" si="837"/>
        <v>6.6453883824342131E-3</v>
      </c>
      <c r="K4895" s="12">
        <v>43872</v>
      </c>
      <c r="L4895">
        <v>3048.58</v>
      </c>
      <c r="M4895">
        <f t="shared" si="838"/>
        <v>3.6575608098748922E-3</v>
      </c>
      <c r="O4895" s="12">
        <v>43872</v>
      </c>
      <c r="P4895">
        <v>872.97</v>
      </c>
      <c r="Q4895">
        <f t="shared" si="839"/>
        <v>5.8362124689035578E-3</v>
      </c>
      <c r="S4895" s="12">
        <v>43872</v>
      </c>
      <c r="T4895">
        <v>554.82000000000005</v>
      </c>
      <c r="U4895">
        <f t="shared" si="840"/>
        <v>1.176644133207258E-2</v>
      </c>
      <c r="W4895" s="12">
        <v>43872</v>
      </c>
      <c r="X4895">
        <v>1572.15</v>
      </c>
      <c r="Y4895">
        <f t="shared" si="841"/>
        <v>1.168264493286964E-2</v>
      </c>
      <c r="AA4895" s="12">
        <v>43872</v>
      </c>
      <c r="AB4895">
        <v>5891.3</v>
      </c>
      <c r="AC4895">
        <f t="shared" si="842"/>
        <v>3.2668464783953972E-2</v>
      </c>
      <c r="AE4895" s="12">
        <v>43872</v>
      </c>
      <c r="AF4895">
        <v>872.97</v>
      </c>
      <c r="AG4895">
        <f t="shared" si="843"/>
        <v>5.8362124689035578E-3</v>
      </c>
      <c r="AI4895" s="12">
        <v>43872</v>
      </c>
      <c r="AJ4895">
        <v>1224.98</v>
      </c>
      <c r="AK4895">
        <f t="shared" si="844"/>
        <v>-2.9019551487915892E-3</v>
      </c>
    </row>
    <row r="4896" spans="1:37" x14ac:dyDescent="0.3">
      <c r="A4896" s="12">
        <v>44189</v>
      </c>
      <c r="B4896">
        <v>904.5</v>
      </c>
      <c r="C4896">
        <f t="shared" si="836"/>
        <v>4.2544769352102392E-3</v>
      </c>
      <c r="D4896">
        <f t="shared" si="845"/>
        <v>2.8028740657736865E-2</v>
      </c>
      <c r="E4896">
        <f t="shared" si="846"/>
        <v>7.1359451846261792E-3</v>
      </c>
      <c r="G4896" s="12">
        <v>43873</v>
      </c>
      <c r="H4896">
        <v>1114.6099999999999</v>
      </c>
      <c r="I4896">
        <f t="shared" si="837"/>
        <v>9.8635778134937048E-3</v>
      </c>
      <c r="K4896" s="12">
        <v>43873</v>
      </c>
      <c r="L4896">
        <v>3059.68</v>
      </c>
      <c r="M4896">
        <f t="shared" si="838"/>
        <v>3.6344268968173635E-3</v>
      </c>
      <c r="O4896" s="12">
        <v>43873</v>
      </c>
      <c r="P4896">
        <v>886.71</v>
      </c>
      <c r="Q4896">
        <f t="shared" si="839"/>
        <v>1.5616793105910926E-2</v>
      </c>
      <c r="S4896" s="12">
        <v>43873</v>
      </c>
      <c r="T4896">
        <v>557.66999999999996</v>
      </c>
      <c r="U4896">
        <f t="shared" si="840"/>
        <v>5.1236527695598857E-3</v>
      </c>
      <c r="W4896" s="12">
        <v>43873</v>
      </c>
      <c r="X4896">
        <v>1592.27</v>
      </c>
      <c r="Y4896">
        <f t="shared" si="841"/>
        <v>1.2716561729868823E-2</v>
      </c>
      <c r="AA4896" s="12">
        <v>43873</v>
      </c>
      <c r="AB4896">
        <v>5946.22</v>
      </c>
      <c r="AC4896">
        <f t="shared" si="842"/>
        <v>9.2790371721212152E-3</v>
      </c>
      <c r="AE4896" s="12">
        <v>43873</v>
      </c>
      <c r="AF4896">
        <v>886.71</v>
      </c>
      <c r="AG4896">
        <f t="shared" si="843"/>
        <v>1.5616793105910926E-2</v>
      </c>
      <c r="AI4896" s="12">
        <v>43873</v>
      </c>
      <c r="AJ4896">
        <v>1224.1500000000001</v>
      </c>
      <c r="AK4896">
        <f t="shared" si="844"/>
        <v>-6.7779173157418249E-4</v>
      </c>
    </row>
    <row r="4897" spans="1:37" x14ac:dyDescent="0.3">
      <c r="A4897" s="12">
        <v>44193</v>
      </c>
      <c r="B4897">
        <v>904.22</v>
      </c>
      <c r="C4897">
        <f t="shared" si="836"/>
        <v>-3.0961121924535283E-4</v>
      </c>
      <c r="D4897">
        <f t="shared" si="845"/>
        <v>2.4823949873689639E-2</v>
      </c>
      <c r="E4897">
        <f t="shared" si="846"/>
        <v>7.1012105669961802E-3</v>
      </c>
      <c r="G4897" s="12">
        <v>43874</v>
      </c>
      <c r="H4897">
        <v>1101.19</v>
      </c>
      <c r="I4897">
        <f t="shared" si="837"/>
        <v>-1.2113154698970887E-2</v>
      </c>
      <c r="K4897" s="12">
        <v>43874</v>
      </c>
      <c r="L4897">
        <v>3088.72</v>
      </c>
      <c r="M4897">
        <f t="shared" si="838"/>
        <v>9.4464302740509872E-3</v>
      </c>
      <c r="O4897" s="12">
        <v>43874</v>
      </c>
      <c r="P4897">
        <v>871.44</v>
      </c>
      <c r="Q4897">
        <f t="shared" si="839"/>
        <v>-1.737096831969006E-2</v>
      </c>
      <c r="S4897" s="12">
        <v>43874</v>
      </c>
      <c r="T4897">
        <v>559.04999999999995</v>
      </c>
      <c r="U4897">
        <f t="shared" si="840"/>
        <v>2.471525006214659E-3</v>
      </c>
      <c r="W4897" s="12">
        <v>43874</v>
      </c>
      <c r="X4897">
        <v>1587.92</v>
      </c>
      <c r="Y4897">
        <f t="shared" si="841"/>
        <v>-2.7356873098425918E-3</v>
      </c>
      <c r="AA4897" s="12">
        <v>43874</v>
      </c>
      <c r="AB4897">
        <v>5985.08</v>
      </c>
      <c r="AC4897">
        <f t="shared" si="842"/>
        <v>6.5139821157363578E-3</v>
      </c>
      <c r="AE4897" s="12">
        <v>43874</v>
      </c>
      <c r="AF4897">
        <v>871.44</v>
      </c>
      <c r="AG4897">
        <f t="shared" si="843"/>
        <v>-1.737096831969006E-2</v>
      </c>
      <c r="AI4897" s="12">
        <v>43874</v>
      </c>
      <c r="AJ4897">
        <v>1222.72</v>
      </c>
      <c r="AK4897">
        <f t="shared" si="844"/>
        <v>-1.1688403248264769E-3</v>
      </c>
    </row>
    <row r="4898" spans="1:37" x14ac:dyDescent="0.3">
      <c r="A4898" s="12">
        <v>44194</v>
      </c>
      <c r="B4898">
        <v>908.08</v>
      </c>
      <c r="C4898">
        <f t="shared" si="836"/>
        <v>4.2597868309794725E-3</v>
      </c>
      <c r="D4898">
        <f t="shared" si="845"/>
        <v>2.2259391239263831E-2</v>
      </c>
      <c r="E4898">
        <f t="shared" si="846"/>
        <v>7.1221030714090994E-3</v>
      </c>
      <c r="G4898" s="12">
        <v>43875</v>
      </c>
      <c r="H4898">
        <v>1089.4000000000001</v>
      </c>
      <c r="I4898">
        <f t="shared" si="837"/>
        <v>-1.0764327275102837E-2</v>
      </c>
      <c r="K4898" s="12">
        <v>43875</v>
      </c>
      <c r="L4898">
        <v>3094.87</v>
      </c>
      <c r="M4898">
        <f t="shared" si="838"/>
        <v>1.9891364168031244E-3</v>
      </c>
      <c r="O4898" s="12">
        <v>43875</v>
      </c>
      <c r="P4898">
        <v>862.03</v>
      </c>
      <c r="Q4898">
        <f t="shared" si="839"/>
        <v>-1.0856942931877172E-2</v>
      </c>
      <c r="S4898" s="12">
        <v>43875</v>
      </c>
      <c r="T4898">
        <v>559.88</v>
      </c>
      <c r="U4898">
        <f t="shared" si="840"/>
        <v>1.4835604590681532E-3</v>
      </c>
      <c r="W4898" s="12">
        <v>43875</v>
      </c>
      <c r="X4898">
        <v>1592.43</v>
      </c>
      <c r="Y4898">
        <f t="shared" si="841"/>
        <v>2.8361677319449145E-3</v>
      </c>
      <c r="AA4898" s="12">
        <v>43875</v>
      </c>
      <c r="AB4898">
        <v>5972.97</v>
      </c>
      <c r="AC4898">
        <f t="shared" si="842"/>
        <v>-2.0254145349631056E-3</v>
      </c>
      <c r="AE4898" s="12">
        <v>43875</v>
      </c>
      <c r="AF4898">
        <v>862.03</v>
      </c>
      <c r="AG4898">
        <f t="shared" si="843"/>
        <v>-1.0856942931877172E-2</v>
      </c>
      <c r="AI4898" s="12">
        <v>43875</v>
      </c>
      <c r="AJ4898">
        <v>1226.9000000000001</v>
      </c>
      <c r="AK4898">
        <f t="shared" si="844"/>
        <v>3.4127775386021738E-3</v>
      </c>
    </row>
    <row r="4899" spans="1:37" x14ac:dyDescent="0.3">
      <c r="A4899" s="12">
        <v>44195</v>
      </c>
      <c r="B4899">
        <v>908.52</v>
      </c>
      <c r="C4899">
        <f t="shared" si="836"/>
        <v>4.8442145613155653E-4</v>
      </c>
      <c r="D4899">
        <f t="shared" si="845"/>
        <v>3.437534067532793E-2</v>
      </c>
      <c r="E4899">
        <f t="shared" si="846"/>
        <v>7.0163412893808315E-3</v>
      </c>
      <c r="G4899" s="12">
        <v>43878</v>
      </c>
      <c r="H4899">
        <v>1083.3399999999999</v>
      </c>
      <c r="I4899">
        <f t="shared" si="837"/>
        <v>-5.5782244666817242E-3</v>
      </c>
      <c r="K4899" s="12">
        <v>43878</v>
      </c>
      <c r="L4899">
        <v>3104.52</v>
      </c>
      <c r="M4899">
        <f t="shared" si="838"/>
        <v>3.1132120399115322E-3</v>
      </c>
      <c r="O4899" s="12">
        <v>43878</v>
      </c>
      <c r="P4899">
        <v>866.81</v>
      </c>
      <c r="Q4899">
        <f t="shared" si="839"/>
        <v>5.5297334400073962E-3</v>
      </c>
      <c r="S4899" s="12">
        <v>43878</v>
      </c>
      <c r="T4899">
        <v>563.80999999999995</v>
      </c>
      <c r="U4899">
        <f t="shared" si="840"/>
        <v>6.9948402563664476E-3</v>
      </c>
      <c r="W4899" s="12">
        <v>43878</v>
      </c>
      <c r="X4899">
        <v>1599.27</v>
      </c>
      <c r="Y4899">
        <f t="shared" si="841"/>
        <v>4.2861236779050925E-3</v>
      </c>
      <c r="AA4899" s="12">
        <v>43878</v>
      </c>
      <c r="AB4899">
        <v>5935.86</v>
      </c>
      <c r="AC4899">
        <f t="shared" si="842"/>
        <v>-6.2323704545573771E-3</v>
      </c>
      <c r="AE4899" s="12">
        <v>43878</v>
      </c>
      <c r="AF4899">
        <v>866.81</v>
      </c>
      <c r="AG4899">
        <f t="shared" si="843"/>
        <v>5.5297334400073962E-3</v>
      </c>
      <c r="AI4899" s="12">
        <v>43878</v>
      </c>
      <c r="AJ4899">
        <v>1225.32</v>
      </c>
      <c r="AK4899">
        <f t="shared" si="844"/>
        <v>-1.2886284416903928E-3</v>
      </c>
    </row>
    <row r="4900" spans="1:37" x14ac:dyDescent="0.3">
      <c r="A4900" s="12">
        <v>44196</v>
      </c>
      <c r="B4900">
        <v>904.85</v>
      </c>
      <c r="C4900">
        <f t="shared" si="836"/>
        <v>-4.0477177970053672E-3</v>
      </c>
      <c r="D4900">
        <f t="shared" si="845"/>
        <v>1.8200772309433459E-2</v>
      </c>
      <c r="E4900">
        <f t="shared" si="846"/>
        <v>6.5341841394921125E-3</v>
      </c>
      <c r="G4900" s="12">
        <v>43879</v>
      </c>
      <c r="H4900">
        <v>1073.54</v>
      </c>
      <c r="I4900">
        <f t="shared" si="837"/>
        <v>-9.0872625634114967E-3</v>
      </c>
      <c r="K4900" s="12">
        <v>43879</v>
      </c>
      <c r="L4900">
        <v>3101.33</v>
      </c>
      <c r="M4900">
        <f t="shared" si="838"/>
        <v>-1.0280623221516863E-3</v>
      </c>
      <c r="O4900" s="12">
        <v>43879</v>
      </c>
      <c r="P4900">
        <v>859.57</v>
      </c>
      <c r="Q4900">
        <f t="shared" si="839"/>
        <v>-8.3875420764492805E-3</v>
      </c>
      <c r="S4900" s="12">
        <v>43879</v>
      </c>
      <c r="T4900">
        <v>556.55999999999995</v>
      </c>
      <c r="U4900">
        <f t="shared" si="840"/>
        <v>-1.2942333693425663E-2</v>
      </c>
      <c r="W4900" s="12">
        <v>43879</v>
      </c>
      <c r="X4900">
        <v>1579.41</v>
      </c>
      <c r="Y4900">
        <f t="shared" si="841"/>
        <v>-1.2495915552437495E-2</v>
      </c>
      <c r="AA4900" s="12">
        <v>43879</v>
      </c>
      <c r="AB4900">
        <v>5861.06</v>
      </c>
      <c r="AC4900">
        <f t="shared" si="842"/>
        <v>-1.2681446078503666E-2</v>
      </c>
      <c r="AE4900" s="12">
        <v>43879</v>
      </c>
      <c r="AF4900">
        <v>859.57</v>
      </c>
      <c r="AG4900">
        <f t="shared" si="843"/>
        <v>-8.3875420764492805E-3</v>
      </c>
      <c r="AI4900" s="12">
        <v>43879</v>
      </c>
      <c r="AJ4900">
        <v>1228.79</v>
      </c>
      <c r="AK4900">
        <f t="shared" si="844"/>
        <v>2.8279109840135767E-3</v>
      </c>
    </row>
    <row r="4901" spans="1:37" x14ac:dyDescent="0.3">
      <c r="A4901" s="12">
        <v>44200</v>
      </c>
      <c r="B4901">
        <v>912.36</v>
      </c>
      <c r="C4901">
        <f t="shared" si="836"/>
        <v>8.265464922135474E-3</v>
      </c>
      <c r="D4901">
        <f t="shared" si="845"/>
        <v>2.8764803893555173E-2</v>
      </c>
      <c r="E4901">
        <f t="shared" si="846"/>
        <v>6.27858239010071E-3</v>
      </c>
      <c r="G4901" s="12">
        <v>43880</v>
      </c>
      <c r="H4901">
        <v>1080.81</v>
      </c>
      <c r="I4901">
        <f t="shared" si="837"/>
        <v>6.7491610893303444E-3</v>
      </c>
      <c r="K4901" s="12">
        <v>43880</v>
      </c>
      <c r="L4901">
        <v>3125.41</v>
      </c>
      <c r="M4901">
        <f t="shared" si="838"/>
        <v>7.7344228412564069E-3</v>
      </c>
      <c r="O4901" s="12">
        <v>43880</v>
      </c>
      <c r="P4901">
        <v>862.35</v>
      </c>
      <c r="Q4901">
        <f t="shared" si="839"/>
        <v>3.2289565315385608E-3</v>
      </c>
      <c r="S4901" s="12">
        <v>43880</v>
      </c>
      <c r="T4901">
        <v>549.66</v>
      </c>
      <c r="U4901">
        <f t="shared" si="840"/>
        <v>-1.2475076360213524E-2</v>
      </c>
      <c r="W4901" s="12">
        <v>43880</v>
      </c>
      <c r="X4901">
        <v>1589.85</v>
      </c>
      <c r="Y4901">
        <f t="shared" si="841"/>
        <v>6.5883125796387569E-3</v>
      </c>
      <c r="AA4901" s="12">
        <v>43880</v>
      </c>
      <c r="AB4901">
        <v>5984.78</v>
      </c>
      <c r="AC4901">
        <f t="shared" si="842"/>
        <v>2.0889105168462686E-2</v>
      </c>
      <c r="AE4901" s="12">
        <v>43880</v>
      </c>
      <c r="AF4901">
        <v>862.35</v>
      </c>
      <c r="AG4901">
        <f t="shared" si="843"/>
        <v>3.2289565315385608E-3</v>
      </c>
      <c r="AI4901" s="12">
        <v>43880</v>
      </c>
      <c r="AJ4901" t="s">
        <v>977</v>
      </c>
      <c r="AK4901">
        <f t="shared" si="844"/>
        <v>-6.4311563237270063E-4</v>
      </c>
    </row>
    <row r="4902" spans="1:37" x14ac:dyDescent="0.3">
      <c r="A4902" s="12">
        <v>44201</v>
      </c>
      <c r="B4902">
        <v>915.61</v>
      </c>
      <c r="C4902">
        <f t="shared" si="836"/>
        <v>3.5558607903362913E-3</v>
      </c>
      <c r="D4902">
        <f t="shared" si="845"/>
        <v>2.9808284545214853E-2</v>
      </c>
      <c r="E4902">
        <f t="shared" si="846"/>
        <v>6.2470925362782129E-3</v>
      </c>
      <c r="G4902" s="12">
        <v>43881</v>
      </c>
      <c r="H4902">
        <v>1067.79</v>
      </c>
      <c r="I4902">
        <f t="shared" si="837"/>
        <v>-1.2119668036212561E-2</v>
      </c>
      <c r="K4902" s="12">
        <v>43881</v>
      </c>
      <c r="L4902">
        <v>3089.09</v>
      </c>
      <c r="M4902">
        <f t="shared" si="838"/>
        <v>-1.1688925427784649E-2</v>
      </c>
      <c r="O4902" s="12">
        <v>43881</v>
      </c>
      <c r="P4902">
        <v>858.95</v>
      </c>
      <c r="Q4902">
        <f t="shared" si="839"/>
        <v>-3.9505076649550691E-3</v>
      </c>
      <c r="S4902" s="12">
        <v>43881</v>
      </c>
      <c r="T4902">
        <v>549.39</v>
      </c>
      <c r="U4902">
        <f t="shared" si="840"/>
        <v>-4.913334342052959E-4</v>
      </c>
      <c r="W4902" s="12">
        <v>43881</v>
      </c>
      <c r="X4902">
        <v>1579.88</v>
      </c>
      <c r="Y4902">
        <f t="shared" si="841"/>
        <v>-6.2907773717488487E-3</v>
      </c>
      <c r="AA4902" s="12">
        <v>43881</v>
      </c>
      <c r="AB4902">
        <v>5894.68</v>
      </c>
      <c r="AC4902">
        <f t="shared" si="842"/>
        <v>-1.5169330546230965E-2</v>
      </c>
      <c r="AE4902" s="12">
        <v>43881</v>
      </c>
      <c r="AF4902">
        <v>858.95</v>
      </c>
      <c r="AG4902">
        <f t="shared" si="843"/>
        <v>-3.9505076649550691E-3</v>
      </c>
      <c r="AI4902" s="12">
        <v>43881</v>
      </c>
      <c r="AJ4902">
        <v>1234.69</v>
      </c>
      <c r="AK4902">
        <f t="shared" si="844"/>
        <v>5.4330967004193329E-3</v>
      </c>
    </row>
    <row r="4903" spans="1:37" x14ac:dyDescent="0.3">
      <c r="A4903" s="12">
        <v>44202</v>
      </c>
      <c r="B4903">
        <v>920.34</v>
      </c>
      <c r="C4903">
        <f t="shared" si="836"/>
        <v>5.1526571693906687E-3</v>
      </c>
      <c r="D4903">
        <f t="shared" si="845"/>
        <v>2.8556523110403631E-2</v>
      </c>
      <c r="E4903">
        <f t="shared" si="846"/>
        <v>6.2932792959708326E-3</v>
      </c>
      <c r="G4903" s="12">
        <v>43882</v>
      </c>
      <c r="H4903">
        <v>1059.81</v>
      </c>
      <c r="I4903">
        <f t="shared" si="837"/>
        <v>-7.5014452158604413E-3</v>
      </c>
      <c r="K4903" s="12">
        <v>43882</v>
      </c>
      <c r="L4903">
        <v>3076.3</v>
      </c>
      <c r="M4903">
        <f t="shared" si="838"/>
        <v>-4.1489730081066068E-3</v>
      </c>
      <c r="O4903" s="12">
        <v>43882</v>
      </c>
      <c r="P4903">
        <v>842.07</v>
      </c>
      <c r="Q4903">
        <f t="shared" si="839"/>
        <v>-1.9847566893758967E-2</v>
      </c>
      <c r="S4903" s="12">
        <v>43882</v>
      </c>
      <c r="T4903">
        <v>542.85</v>
      </c>
      <c r="U4903">
        <f t="shared" si="840"/>
        <v>-1.1975533143105694E-2</v>
      </c>
      <c r="W4903" s="12">
        <v>43882</v>
      </c>
      <c r="X4903">
        <v>1575.08</v>
      </c>
      <c r="Y4903">
        <f t="shared" si="841"/>
        <v>-3.0428301490514351E-3</v>
      </c>
      <c r="AA4903" s="12">
        <v>43882</v>
      </c>
      <c r="AB4903">
        <v>5852.35</v>
      </c>
      <c r="AC4903">
        <f t="shared" si="842"/>
        <v>-7.2069592431642801E-3</v>
      </c>
      <c r="AE4903" s="12">
        <v>43882</v>
      </c>
      <c r="AF4903">
        <v>842.07</v>
      </c>
      <c r="AG4903">
        <f t="shared" si="843"/>
        <v>-1.9847566893758967E-2</v>
      </c>
      <c r="AI4903" s="12">
        <v>43882</v>
      </c>
      <c r="AJ4903">
        <v>1223.3</v>
      </c>
      <c r="AK4903">
        <f t="shared" si="844"/>
        <v>-9.2678013546364513E-3</v>
      </c>
    </row>
    <row r="4904" spans="1:37" x14ac:dyDescent="0.3">
      <c r="A4904" s="12">
        <v>44203</v>
      </c>
      <c r="B4904">
        <v>916.58</v>
      </c>
      <c r="C4904">
        <f t="shared" si="836"/>
        <v>-4.0938149198139545E-3</v>
      </c>
      <c r="D4904">
        <f t="shared" si="845"/>
        <v>2.3691564568792865E-2</v>
      </c>
      <c r="E4904">
        <f t="shared" si="846"/>
        <v>6.3087690643356268E-3</v>
      </c>
      <c r="G4904" s="12">
        <v>43885</v>
      </c>
      <c r="H4904">
        <v>1018.84</v>
      </c>
      <c r="I4904">
        <f t="shared" si="837"/>
        <v>-3.9424921545445892E-2</v>
      </c>
      <c r="K4904" s="12">
        <v>43885</v>
      </c>
      <c r="L4904">
        <v>2977.42</v>
      </c>
      <c r="M4904">
        <f t="shared" si="838"/>
        <v>-3.2670422438145809E-2</v>
      </c>
      <c r="O4904" s="12">
        <v>43885</v>
      </c>
      <c r="P4904">
        <v>809.05</v>
      </c>
      <c r="Q4904">
        <f t="shared" si="839"/>
        <v>-4.0002426332878538E-2</v>
      </c>
      <c r="S4904" s="12">
        <v>43885</v>
      </c>
      <c r="T4904">
        <v>523.73</v>
      </c>
      <c r="U4904">
        <f t="shared" si="840"/>
        <v>-3.585675432814147E-2</v>
      </c>
      <c r="W4904" s="12">
        <v>43885</v>
      </c>
      <c r="X4904">
        <v>1502.84</v>
      </c>
      <c r="Y4904">
        <f t="shared" si="841"/>
        <v>-4.694941329335079E-2</v>
      </c>
      <c r="AA4904" s="12">
        <v>43885</v>
      </c>
      <c r="AB4904">
        <v>5563.62</v>
      </c>
      <c r="AC4904">
        <f t="shared" si="842"/>
        <v>-5.0594314442740367E-2</v>
      </c>
      <c r="AE4904" s="12">
        <v>43885</v>
      </c>
      <c r="AF4904">
        <v>809.05</v>
      </c>
      <c r="AG4904">
        <f t="shared" si="843"/>
        <v>-4.0002426332878538E-2</v>
      </c>
      <c r="AI4904" s="12">
        <v>43885</v>
      </c>
      <c r="AJ4904">
        <v>1194.76</v>
      </c>
      <c r="AK4904">
        <f t="shared" si="844"/>
        <v>-2.3606796677758099E-2</v>
      </c>
    </row>
    <row r="4905" spans="1:37" x14ac:dyDescent="0.3">
      <c r="A4905" s="12">
        <v>44204</v>
      </c>
      <c r="B4905">
        <v>929.84</v>
      </c>
      <c r="C4905">
        <f t="shared" si="836"/>
        <v>1.4363176267193929E-2</v>
      </c>
      <c r="D4905">
        <f t="shared" si="845"/>
        <v>3.9262011433557932E-2</v>
      </c>
      <c r="E4905">
        <f t="shared" si="846"/>
        <v>6.9106321459470087E-3</v>
      </c>
      <c r="G4905" s="12">
        <v>43886</v>
      </c>
      <c r="H4905">
        <v>1002.1</v>
      </c>
      <c r="I4905">
        <f t="shared" si="837"/>
        <v>-1.6566927147009192E-2</v>
      </c>
      <c r="K4905" s="12">
        <v>43886</v>
      </c>
      <c r="L4905">
        <v>2960.49</v>
      </c>
      <c r="M4905">
        <f t="shared" si="838"/>
        <v>-5.7023585321744038E-3</v>
      </c>
      <c r="O4905" s="12">
        <v>43886</v>
      </c>
      <c r="P4905">
        <v>793.56</v>
      </c>
      <c r="Q4905">
        <f t="shared" si="839"/>
        <v>-1.9331568371245757E-2</v>
      </c>
      <c r="S4905" s="12">
        <v>43886</v>
      </c>
      <c r="T4905">
        <v>509.3</v>
      </c>
      <c r="U4905">
        <f t="shared" si="840"/>
        <v>-2.7939050459160817E-2</v>
      </c>
      <c r="W4905" s="12">
        <v>43886</v>
      </c>
      <c r="X4905">
        <v>1494.18</v>
      </c>
      <c r="Y4905">
        <f t="shared" si="841"/>
        <v>-5.7790899641135766E-3</v>
      </c>
      <c r="AA4905" s="12">
        <v>43886</v>
      </c>
      <c r="AB4905">
        <v>5524.11</v>
      </c>
      <c r="AC4905">
        <f t="shared" si="842"/>
        <v>-7.1268270838870168E-3</v>
      </c>
      <c r="AE4905" s="12">
        <v>43886</v>
      </c>
      <c r="AF4905">
        <v>793.56</v>
      </c>
      <c r="AG4905">
        <f t="shared" si="843"/>
        <v>-1.9331568371245757E-2</v>
      </c>
      <c r="AI4905" s="12">
        <v>43886</v>
      </c>
      <c r="AJ4905">
        <v>1166.24</v>
      </c>
      <c r="AK4905">
        <f t="shared" si="844"/>
        <v>-2.4160429741209691E-2</v>
      </c>
    </row>
    <row r="4906" spans="1:37" x14ac:dyDescent="0.3">
      <c r="A4906" s="12">
        <v>44207</v>
      </c>
      <c r="B4906">
        <v>925.53</v>
      </c>
      <c r="C4906">
        <f t="shared" si="836"/>
        <v>-4.6459819363932706E-3</v>
      </c>
      <c r="D4906">
        <f t="shared" si="845"/>
        <v>3.021875005980007E-2</v>
      </c>
      <c r="E4906">
        <f t="shared" si="846"/>
        <v>7.0182755473372606E-3</v>
      </c>
      <c r="G4906" s="12">
        <v>43887</v>
      </c>
      <c r="H4906">
        <v>997.35</v>
      </c>
      <c r="I4906">
        <f t="shared" si="837"/>
        <v>-4.7513155477095399E-3</v>
      </c>
      <c r="K4906" s="12">
        <v>43887</v>
      </c>
      <c r="L4906">
        <v>2962.16</v>
      </c>
      <c r="M4906">
        <f t="shared" si="838"/>
        <v>5.6393676623072418E-4</v>
      </c>
      <c r="O4906" s="12">
        <v>43887</v>
      </c>
      <c r="P4906">
        <v>788.11</v>
      </c>
      <c r="Q4906">
        <f t="shared" si="839"/>
        <v>-6.8914774503856394E-3</v>
      </c>
      <c r="S4906" s="12">
        <v>43887</v>
      </c>
      <c r="T4906">
        <v>510.77</v>
      </c>
      <c r="U4906">
        <f t="shared" si="840"/>
        <v>2.8821571413460692E-3</v>
      </c>
      <c r="W4906" s="12">
        <v>43887</v>
      </c>
      <c r="X4906">
        <v>1484.3</v>
      </c>
      <c r="Y4906">
        <f t="shared" si="841"/>
        <v>-6.6342807323897185E-3</v>
      </c>
      <c r="AA4906" s="12">
        <v>43887</v>
      </c>
      <c r="AB4906">
        <v>5574.35</v>
      </c>
      <c r="AC4906">
        <f t="shared" si="842"/>
        <v>9.0535701653372633E-3</v>
      </c>
      <c r="AE4906" s="12">
        <v>43887</v>
      </c>
      <c r="AF4906">
        <v>788.11</v>
      </c>
      <c r="AG4906">
        <f t="shared" si="843"/>
        <v>-6.8914774503856394E-3</v>
      </c>
      <c r="AI4906" s="12">
        <v>43887</v>
      </c>
      <c r="AJ4906">
        <v>1146.28</v>
      </c>
      <c r="AK4906">
        <f t="shared" si="844"/>
        <v>-1.7262982104735463E-2</v>
      </c>
    </row>
    <row r="4907" spans="1:37" x14ac:dyDescent="0.3">
      <c r="A4907" s="12">
        <v>44208</v>
      </c>
      <c r="B4907">
        <v>926.98</v>
      </c>
      <c r="C4907">
        <f t="shared" si="836"/>
        <v>1.5654439610215517E-3</v>
      </c>
      <c r="D4907">
        <f t="shared" si="845"/>
        <v>3.5354112357334849E-2</v>
      </c>
      <c r="E4907">
        <f t="shared" si="846"/>
        <v>6.9899301593629032E-3</v>
      </c>
      <c r="G4907" s="12">
        <v>43888</v>
      </c>
      <c r="H4907">
        <v>954.67</v>
      </c>
      <c r="I4907">
        <f t="shared" si="837"/>
        <v>-4.3736030490131077E-2</v>
      </c>
      <c r="K4907" s="12">
        <v>43888</v>
      </c>
      <c r="L4907">
        <v>2869.27</v>
      </c>
      <c r="M4907">
        <f t="shared" si="838"/>
        <v>-3.1861089925405345E-2</v>
      </c>
      <c r="O4907" s="12">
        <v>43888</v>
      </c>
      <c r="P4907">
        <v>757.98</v>
      </c>
      <c r="Q4907">
        <f t="shared" si="839"/>
        <v>-3.8980673954184468E-2</v>
      </c>
      <c r="S4907" s="12">
        <v>43888</v>
      </c>
      <c r="T4907">
        <v>490.51</v>
      </c>
      <c r="U4907">
        <f t="shared" si="840"/>
        <v>-4.0473724874469839E-2</v>
      </c>
      <c r="W4907" s="12">
        <v>43888</v>
      </c>
      <c r="X4907">
        <v>1438.48</v>
      </c>
      <c r="Y4907">
        <f t="shared" si="841"/>
        <v>-3.1356280107337015E-2</v>
      </c>
      <c r="AA4907" s="12">
        <v>43888</v>
      </c>
      <c r="AB4907">
        <v>5314.18</v>
      </c>
      <c r="AC4907">
        <f t="shared" si="842"/>
        <v>-4.7796999067752734E-2</v>
      </c>
      <c r="AE4907" s="12">
        <v>43888</v>
      </c>
      <c r="AF4907">
        <v>757.98</v>
      </c>
      <c r="AG4907">
        <f t="shared" si="843"/>
        <v>-3.8980673954184468E-2</v>
      </c>
      <c r="AI4907" s="12">
        <v>43888</v>
      </c>
      <c r="AJ4907">
        <v>1070.19</v>
      </c>
      <c r="AK4907">
        <f t="shared" si="844"/>
        <v>-6.8685713743460483E-2</v>
      </c>
    </row>
    <row r="4908" spans="1:37" x14ac:dyDescent="0.3">
      <c r="A4908" s="12">
        <v>44209</v>
      </c>
      <c r="B4908">
        <v>928.81</v>
      </c>
      <c r="C4908">
        <f t="shared" si="836"/>
        <v>1.9722065461756128E-3</v>
      </c>
      <c r="D4908">
        <f t="shared" si="845"/>
        <v>4.1324106970337164E-2</v>
      </c>
      <c r="E4908">
        <f t="shared" si="846"/>
        <v>6.8998858487166219E-3</v>
      </c>
      <c r="G4908" s="12">
        <v>43889</v>
      </c>
      <c r="H4908">
        <v>918.79</v>
      </c>
      <c r="I4908">
        <f t="shared" si="837"/>
        <v>-3.8308144032155905E-2</v>
      </c>
      <c r="K4908" s="12">
        <v>43889</v>
      </c>
      <c r="L4908">
        <v>2759.97</v>
      </c>
      <c r="M4908">
        <f t="shared" si="838"/>
        <v>-3.8837831912244603E-2</v>
      </c>
      <c r="O4908" s="12">
        <v>43889</v>
      </c>
      <c r="P4908">
        <v>719.27</v>
      </c>
      <c r="Q4908">
        <f t="shared" si="839"/>
        <v>-5.2420191281808901E-2</v>
      </c>
      <c r="S4908" s="12">
        <v>43889</v>
      </c>
      <c r="T4908">
        <v>474.09</v>
      </c>
      <c r="U4908">
        <f t="shared" si="840"/>
        <v>-3.404848906831328E-2</v>
      </c>
      <c r="W4908" s="12">
        <v>43889</v>
      </c>
      <c r="X4908">
        <v>1399.99</v>
      </c>
      <c r="Y4908">
        <f t="shared" si="841"/>
        <v>-2.712190680268543E-2</v>
      </c>
      <c r="AA4908" s="12">
        <v>43889</v>
      </c>
      <c r="AB4908">
        <v>5167.83</v>
      </c>
      <c r="AC4908">
        <f t="shared" si="842"/>
        <v>-2.7925848350396545E-2</v>
      </c>
      <c r="AE4908" s="12">
        <v>43889</v>
      </c>
      <c r="AF4908">
        <v>719.27</v>
      </c>
      <c r="AG4908">
        <f t="shared" si="843"/>
        <v>-5.2420191281808901E-2</v>
      </c>
      <c r="AI4908" s="12">
        <v>43889</v>
      </c>
      <c r="AJ4908">
        <v>1013.04</v>
      </c>
      <c r="AK4908">
        <f t="shared" si="844"/>
        <v>-5.4880491643353922E-2</v>
      </c>
    </row>
    <row r="4909" spans="1:37" x14ac:dyDescent="0.3">
      <c r="A4909" s="12">
        <v>44210</v>
      </c>
      <c r="B4909">
        <v>948.51</v>
      </c>
      <c r="C4909">
        <f t="shared" si="836"/>
        <v>2.0988135375808282E-2</v>
      </c>
      <c r="D4909">
        <f t="shared" si="845"/>
        <v>6.6889527026955956E-2</v>
      </c>
      <c r="E4909">
        <f t="shared" si="846"/>
        <v>7.9015807690957854E-3</v>
      </c>
      <c r="G4909" s="12">
        <v>43892</v>
      </c>
      <c r="H4909">
        <v>927.48</v>
      </c>
      <c r="I4909">
        <f t="shared" si="837"/>
        <v>9.4136439124933163E-3</v>
      </c>
      <c r="K4909" s="12">
        <v>43892</v>
      </c>
      <c r="L4909">
        <v>2760.75</v>
      </c>
      <c r="M4909">
        <f t="shared" si="838"/>
        <v>2.8257184033605027E-4</v>
      </c>
      <c r="O4909" s="12">
        <v>43892</v>
      </c>
      <c r="P4909">
        <v>733.44</v>
      </c>
      <c r="Q4909">
        <f t="shared" si="839"/>
        <v>1.9508985858073379E-2</v>
      </c>
      <c r="S4909" s="12">
        <v>43892</v>
      </c>
      <c r="T4909">
        <v>470.14</v>
      </c>
      <c r="U4909">
        <f t="shared" si="840"/>
        <v>-8.3666543997499617E-3</v>
      </c>
      <c r="W4909" s="12">
        <v>43892</v>
      </c>
      <c r="X4909">
        <v>1381.19</v>
      </c>
      <c r="Y4909">
        <f t="shared" si="841"/>
        <v>-1.3519647312157863E-2</v>
      </c>
      <c r="AA4909" s="12">
        <v>43892</v>
      </c>
      <c r="AB4909">
        <v>5229.33</v>
      </c>
      <c r="AC4909">
        <f t="shared" si="842"/>
        <v>1.1830291593434756E-2</v>
      </c>
      <c r="AE4909" s="12">
        <v>43892</v>
      </c>
      <c r="AF4909">
        <v>733.44</v>
      </c>
      <c r="AG4909">
        <f t="shared" si="843"/>
        <v>1.9508985858073379E-2</v>
      </c>
      <c r="AI4909" s="12">
        <v>43892</v>
      </c>
      <c r="AJ4909">
        <v>1026.3699999999999</v>
      </c>
      <c r="AK4909">
        <f t="shared" si="844"/>
        <v>1.3072594360910961E-2</v>
      </c>
    </row>
    <row r="4910" spans="1:37" x14ac:dyDescent="0.3">
      <c r="A4910" s="12">
        <v>44211</v>
      </c>
      <c r="B4910">
        <v>940.45</v>
      </c>
      <c r="C4910">
        <f t="shared" si="836"/>
        <v>-8.5338481652510907E-3</v>
      </c>
      <c r="D4910">
        <f t="shared" si="845"/>
        <v>5.1234533651457421E-2</v>
      </c>
      <c r="E4910">
        <f t="shared" si="846"/>
        <v>8.1202596661920454E-3</v>
      </c>
      <c r="G4910" s="12">
        <v>43893</v>
      </c>
      <c r="H4910">
        <v>935.5</v>
      </c>
      <c r="I4910">
        <f t="shared" si="837"/>
        <v>8.6099148073642672E-3</v>
      </c>
      <c r="K4910" s="12">
        <v>43893</v>
      </c>
      <c r="L4910">
        <v>2815.58</v>
      </c>
      <c r="M4910">
        <f t="shared" si="838"/>
        <v>1.9665897499791668E-2</v>
      </c>
      <c r="O4910" s="12">
        <v>43893</v>
      </c>
      <c r="P4910">
        <v>737.62</v>
      </c>
      <c r="Q4910">
        <f t="shared" si="839"/>
        <v>5.6829921959765783E-3</v>
      </c>
      <c r="S4910" s="12">
        <v>43893</v>
      </c>
      <c r="T4910">
        <v>471.88</v>
      </c>
      <c r="U4910">
        <f t="shared" si="840"/>
        <v>3.6941932842697259E-3</v>
      </c>
      <c r="W4910" s="12">
        <v>43893</v>
      </c>
      <c r="X4910">
        <v>1416.56</v>
      </c>
      <c r="Y4910">
        <f t="shared" si="841"/>
        <v>2.5285950889422475E-2</v>
      </c>
      <c r="AA4910" s="12">
        <v>43893</v>
      </c>
      <c r="AB4910">
        <v>5313.03</v>
      </c>
      <c r="AC4910">
        <f t="shared" si="842"/>
        <v>1.5879131184400732E-2</v>
      </c>
      <c r="AE4910" s="12">
        <v>43893</v>
      </c>
      <c r="AF4910">
        <v>737.62</v>
      </c>
      <c r="AG4910">
        <f t="shared" si="843"/>
        <v>5.6829921959765783E-3</v>
      </c>
      <c r="AI4910" s="12">
        <v>43893</v>
      </c>
      <c r="AJ4910">
        <v>1039.99</v>
      </c>
      <c r="AK4910">
        <f t="shared" si="844"/>
        <v>1.3182792201310887E-2</v>
      </c>
    </row>
    <row r="4911" spans="1:37" x14ac:dyDescent="0.3">
      <c r="A4911" s="12">
        <v>44214</v>
      </c>
      <c r="B4911">
        <v>940.11</v>
      </c>
      <c r="C4911">
        <f t="shared" si="836"/>
        <v>-3.6159442262373394E-4</v>
      </c>
      <c r="D4911">
        <f t="shared" si="845"/>
        <v>4.3446582911834418E-2</v>
      </c>
      <c r="E4911">
        <f t="shared" si="846"/>
        <v>8.0807894818544397E-3</v>
      </c>
      <c r="G4911" s="12">
        <v>43894</v>
      </c>
      <c r="H4911">
        <v>952.67</v>
      </c>
      <c r="I4911">
        <f t="shared" si="837"/>
        <v>1.818742305175217E-2</v>
      </c>
      <c r="K4911" s="12">
        <v>43894</v>
      </c>
      <c r="L4911">
        <v>2868.35</v>
      </c>
      <c r="M4911">
        <f t="shared" si="838"/>
        <v>1.8568672108863711E-2</v>
      </c>
      <c r="O4911" s="12">
        <v>43894</v>
      </c>
      <c r="P4911">
        <v>744.94</v>
      </c>
      <c r="Q4911">
        <f t="shared" si="839"/>
        <v>9.874891381294687E-3</v>
      </c>
      <c r="S4911" s="12">
        <v>43894</v>
      </c>
      <c r="T4911">
        <v>471.65</v>
      </c>
      <c r="U4911">
        <f t="shared" si="840"/>
        <v>-4.8753087777951462E-4</v>
      </c>
      <c r="W4911" s="12">
        <v>43894</v>
      </c>
      <c r="X4911">
        <v>1410.72</v>
      </c>
      <c r="Y4911">
        <f t="shared" si="841"/>
        <v>-4.1311849592444499E-3</v>
      </c>
      <c r="AA4911" s="12">
        <v>43894</v>
      </c>
      <c r="AB4911">
        <v>5429.01</v>
      </c>
      <c r="AC4911">
        <f t="shared" si="842"/>
        <v>2.1594502901212745E-2</v>
      </c>
      <c r="AE4911" s="12">
        <v>43894</v>
      </c>
      <c r="AF4911">
        <v>744.94</v>
      </c>
      <c r="AG4911">
        <f t="shared" si="843"/>
        <v>9.874891381294687E-3</v>
      </c>
      <c r="AI4911" s="12">
        <v>43894</v>
      </c>
      <c r="AJ4911">
        <v>1052.49</v>
      </c>
      <c r="AK4911">
        <f t="shared" si="844"/>
        <v>1.1947687619176512E-2</v>
      </c>
    </row>
    <row r="4912" spans="1:37" x14ac:dyDescent="0.3">
      <c r="A4912" s="12">
        <v>44215</v>
      </c>
      <c r="B4912">
        <v>943.98</v>
      </c>
      <c r="C4912">
        <f t="shared" si="836"/>
        <v>4.1080897861970993E-3</v>
      </c>
      <c r="D4912">
        <f t="shared" si="845"/>
        <v>4.2634231900601137E-2</v>
      </c>
      <c r="E4912">
        <f t="shared" si="846"/>
        <v>8.0114615250695981E-3</v>
      </c>
      <c r="G4912" s="12">
        <v>43895</v>
      </c>
      <c r="H4912">
        <v>933.52</v>
      </c>
      <c r="I4912">
        <f t="shared" si="837"/>
        <v>-2.0306181268044687E-2</v>
      </c>
      <c r="K4912" s="12">
        <v>43895</v>
      </c>
      <c r="L4912">
        <v>2847.18</v>
      </c>
      <c r="M4912">
        <f t="shared" si="838"/>
        <v>-7.4079208096531996E-3</v>
      </c>
      <c r="O4912" s="12">
        <v>43895</v>
      </c>
      <c r="P4912">
        <v>726.88</v>
      </c>
      <c r="Q4912">
        <f t="shared" si="839"/>
        <v>-2.4542276212443443E-2</v>
      </c>
      <c r="S4912" s="12">
        <v>43895</v>
      </c>
      <c r="T4912">
        <v>459.54</v>
      </c>
      <c r="U4912">
        <f t="shared" si="840"/>
        <v>-2.6011195946304931E-2</v>
      </c>
      <c r="W4912" s="12">
        <v>43895</v>
      </c>
      <c r="X4912">
        <v>1390.07</v>
      </c>
      <c r="Y4912">
        <f t="shared" si="841"/>
        <v>-1.4746106769757095E-2</v>
      </c>
      <c r="AA4912" s="12">
        <v>43895</v>
      </c>
      <c r="AB4912">
        <v>5449.88</v>
      </c>
      <c r="AC4912">
        <f t="shared" si="842"/>
        <v>3.8367932026584892E-3</v>
      </c>
      <c r="AE4912" s="12">
        <v>43895</v>
      </c>
      <c r="AF4912">
        <v>726.88</v>
      </c>
      <c r="AG4912">
        <f t="shared" si="843"/>
        <v>-2.4542276212443443E-2</v>
      </c>
      <c r="AI4912" s="12">
        <v>43895</v>
      </c>
      <c r="AJ4912">
        <v>1000.67</v>
      </c>
      <c r="AK4912">
        <f t="shared" si="844"/>
        <v>-5.0489009691410423E-2</v>
      </c>
    </row>
    <row r="4913" spans="1:37" x14ac:dyDescent="0.3">
      <c r="A4913" s="12">
        <v>44216</v>
      </c>
      <c r="B4913">
        <v>954.96</v>
      </c>
      <c r="C4913">
        <f t="shared" si="836"/>
        <v>1.1564475306396024E-2</v>
      </c>
      <c r="D4913">
        <f t="shared" si="845"/>
        <v>5.7587227142688963E-2</v>
      </c>
      <c r="E4913">
        <f t="shared" si="846"/>
        <v>8.2423138864315768E-3</v>
      </c>
      <c r="G4913" s="12">
        <v>43896</v>
      </c>
      <c r="H4913">
        <v>905.12</v>
      </c>
      <c r="I4913">
        <f t="shared" si="837"/>
        <v>-3.0894855903006318E-2</v>
      </c>
      <c r="K4913" s="12">
        <v>43896</v>
      </c>
      <c r="L4913">
        <v>2762.61</v>
      </c>
      <c r="M4913">
        <f t="shared" si="838"/>
        <v>-3.0153145688464809E-2</v>
      </c>
      <c r="O4913" s="12">
        <v>43896</v>
      </c>
      <c r="P4913">
        <v>684.26</v>
      </c>
      <c r="Q4913">
        <f t="shared" si="839"/>
        <v>-6.0423439655627346E-2</v>
      </c>
      <c r="S4913" s="12">
        <v>43896</v>
      </c>
      <c r="T4913">
        <v>442.59</v>
      </c>
      <c r="U4913">
        <f t="shared" si="840"/>
        <v>-3.7582155551971981E-2</v>
      </c>
      <c r="W4913" s="12">
        <v>43896</v>
      </c>
      <c r="X4913">
        <v>1352.87</v>
      </c>
      <c r="Y4913">
        <f t="shared" si="841"/>
        <v>-2.712584379342748E-2</v>
      </c>
      <c r="AA4913" s="12">
        <v>43896</v>
      </c>
      <c r="AB4913">
        <v>5171.78</v>
      </c>
      <c r="AC4913">
        <f t="shared" si="842"/>
        <v>-5.2376666815495396E-2</v>
      </c>
      <c r="AE4913" s="12">
        <v>43896</v>
      </c>
      <c r="AF4913">
        <v>684.26</v>
      </c>
      <c r="AG4913">
        <f t="shared" si="843"/>
        <v>-6.0423439655627346E-2</v>
      </c>
      <c r="AI4913" s="12">
        <v>43896</v>
      </c>
      <c r="AJ4913">
        <v>974.46</v>
      </c>
      <c r="AK4913">
        <f t="shared" si="844"/>
        <v>-2.65415832177745E-2</v>
      </c>
    </row>
    <row r="4914" spans="1:37" x14ac:dyDescent="0.3">
      <c r="A4914" s="12">
        <v>44217</v>
      </c>
      <c r="B4914">
        <v>960.77</v>
      </c>
      <c r="C4914">
        <f t="shared" si="836"/>
        <v>6.0655915114955581E-3</v>
      </c>
      <c r="D4914">
        <f t="shared" si="845"/>
        <v>8.1639055943470484E-2</v>
      </c>
      <c r="E4914">
        <f t="shared" si="846"/>
        <v>8.1688001784849789E-3</v>
      </c>
      <c r="G4914" s="12">
        <v>43899</v>
      </c>
      <c r="H4914">
        <v>830.2</v>
      </c>
      <c r="I4914">
        <f t="shared" si="837"/>
        <v>-8.640089597590711E-2</v>
      </c>
      <c r="K4914" s="12">
        <v>43899</v>
      </c>
      <c r="L4914">
        <v>2602.71</v>
      </c>
      <c r="M4914">
        <f t="shared" si="838"/>
        <v>-5.9622675161397874E-2</v>
      </c>
      <c r="O4914" s="12">
        <v>43899</v>
      </c>
      <c r="P4914">
        <v>563.29</v>
      </c>
      <c r="Q4914">
        <f t="shared" si="839"/>
        <v>-0.19454336914211112</v>
      </c>
      <c r="S4914" s="12">
        <v>43899</v>
      </c>
      <c r="T4914">
        <v>398.34</v>
      </c>
      <c r="U4914">
        <f t="shared" si="840"/>
        <v>-0.10533792163846228</v>
      </c>
      <c r="W4914" s="12">
        <v>43899</v>
      </c>
      <c r="X4914">
        <v>1274.06</v>
      </c>
      <c r="Y4914">
        <f t="shared" si="841"/>
        <v>-6.0019609991012891E-2</v>
      </c>
      <c r="AA4914" s="12">
        <v>43899</v>
      </c>
      <c r="AB4914">
        <v>4865.3999999999996</v>
      </c>
      <c r="AC4914">
        <f t="shared" si="842"/>
        <v>-6.1067991072196695E-2</v>
      </c>
      <c r="AE4914" s="12">
        <v>43899</v>
      </c>
      <c r="AF4914">
        <v>563.29</v>
      </c>
      <c r="AG4914">
        <f t="shared" si="843"/>
        <v>-0.19454336914211112</v>
      </c>
      <c r="AI4914" s="12">
        <v>43899</v>
      </c>
      <c r="AJ4914">
        <v>895.93</v>
      </c>
      <c r="AK4914">
        <f t="shared" si="844"/>
        <v>-8.402118649155281E-2</v>
      </c>
    </row>
    <row r="4915" spans="1:37" x14ac:dyDescent="0.3">
      <c r="A4915" s="12">
        <v>44218</v>
      </c>
      <c r="B4915">
        <v>957.4</v>
      </c>
      <c r="C4915">
        <f t="shared" si="836"/>
        <v>-3.513769339869909E-3</v>
      </c>
      <c r="D4915">
        <f t="shared" si="845"/>
        <v>6.8090536167163429E-2</v>
      </c>
      <c r="E4915">
        <f t="shared" si="846"/>
        <v>6.8899161496051037E-3</v>
      </c>
      <c r="G4915" s="12">
        <v>43900</v>
      </c>
      <c r="H4915">
        <v>821.4</v>
      </c>
      <c r="I4915">
        <f t="shared" si="837"/>
        <v>-1.0656434096480214E-2</v>
      </c>
      <c r="K4915" s="12">
        <v>43900</v>
      </c>
      <c r="L4915">
        <v>2527.9299999999998</v>
      </c>
      <c r="M4915">
        <f t="shared" si="838"/>
        <v>-2.915242386642113E-2</v>
      </c>
      <c r="O4915" s="12">
        <v>43900</v>
      </c>
      <c r="P4915">
        <v>580.72</v>
      </c>
      <c r="Q4915">
        <f t="shared" si="839"/>
        <v>3.047411976323048E-2</v>
      </c>
      <c r="S4915" s="12">
        <v>43900</v>
      </c>
      <c r="T4915">
        <v>396.62</v>
      </c>
      <c r="U4915">
        <f t="shared" si="840"/>
        <v>-4.327268501439099E-3</v>
      </c>
      <c r="W4915" s="12">
        <v>43900</v>
      </c>
      <c r="X4915">
        <v>1259.04</v>
      </c>
      <c r="Y4915">
        <f t="shared" si="841"/>
        <v>-1.1859125997846358E-2</v>
      </c>
      <c r="AA4915" s="12">
        <v>43900</v>
      </c>
      <c r="AB4915">
        <v>4832.05</v>
      </c>
      <c r="AC4915">
        <f t="shared" si="842"/>
        <v>-6.8781239353332907E-3</v>
      </c>
      <c r="AE4915" s="12">
        <v>43900</v>
      </c>
      <c r="AF4915">
        <v>580.72</v>
      </c>
      <c r="AG4915">
        <f t="shared" si="843"/>
        <v>3.047411976323048E-2</v>
      </c>
      <c r="AI4915" s="12">
        <v>43900</v>
      </c>
      <c r="AJ4915">
        <v>883.97</v>
      </c>
      <c r="AK4915">
        <f t="shared" si="844"/>
        <v>-1.343915951281506E-2</v>
      </c>
    </row>
    <row r="4916" spans="1:37" x14ac:dyDescent="0.3">
      <c r="A4916" s="12">
        <v>44221</v>
      </c>
      <c r="B4916">
        <v>957.43</v>
      </c>
      <c r="C4916">
        <f t="shared" si="836"/>
        <v>3.1334374333444737E-5</v>
      </c>
      <c r="D4916">
        <f t="shared" si="845"/>
        <v>6.1124783432602296E-2</v>
      </c>
      <c r="E4916">
        <f t="shared" si="846"/>
        <v>6.7707117518875076E-3</v>
      </c>
      <c r="G4916" s="12">
        <v>43901</v>
      </c>
      <c r="H4916">
        <v>815.39</v>
      </c>
      <c r="I4916">
        <f t="shared" si="837"/>
        <v>-7.3436751320563416E-3</v>
      </c>
      <c r="K4916" s="12">
        <v>43901</v>
      </c>
      <c r="L4916">
        <v>2508.9699999999998</v>
      </c>
      <c r="M4916">
        <f t="shared" si="838"/>
        <v>-7.5284756699835493E-3</v>
      </c>
      <c r="O4916" s="12">
        <v>43901</v>
      </c>
      <c r="P4916">
        <v>566.77</v>
      </c>
      <c r="Q4916">
        <f t="shared" si="839"/>
        <v>-2.4315135283487638E-2</v>
      </c>
      <c r="S4916" s="12">
        <v>43901</v>
      </c>
      <c r="T4916">
        <v>396.13</v>
      </c>
      <c r="U4916">
        <f t="shared" si="840"/>
        <v>-1.2362032479380082E-3</v>
      </c>
      <c r="W4916" s="12">
        <v>43901</v>
      </c>
      <c r="X4916">
        <v>1247.01</v>
      </c>
      <c r="Y4916">
        <f t="shared" si="841"/>
        <v>-9.6008398925999279E-3</v>
      </c>
      <c r="AA4916" s="12">
        <v>43901</v>
      </c>
      <c r="AB4916">
        <v>4868.8900000000003</v>
      </c>
      <c r="AC4916">
        <f t="shared" si="842"/>
        <v>7.5951767762773761E-3</v>
      </c>
      <c r="AE4916" s="12">
        <v>43901</v>
      </c>
      <c r="AF4916">
        <v>566.77</v>
      </c>
      <c r="AG4916">
        <f t="shared" si="843"/>
        <v>-2.4315135283487638E-2</v>
      </c>
      <c r="AI4916" s="12">
        <v>43901</v>
      </c>
      <c r="AJ4916">
        <v>881.98</v>
      </c>
      <c r="AK4916">
        <f t="shared" si="844"/>
        <v>-2.2537453974670503E-3</v>
      </c>
    </row>
    <row r="4917" spans="1:37" x14ac:dyDescent="0.3">
      <c r="A4917" s="12">
        <v>44222</v>
      </c>
      <c r="B4917">
        <v>955.07</v>
      </c>
      <c r="C4917">
        <f t="shared" si="836"/>
        <v>-2.4679751088909599E-3</v>
      </c>
      <c r="D4917">
        <f t="shared" si="845"/>
        <v>5.440233138850132E-2</v>
      </c>
      <c r="E4917">
        <f t="shared" si="846"/>
        <v>6.8116460743532226E-3</v>
      </c>
      <c r="G4917" s="12">
        <v>43902</v>
      </c>
      <c r="H4917">
        <v>721.49</v>
      </c>
      <c r="I4917">
        <f t="shared" si="837"/>
        <v>-0.12234800828638719</v>
      </c>
      <c r="K4917" s="12">
        <v>43902</v>
      </c>
      <c r="L4917">
        <v>2263.42</v>
      </c>
      <c r="M4917">
        <f t="shared" si="838"/>
        <v>-0.1029953665831458</v>
      </c>
      <c r="O4917" s="12">
        <v>43902</v>
      </c>
      <c r="P4917">
        <v>477.68</v>
      </c>
      <c r="Q4917">
        <f t="shared" si="839"/>
        <v>-0.17101252545436055</v>
      </c>
      <c r="S4917" s="12">
        <v>43902</v>
      </c>
      <c r="T4917">
        <v>334.09</v>
      </c>
      <c r="U4917">
        <f t="shared" si="840"/>
        <v>-0.17033202245331691</v>
      </c>
      <c r="W4917" s="12">
        <v>43902</v>
      </c>
      <c r="X4917">
        <v>1116.18</v>
      </c>
      <c r="Y4917">
        <f t="shared" si="841"/>
        <v>-0.11083654463612197</v>
      </c>
      <c r="AA4917" s="12">
        <v>43902</v>
      </c>
      <c r="AB4917">
        <v>4436.6499999999996</v>
      </c>
      <c r="AC4917">
        <f t="shared" si="842"/>
        <v>-9.296639787952353E-2</v>
      </c>
      <c r="AE4917" s="12">
        <v>43902</v>
      </c>
      <c r="AF4917">
        <v>477.68</v>
      </c>
      <c r="AG4917">
        <f t="shared" si="843"/>
        <v>-0.17101252545436055</v>
      </c>
      <c r="AI4917" s="12">
        <v>43902</v>
      </c>
      <c r="AJ4917">
        <v>764.67</v>
      </c>
      <c r="AK4917">
        <f t="shared" si="844"/>
        <v>-0.14272501180311895</v>
      </c>
    </row>
    <row r="4918" spans="1:37" x14ac:dyDescent="0.3">
      <c r="A4918" s="12">
        <v>44223</v>
      </c>
      <c r="B4918">
        <v>936.45</v>
      </c>
      <c r="C4918">
        <f t="shared" si="836"/>
        <v>-1.9688506047988222E-2</v>
      </c>
      <c r="D4918">
        <f t="shared" si="845"/>
        <v>3.5023436559758411E-2</v>
      </c>
      <c r="E4918">
        <f t="shared" si="846"/>
        <v>8.296650355472026E-3</v>
      </c>
      <c r="G4918" s="12">
        <v>43903</v>
      </c>
      <c r="H4918">
        <v>741.46</v>
      </c>
      <c r="I4918">
        <f t="shared" si="837"/>
        <v>2.7302697312228418E-2</v>
      </c>
      <c r="K4918" s="12">
        <v>43903</v>
      </c>
      <c r="L4918">
        <v>2283.5300000000002</v>
      </c>
      <c r="M4918">
        <f t="shared" si="838"/>
        <v>8.8455475090985971E-3</v>
      </c>
      <c r="O4918" s="12">
        <v>43903</v>
      </c>
      <c r="P4918">
        <v>473.25</v>
      </c>
      <c r="Q4918">
        <f t="shared" si="839"/>
        <v>-9.3172621493048044E-3</v>
      </c>
      <c r="S4918" s="12">
        <v>43903</v>
      </c>
      <c r="T4918">
        <v>338.25</v>
      </c>
      <c r="U4918">
        <f t="shared" si="840"/>
        <v>1.2374849294468433E-2</v>
      </c>
      <c r="W4918" s="12">
        <v>43903</v>
      </c>
      <c r="X4918">
        <v>1143.3800000000001</v>
      </c>
      <c r="Y4918">
        <f t="shared" si="841"/>
        <v>2.4076646727491671E-2</v>
      </c>
      <c r="AA4918" s="12">
        <v>43903</v>
      </c>
      <c r="AB4918">
        <v>4409.0200000000004</v>
      </c>
      <c r="AC4918">
        <f t="shared" si="842"/>
        <v>-6.2471446163341214E-3</v>
      </c>
      <c r="AE4918" s="12">
        <v>43903</v>
      </c>
      <c r="AF4918">
        <v>473.25</v>
      </c>
      <c r="AG4918">
        <f t="shared" si="843"/>
        <v>-9.3172621493048044E-3</v>
      </c>
      <c r="AI4918" s="12">
        <v>43903</v>
      </c>
      <c r="AJ4918">
        <v>759.6</v>
      </c>
      <c r="AK4918">
        <f t="shared" si="844"/>
        <v>-6.6523892714816799E-3</v>
      </c>
    </row>
    <row r="4919" spans="1:37" x14ac:dyDescent="0.3">
      <c r="A4919" s="12">
        <v>44224</v>
      </c>
      <c r="B4919">
        <v>940.96</v>
      </c>
      <c r="C4919">
        <f t="shared" si="836"/>
        <v>4.8045005357829291E-3</v>
      </c>
      <c r="D4919">
        <f t="shared" si="845"/>
        <v>3.556815026456181E-2</v>
      </c>
      <c r="E4919">
        <f t="shared" si="846"/>
        <v>8.3128757435207527E-3</v>
      </c>
      <c r="G4919" s="12">
        <v>43906</v>
      </c>
      <c r="H4919">
        <v>682.69</v>
      </c>
      <c r="I4919">
        <f t="shared" si="837"/>
        <v>-8.2580338821566637E-2</v>
      </c>
      <c r="K4919" s="12">
        <v>43906</v>
      </c>
      <c r="L4919">
        <v>2230.88</v>
      </c>
      <c r="M4919">
        <f t="shared" si="838"/>
        <v>-2.3326364819216825E-2</v>
      </c>
      <c r="O4919" s="12">
        <v>43906</v>
      </c>
      <c r="P4919">
        <v>435.2</v>
      </c>
      <c r="Q4919">
        <f t="shared" si="839"/>
        <v>-8.3818094547699437E-2</v>
      </c>
      <c r="S4919" s="12">
        <v>43906</v>
      </c>
      <c r="T4919">
        <v>302.32</v>
      </c>
      <c r="U4919">
        <f t="shared" si="840"/>
        <v>-0.11229920800966386</v>
      </c>
      <c r="W4919" s="12">
        <v>43906</v>
      </c>
      <c r="X4919">
        <v>1071.25</v>
      </c>
      <c r="Y4919">
        <f t="shared" si="841"/>
        <v>-6.516259707345344E-2</v>
      </c>
      <c r="AA4919" s="12">
        <v>43906</v>
      </c>
      <c r="AB4919">
        <v>4322.3100000000004</v>
      </c>
      <c r="AC4919">
        <f t="shared" si="842"/>
        <v>-1.9862460976258586E-2</v>
      </c>
      <c r="AE4919" s="12">
        <v>43906</v>
      </c>
      <c r="AF4919">
        <v>435.2</v>
      </c>
      <c r="AG4919">
        <f t="shared" si="843"/>
        <v>-8.3818094547699437E-2</v>
      </c>
      <c r="AI4919" s="12">
        <v>43906</v>
      </c>
      <c r="AJ4919">
        <v>723.29</v>
      </c>
      <c r="AK4919">
        <f t="shared" si="844"/>
        <v>-4.898173070038269E-2</v>
      </c>
    </row>
    <row r="4920" spans="1:37" x14ac:dyDescent="0.3">
      <c r="A4920" s="12">
        <v>44225</v>
      </c>
      <c r="B4920">
        <v>925.15</v>
      </c>
      <c r="C4920">
        <f t="shared" si="836"/>
        <v>-1.6944744183920675E-2</v>
      </c>
      <c r="D4920">
        <f t="shared" si="845"/>
        <v>1.8138984624509625E-2</v>
      </c>
      <c r="E4920">
        <f t="shared" si="846"/>
        <v>9.1975628641298192E-3</v>
      </c>
      <c r="G4920" s="12">
        <v>43907</v>
      </c>
      <c r="H4920">
        <v>695.49</v>
      </c>
      <c r="I4920">
        <f t="shared" si="837"/>
        <v>1.8575756520235191E-2</v>
      </c>
      <c r="K4920" s="12">
        <v>43907</v>
      </c>
      <c r="L4920" t="s">
        <v>1045</v>
      </c>
      <c r="M4920">
        <f t="shared" si="838"/>
        <v>2.4407438908045146E-2</v>
      </c>
      <c r="O4920" s="12">
        <v>43907</v>
      </c>
      <c r="P4920">
        <v>445.93</v>
      </c>
      <c r="Q4920">
        <f t="shared" si="839"/>
        <v>2.4356293487639735E-2</v>
      </c>
      <c r="S4920" s="12">
        <v>43907</v>
      </c>
      <c r="T4920" t="s">
        <v>1147</v>
      </c>
      <c r="U4920">
        <f t="shared" si="840"/>
        <v>-1.4392572535828999E-2</v>
      </c>
      <c r="W4920" s="12">
        <v>43907</v>
      </c>
      <c r="X4920">
        <v>1089.5999999999999</v>
      </c>
      <c r="Y4920">
        <f t="shared" si="841"/>
        <v>1.6984465483258371E-2</v>
      </c>
      <c r="AA4920" s="12">
        <v>43907</v>
      </c>
      <c r="AB4920">
        <v>4307.6099999999997</v>
      </c>
      <c r="AC4920">
        <f t="shared" si="842"/>
        <v>-3.4067556170458242E-3</v>
      </c>
      <c r="AE4920" s="12">
        <v>43907</v>
      </c>
      <c r="AF4920">
        <v>445.93</v>
      </c>
      <c r="AG4920">
        <f t="shared" si="843"/>
        <v>2.4356293487639735E-2</v>
      </c>
      <c r="AI4920" s="12">
        <v>43907</v>
      </c>
      <c r="AJ4920">
        <v>818.72</v>
      </c>
      <c r="AK4920">
        <f t="shared" si="844"/>
        <v>0.12393189681903355</v>
      </c>
    </row>
    <row r="4921" spans="1:37" x14ac:dyDescent="0.3">
      <c r="A4921" s="12">
        <v>44228</v>
      </c>
      <c r="B4921">
        <v>941.08</v>
      </c>
      <c r="C4921">
        <f t="shared" si="836"/>
        <v>1.7072265384493038E-2</v>
      </c>
      <c r="D4921">
        <f t="shared" si="845"/>
        <v>3.9258967806008058E-2</v>
      </c>
      <c r="E4921">
        <f t="shared" si="846"/>
        <v>9.8249804261619604E-3</v>
      </c>
      <c r="G4921" s="12">
        <v>43908</v>
      </c>
      <c r="H4921">
        <v>673.91</v>
      </c>
      <c r="I4921">
        <f t="shared" si="837"/>
        <v>-3.1520062275953616E-2</v>
      </c>
      <c r="K4921" s="12">
        <v>43908</v>
      </c>
      <c r="L4921">
        <v>2252.14</v>
      </c>
      <c r="M4921">
        <f t="shared" si="838"/>
        <v>-1.4922690064760711E-2</v>
      </c>
      <c r="O4921" s="12">
        <v>43908</v>
      </c>
      <c r="P4921">
        <v>397.11</v>
      </c>
      <c r="Q4921">
        <f t="shared" si="839"/>
        <v>-0.11594866863558347</v>
      </c>
      <c r="S4921" s="12">
        <v>43908</v>
      </c>
      <c r="T4921">
        <v>285.3</v>
      </c>
      <c r="U4921">
        <f t="shared" si="840"/>
        <v>-4.3552228285950088E-2</v>
      </c>
      <c r="W4921" s="12">
        <v>43908</v>
      </c>
      <c r="X4921">
        <v>1045.23</v>
      </c>
      <c r="Y4921">
        <f t="shared" si="841"/>
        <v>-4.1573699520060327E-2</v>
      </c>
      <c r="AA4921" s="12">
        <v>43908</v>
      </c>
      <c r="AB4921">
        <v>3897.96</v>
      </c>
      <c r="AC4921">
        <f t="shared" si="842"/>
        <v>-9.9929886588146388E-2</v>
      </c>
      <c r="AE4921" s="12">
        <v>43908</v>
      </c>
      <c r="AF4921">
        <v>397.11</v>
      </c>
      <c r="AG4921">
        <f t="shared" si="843"/>
        <v>-0.11594866863558347</v>
      </c>
      <c r="AI4921" s="12">
        <v>43908</v>
      </c>
      <c r="AJ4921">
        <v>767.94</v>
      </c>
      <c r="AK4921">
        <f t="shared" si="844"/>
        <v>-6.40305399610262E-2</v>
      </c>
    </row>
    <row r="4922" spans="1:37" x14ac:dyDescent="0.3">
      <c r="A4922" s="12">
        <v>44229</v>
      </c>
      <c r="B4922">
        <v>951.26</v>
      </c>
      <c r="C4922">
        <f t="shared" si="836"/>
        <v>1.0759269691995785E-2</v>
      </c>
      <c r="D4922">
        <f t="shared" si="845"/>
        <v>4.1752772575868471E-2</v>
      </c>
      <c r="E4922">
        <f t="shared" si="846"/>
        <v>9.9262749981415006E-3</v>
      </c>
      <c r="G4922" s="12">
        <v>43909</v>
      </c>
      <c r="H4922">
        <v>672.26</v>
      </c>
      <c r="I4922">
        <f t="shared" si="837"/>
        <v>-2.4514003822510401E-3</v>
      </c>
      <c r="K4922" s="12">
        <v>43909</v>
      </c>
      <c r="L4922">
        <v>2268.87</v>
      </c>
      <c r="M4922">
        <f t="shared" si="838"/>
        <v>7.4010348863868848E-3</v>
      </c>
      <c r="O4922" s="12">
        <v>43909</v>
      </c>
      <c r="P4922">
        <v>418.78</v>
      </c>
      <c r="Q4922">
        <f t="shared" si="839"/>
        <v>5.3132401970381223E-2</v>
      </c>
      <c r="S4922" s="12">
        <v>43909</v>
      </c>
      <c r="T4922">
        <v>293.95</v>
      </c>
      <c r="U4922">
        <f t="shared" si="840"/>
        <v>2.9868426628809591E-2</v>
      </c>
      <c r="W4922" s="12">
        <v>43909</v>
      </c>
      <c r="X4922">
        <v>1044.3</v>
      </c>
      <c r="Y4922">
        <f t="shared" si="841"/>
        <v>-8.9015238968456355E-4</v>
      </c>
      <c r="AA4922" s="12">
        <v>43909</v>
      </c>
      <c r="AB4922">
        <v>4197.83</v>
      </c>
      <c r="AC4922">
        <f t="shared" si="842"/>
        <v>7.4114385744376954E-2</v>
      </c>
      <c r="AE4922" s="12">
        <v>43909</v>
      </c>
      <c r="AF4922">
        <v>418.78</v>
      </c>
      <c r="AG4922">
        <f t="shared" si="843"/>
        <v>5.3132401970381223E-2</v>
      </c>
      <c r="AI4922" s="12">
        <v>43909</v>
      </c>
      <c r="AJ4922">
        <v>840.05</v>
      </c>
      <c r="AK4922">
        <f t="shared" si="844"/>
        <v>8.9749808779655882E-2</v>
      </c>
    </row>
    <row r="4923" spans="1:37" x14ac:dyDescent="0.3">
      <c r="A4923" s="12">
        <v>44230</v>
      </c>
      <c r="B4923">
        <v>954.98</v>
      </c>
      <c r="C4923">
        <f t="shared" si="836"/>
        <v>3.9029762488440095E-3</v>
      </c>
      <c r="D4923">
        <f t="shared" si="845"/>
        <v>4.209988803437615E-2</v>
      </c>
      <c r="E4923">
        <f t="shared" si="846"/>
        <v>9.8441102107797666E-3</v>
      </c>
      <c r="G4923" s="12">
        <v>43910</v>
      </c>
      <c r="H4923">
        <v>692.08</v>
      </c>
      <c r="I4923">
        <f t="shared" si="837"/>
        <v>2.9056385415411681E-2</v>
      </c>
      <c r="K4923" s="12">
        <v>43910</v>
      </c>
      <c r="L4923">
        <v>2257.7199999999998</v>
      </c>
      <c r="M4923">
        <f t="shared" si="838"/>
        <v>-4.9264556988081786E-3</v>
      </c>
      <c r="O4923" s="12">
        <v>43910</v>
      </c>
      <c r="P4923">
        <v>438.85</v>
      </c>
      <c r="Q4923">
        <f t="shared" si="839"/>
        <v>4.6811946673956335E-2</v>
      </c>
      <c r="S4923" s="12">
        <v>43910</v>
      </c>
      <c r="T4923">
        <v>319.02</v>
      </c>
      <c r="U4923">
        <f t="shared" si="840"/>
        <v>8.1844111896038116E-2</v>
      </c>
      <c r="W4923" s="12">
        <v>43910</v>
      </c>
      <c r="X4923">
        <v>1066.81</v>
      </c>
      <c r="Y4923">
        <f t="shared" si="841"/>
        <v>2.1326082606693688E-2</v>
      </c>
      <c r="AA4923" s="12">
        <v>43910</v>
      </c>
      <c r="AB4923">
        <v>4396.95</v>
      </c>
      <c r="AC4923">
        <f t="shared" si="842"/>
        <v>4.634339363999225E-2</v>
      </c>
      <c r="AE4923" s="12">
        <v>43910</v>
      </c>
      <c r="AF4923">
        <v>438.85</v>
      </c>
      <c r="AG4923">
        <f t="shared" si="843"/>
        <v>4.6811946673956335E-2</v>
      </c>
      <c r="AI4923" s="12">
        <v>43910</v>
      </c>
      <c r="AJ4923">
        <v>860.98</v>
      </c>
      <c r="AK4923">
        <f t="shared" si="844"/>
        <v>2.460986147881004E-2</v>
      </c>
    </row>
    <row r="4924" spans="1:37" x14ac:dyDescent="0.3">
      <c r="A4924" s="12">
        <v>44231</v>
      </c>
      <c r="B4924">
        <v>953.56</v>
      </c>
      <c r="C4924">
        <f t="shared" si="836"/>
        <v>-1.4880487304685457E-3</v>
      </c>
      <c r="D4924">
        <f t="shared" si="845"/>
        <v>3.5459182134516744E-2</v>
      </c>
      <c r="E4924">
        <f t="shared" si="846"/>
        <v>9.8666953413976705E-3</v>
      </c>
      <c r="G4924" s="12">
        <v>43913</v>
      </c>
      <c r="H4924">
        <v>686.52</v>
      </c>
      <c r="I4924">
        <f t="shared" si="837"/>
        <v>-8.0661978036812888E-3</v>
      </c>
      <c r="K4924" s="12">
        <v>43913</v>
      </c>
      <c r="L4924">
        <v>2196.0300000000002</v>
      </c>
      <c r="M4924">
        <f t="shared" si="838"/>
        <v>-2.7704269739280155E-2</v>
      </c>
      <c r="O4924" s="12">
        <v>43913</v>
      </c>
      <c r="P4924">
        <v>451.49</v>
      </c>
      <c r="Q4924">
        <f t="shared" si="839"/>
        <v>2.8395555179392771E-2</v>
      </c>
      <c r="S4924" s="12">
        <v>43913</v>
      </c>
      <c r="T4924">
        <v>306.44</v>
      </c>
      <c r="U4924">
        <f t="shared" si="840"/>
        <v>-4.0231819095681944E-2</v>
      </c>
      <c r="W4924" s="12">
        <v>43913</v>
      </c>
      <c r="X4924">
        <v>1027.8599999999999</v>
      </c>
      <c r="Y4924">
        <f t="shared" si="841"/>
        <v>-3.7193916121774542E-2</v>
      </c>
      <c r="AA4924" s="12">
        <v>43913</v>
      </c>
      <c r="AB4924">
        <v>4483.78</v>
      </c>
      <c r="AC4924">
        <f t="shared" si="842"/>
        <v>1.9555321925527242E-2</v>
      </c>
      <c r="AE4924" s="12">
        <v>43913</v>
      </c>
      <c r="AF4924">
        <v>451.49</v>
      </c>
      <c r="AG4924">
        <f t="shared" si="843"/>
        <v>2.8395555179392771E-2</v>
      </c>
      <c r="AI4924" s="12">
        <v>43913</v>
      </c>
      <c r="AJ4924">
        <v>859.3</v>
      </c>
      <c r="AK4924">
        <f t="shared" si="844"/>
        <v>-1.9531710350440832E-3</v>
      </c>
    </row>
    <row r="4925" spans="1:37" x14ac:dyDescent="0.3">
      <c r="A4925" s="12">
        <v>44232</v>
      </c>
      <c r="B4925">
        <v>952.27</v>
      </c>
      <c r="C4925">
        <f t="shared" si="836"/>
        <v>-1.3537410965365269E-3</v>
      </c>
      <c r="D4925">
        <f t="shared" si="845"/>
        <v>3.819925595779429E-2</v>
      </c>
      <c r="E4925">
        <f t="shared" si="846"/>
        <v>9.8603710095322167E-3</v>
      </c>
      <c r="G4925" s="12">
        <v>43914</v>
      </c>
      <c r="H4925">
        <v>749.6</v>
      </c>
      <c r="I4925">
        <f t="shared" si="837"/>
        <v>8.7904372855774793E-2</v>
      </c>
      <c r="K4925" s="12">
        <v>43914</v>
      </c>
      <c r="L4925">
        <v>2320.7600000000002</v>
      </c>
      <c r="M4925">
        <f t="shared" si="838"/>
        <v>5.5243533484312123E-2</v>
      </c>
      <c r="O4925" s="12">
        <v>43914</v>
      </c>
      <c r="P4925">
        <v>550.82000000000005</v>
      </c>
      <c r="Q4925">
        <f t="shared" si="839"/>
        <v>0.19885485279838308</v>
      </c>
      <c r="S4925" s="12">
        <v>43914</v>
      </c>
      <c r="T4925">
        <v>343.24</v>
      </c>
      <c r="U4925">
        <f t="shared" si="840"/>
        <v>0.11340793329030011</v>
      </c>
      <c r="W4925" s="12">
        <v>43914</v>
      </c>
      <c r="X4925">
        <v>1088.76</v>
      </c>
      <c r="Y4925">
        <f t="shared" si="841"/>
        <v>5.756046299911579E-2</v>
      </c>
      <c r="AA4925" s="12">
        <v>43914</v>
      </c>
      <c r="AB4925">
        <v>4908.58</v>
      </c>
      <c r="AC4925">
        <f t="shared" si="842"/>
        <v>9.0518253605785817E-2</v>
      </c>
      <c r="AE4925" s="12">
        <v>43914</v>
      </c>
      <c r="AF4925">
        <v>550.82000000000005</v>
      </c>
      <c r="AG4925">
        <f t="shared" si="843"/>
        <v>0.19885485279838308</v>
      </c>
      <c r="AI4925" s="12">
        <v>43914</v>
      </c>
      <c r="AJ4925">
        <v>899.43</v>
      </c>
      <c r="AK4925">
        <f t="shared" si="844"/>
        <v>4.5643125031525296E-2</v>
      </c>
    </row>
    <row r="4926" spans="1:37" x14ac:dyDescent="0.3">
      <c r="A4926" s="12">
        <v>44235</v>
      </c>
      <c r="B4926">
        <v>955.85</v>
      </c>
      <c r="C4926">
        <f t="shared" si="836"/>
        <v>3.7523889489743897E-3</v>
      </c>
      <c r="D4926">
        <f t="shared" si="845"/>
        <v>2.7588468639574735E-2</v>
      </c>
      <c r="E4926">
        <f t="shared" si="846"/>
        <v>9.788138886821068E-3</v>
      </c>
      <c r="G4926" s="12">
        <v>43915</v>
      </c>
      <c r="H4926">
        <v>758.68</v>
      </c>
      <c r="I4926">
        <f t="shared" si="837"/>
        <v>1.2040350191909004E-2</v>
      </c>
      <c r="K4926" s="12">
        <v>43915</v>
      </c>
      <c r="L4926">
        <v>2418.27</v>
      </c>
      <c r="M4926">
        <f t="shared" si="838"/>
        <v>4.1157690249353007E-2</v>
      </c>
      <c r="O4926" s="12">
        <v>43915</v>
      </c>
      <c r="P4926">
        <v>590.46</v>
      </c>
      <c r="Q4926">
        <f t="shared" si="839"/>
        <v>6.9493817123046586E-2</v>
      </c>
      <c r="S4926" s="12">
        <v>43915</v>
      </c>
      <c r="T4926">
        <v>350.87</v>
      </c>
      <c r="U4926">
        <f t="shared" si="840"/>
        <v>2.1985873552529813E-2</v>
      </c>
      <c r="W4926" s="12">
        <v>43915</v>
      </c>
      <c r="X4926">
        <v>1116.8599999999999</v>
      </c>
      <c r="Y4926">
        <f t="shared" si="841"/>
        <v>2.5481742523804644E-2</v>
      </c>
      <c r="AA4926" s="12">
        <v>43915</v>
      </c>
      <c r="AB4926">
        <v>5086.24</v>
      </c>
      <c r="AC4926">
        <f t="shared" si="842"/>
        <v>3.5554159971049139E-2</v>
      </c>
      <c r="AE4926" s="12">
        <v>43915</v>
      </c>
      <c r="AF4926">
        <v>590.46</v>
      </c>
      <c r="AG4926">
        <f t="shared" si="843"/>
        <v>6.9493817123046586E-2</v>
      </c>
      <c r="AI4926" s="12">
        <v>43915</v>
      </c>
      <c r="AJ4926">
        <v>913.59</v>
      </c>
      <c r="AK4926">
        <f t="shared" si="844"/>
        <v>1.5620663781856572E-2</v>
      </c>
    </row>
    <row r="4927" spans="1:37" x14ac:dyDescent="0.3">
      <c r="A4927" s="12">
        <v>44236</v>
      </c>
      <c r="B4927">
        <v>958.24</v>
      </c>
      <c r="C4927">
        <f t="shared" si="836"/>
        <v>2.4972715411248569E-3</v>
      </c>
      <c r="D4927">
        <f t="shared" si="845"/>
        <v>3.4731722117092911E-2</v>
      </c>
      <c r="E4927">
        <f t="shared" si="846"/>
        <v>9.3878099451634722E-3</v>
      </c>
      <c r="G4927" s="12">
        <v>43916</v>
      </c>
      <c r="H4927">
        <v>773.95</v>
      </c>
      <c r="I4927">
        <f t="shared" si="837"/>
        <v>1.9927190903764928E-2</v>
      </c>
      <c r="K4927" s="12">
        <v>43916</v>
      </c>
      <c r="L4927">
        <v>2489.92</v>
      </c>
      <c r="M4927">
        <f t="shared" si="838"/>
        <v>2.9198172956606358E-2</v>
      </c>
      <c r="O4927" s="12">
        <v>43916</v>
      </c>
      <c r="P4927">
        <v>579.45000000000005</v>
      </c>
      <c r="Q4927">
        <f t="shared" si="839"/>
        <v>-1.8822516358549087E-2</v>
      </c>
      <c r="S4927" s="12">
        <v>43916</v>
      </c>
      <c r="T4927" t="s">
        <v>1148</v>
      </c>
      <c r="U4927">
        <f t="shared" si="840"/>
        <v>3.2153911066469922E-3</v>
      </c>
      <c r="W4927" s="12">
        <v>43916</v>
      </c>
      <c r="X4927">
        <v>1158.77</v>
      </c>
      <c r="Y4927">
        <f t="shared" si="841"/>
        <v>3.6837921216195696E-2</v>
      </c>
      <c r="AA4927" s="12">
        <v>43916</v>
      </c>
      <c r="AB4927">
        <v>5139.33</v>
      </c>
      <c r="AC4927">
        <f t="shared" si="842"/>
        <v>1.038386652939966E-2</v>
      </c>
      <c r="AE4927" s="12">
        <v>43916</v>
      </c>
      <c r="AF4927">
        <v>579.45000000000005</v>
      </c>
      <c r="AG4927">
        <f t="shared" si="843"/>
        <v>-1.8822516358549087E-2</v>
      </c>
      <c r="AI4927" s="12">
        <v>43916</v>
      </c>
      <c r="AJ4927">
        <v>916.23</v>
      </c>
      <c r="AK4927">
        <f t="shared" si="844"/>
        <v>2.8855317263820519E-3</v>
      </c>
    </row>
    <row r="4928" spans="1:37" x14ac:dyDescent="0.3">
      <c r="A4928" s="12">
        <v>44237</v>
      </c>
      <c r="B4928">
        <v>956.63</v>
      </c>
      <c r="C4928">
        <f t="shared" si="836"/>
        <v>-1.6815766912459968E-3</v>
      </c>
      <c r="D4928">
        <f t="shared" si="845"/>
        <v>3.1484701464825439E-2</v>
      </c>
      <c r="E4928">
        <f t="shared" si="846"/>
        <v>9.318404089438093E-3</v>
      </c>
      <c r="G4928" s="12">
        <v>43917</v>
      </c>
      <c r="H4928">
        <v>753.15</v>
      </c>
      <c r="I4928">
        <f t="shared" si="837"/>
        <v>-2.7242860871062442E-2</v>
      </c>
      <c r="K4928" s="12">
        <v>43917</v>
      </c>
      <c r="L4928">
        <v>2466.84</v>
      </c>
      <c r="M4928">
        <f t="shared" si="838"/>
        <v>-9.3126021029833871E-3</v>
      </c>
      <c r="O4928" s="12">
        <v>43917</v>
      </c>
      <c r="P4928">
        <v>535.9</v>
      </c>
      <c r="Q4928">
        <f t="shared" si="839"/>
        <v>-7.813180127959557E-2</v>
      </c>
      <c r="S4928" s="12">
        <v>43917</v>
      </c>
      <c r="T4928">
        <v>336.88</v>
      </c>
      <c r="U4928">
        <f t="shared" si="840"/>
        <v>-4.3904391744424773E-2</v>
      </c>
      <c r="W4928" s="12">
        <v>43917</v>
      </c>
      <c r="X4928">
        <v>1136.9000000000001</v>
      </c>
      <c r="Y4928">
        <f t="shared" si="841"/>
        <v>-1.9053837574477268E-2</v>
      </c>
      <c r="AA4928" s="12">
        <v>43917</v>
      </c>
      <c r="AB4928">
        <v>4903.47</v>
      </c>
      <c r="AC4928">
        <f t="shared" si="842"/>
        <v>-4.6979603023597036E-2</v>
      </c>
      <c r="AE4928" s="12">
        <v>43917</v>
      </c>
      <c r="AF4928">
        <v>535.9</v>
      </c>
      <c r="AG4928">
        <f t="shared" si="843"/>
        <v>-7.813180127959557E-2</v>
      </c>
      <c r="AI4928" s="12">
        <v>43917</v>
      </c>
      <c r="AJ4928">
        <v>884.7</v>
      </c>
      <c r="AK4928">
        <f t="shared" si="844"/>
        <v>-3.5018820369601002E-2</v>
      </c>
    </row>
    <row r="4929" spans="1:37" x14ac:dyDescent="0.3">
      <c r="A4929" s="12">
        <v>44238</v>
      </c>
      <c r="B4929">
        <v>967.64</v>
      </c>
      <c r="C4929">
        <f t="shared" si="836"/>
        <v>1.1443425452961457E-2</v>
      </c>
      <c r="D4929">
        <f t="shared" si="845"/>
        <v>4.09559203716112E-2</v>
      </c>
      <c r="E4929">
        <f t="shared" si="846"/>
        <v>9.5565309037326466E-3</v>
      </c>
      <c r="G4929" s="12">
        <v>43920</v>
      </c>
      <c r="H4929">
        <v>777.49</v>
      </c>
      <c r="I4929">
        <f t="shared" si="837"/>
        <v>3.1806371085517884E-2</v>
      </c>
      <c r="K4929" s="12">
        <v>43920</v>
      </c>
      <c r="L4929">
        <v>2504.59</v>
      </c>
      <c r="M4929">
        <f t="shared" si="838"/>
        <v>1.5187069142861971E-2</v>
      </c>
      <c r="O4929" s="12">
        <v>43920</v>
      </c>
      <c r="P4929">
        <v>556.29</v>
      </c>
      <c r="Q4929">
        <f t="shared" si="839"/>
        <v>3.7342164506596699E-2</v>
      </c>
      <c r="S4929" s="12">
        <v>43920</v>
      </c>
      <c r="T4929">
        <v>325.24</v>
      </c>
      <c r="U4929">
        <f t="shared" si="840"/>
        <v>-3.5163412514035493E-2</v>
      </c>
      <c r="W4929" s="12">
        <v>43920</v>
      </c>
      <c r="X4929">
        <v>1125.69</v>
      </c>
      <c r="Y4929">
        <f t="shared" si="841"/>
        <v>-9.9090791752238366E-3</v>
      </c>
      <c r="AA4929" s="12">
        <v>43920</v>
      </c>
      <c r="AB4929">
        <v>5042.03</v>
      </c>
      <c r="AC4929">
        <f t="shared" si="842"/>
        <v>2.7865661015260914E-2</v>
      </c>
      <c r="AE4929" s="12">
        <v>43920</v>
      </c>
      <c r="AF4929">
        <v>556.29</v>
      </c>
      <c r="AG4929">
        <f t="shared" si="843"/>
        <v>3.7342164506596699E-2</v>
      </c>
      <c r="AI4929" s="12">
        <v>43920</v>
      </c>
      <c r="AJ4929">
        <v>892.71</v>
      </c>
      <c r="AK4929">
        <f t="shared" si="844"/>
        <v>9.0131756047814801E-3</v>
      </c>
    </row>
    <row r="4930" spans="1:37" x14ac:dyDescent="0.3">
      <c r="A4930" s="12">
        <v>44239</v>
      </c>
      <c r="B4930">
        <v>981.5</v>
      </c>
      <c r="C4930">
        <f t="shared" si="836"/>
        <v>1.4221896438648121E-2</v>
      </c>
      <c r="D4930">
        <f t="shared" si="845"/>
        <v>3.4189681434450961E-2</v>
      </c>
      <c r="E4930">
        <f t="shared" si="846"/>
        <v>9.908197401079729E-3</v>
      </c>
      <c r="G4930" s="12">
        <v>43921</v>
      </c>
      <c r="H4930">
        <v>786.81</v>
      </c>
      <c r="I4930">
        <f t="shared" si="837"/>
        <v>1.1916013910012868E-2</v>
      </c>
      <c r="K4930" s="12">
        <v>43921</v>
      </c>
      <c r="L4930">
        <v>2526.41</v>
      </c>
      <c r="M4930">
        <f t="shared" si="838"/>
        <v>8.6742742264933042E-3</v>
      </c>
      <c r="O4930" s="12">
        <v>43921</v>
      </c>
      <c r="P4930">
        <v>597.19000000000005</v>
      </c>
      <c r="Q4930">
        <f t="shared" si="839"/>
        <v>7.0945579708329154E-2</v>
      </c>
      <c r="S4930" s="12">
        <v>43921</v>
      </c>
      <c r="T4930">
        <v>326.91000000000003</v>
      </c>
      <c r="U4930">
        <f t="shared" si="840"/>
        <v>5.1215323172677536E-3</v>
      </c>
      <c r="W4930" s="12">
        <v>43921</v>
      </c>
      <c r="X4930">
        <v>1140.6400000000001</v>
      </c>
      <c r="Y4930">
        <f t="shared" si="841"/>
        <v>1.3193327409481313E-2</v>
      </c>
      <c r="AA4930" s="12">
        <v>43921</v>
      </c>
      <c r="AB4930">
        <v>5051.7700000000004</v>
      </c>
      <c r="AC4930">
        <f t="shared" si="842"/>
        <v>1.9298981598721056E-3</v>
      </c>
      <c r="AE4930" s="12">
        <v>43921</v>
      </c>
      <c r="AF4930">
        <v>597.19000000000005</v>
      </c>
      <c r="AG4930">
        <f t="shared" si="843"/>
        <v>7.0945579708329154E-2</v>
      </c>
      <c r="AI4930" s="12">
        <v>43921</v>
      </c>
      <c r="AJ4930">
        <v>908.95</v>
      </c>
      <c r="AK4930">
        <f t="shared" si="844"/>
        <v>1.8028307069948953E-2</v>
      </c>
    </row>
    <row r="4931" spans="1:37" x14ac:dyDescent="0.3">
      <c r="A4931" s="12">
        <v>44242</v>
      </c>
      <c r="B4931">
        <v>991.72</v>
      </c>
      <c r="C4931">
        <f t="shared" si="836"/>
        <v>1.0358795661536146E-2</v>
      </c>
      <c r="D4931">
        <f t="shared" si="845"/>
        <v>5.3082325261238322E-2</v>
      </c>
      <c r="E4931">
        <f t="shared" si="846"/>
        <v>9.197840456801748E-3</v>
      </c>
      <c r="G4931" s="12">
        <v>43922</v>
      </c>
      <c r="H4931">
        <v>757.01</v>
      </c>
      <c r="I4931">
        <f t="shared" si="837"/>
        <v>-3.8610332754527826E-2</v>
      </c>
      <c r="K4931" s="12">
        <v>43922</v>
      </c>
      <c r="L4931">
        <v>2468.88</v>
      </c>
      <c r="M4931">
        <f t="shared" si="838"/>
        <v>-2.3034716204052851E-2</v>
      </c>
      <c r="O4931" s="12">
        <v>43922</v>
      </c>
      <c r="P4931">
        <v>598.83000000000004</v>
      </c>
      <c r="Q4931">
        <f t="shared" si="839"/>
        <v>2.7424307751707901E-3</v>
      </c>
      <c r="S4931" s="12">
        <v>43922</v>
      </c>
      <c r="T4931">
        <v>318.56</v>
      </c>
      <c r="U4931">
        <f t="shared" si="840"/>
        <v>-2.5874063341018372E-2</v>
      </c>
      <c r="W4931" s="12">
        <v>43922</v>
      </c>
      <c r="X4931">
        <v>1106.0999999999999</v>
      </c>
      <c r="Y4931">
        <f t="shared" si="841"/>
        <v>-3.074919346110996E-2</v>
      </c>
      <c r="AA4931" s="12">
        <v>43922</v>
      </c>
      <c r="AB4931">
        <v>4889.08</v>
      </c>
      <c r="AC4931">
        <f t="shared" si="842"/>
        <v>-3.2734530200629289E-2</v>
      </c>
      <c r="AE4931" s="12">
        <v>43922</v>
      </c>
      <c r="AF4931">
        <v>598.83000000000004</v>
      </c>
      <c r="AG4931">
        <f t="shared" si="843"/>
        <v>2.7424307751707901E-3</v>
      </c>
      <c r="AI4931" s="12">
        <v>43922</v>
      </c>
      <c r="AJ4931">
        <v>869.83</v>
      </c>
      <c r="AK4931">
        <f t="shared" si="844"/>
        <v>-4.3992296907808419E-2</v>
      </c>
    </row>
    <row r="4932" spans="1:37" x14ac:dyDescent="0.3">
      <c r="A4932" s="12">
        <v>44243</v>
      </c>
      <c r="B4932">
        <v>993.64</v>
      </c>
      <c r="C4932">
        <f t="shared" si="836"/>
        <v>1.9341586397983339E-3</v>
      </c>
      <c r="D4932">
        <f t="shared" si="845"/>
        <v>5.537807832366029E-2</v>
      </c>
      <c r="E4932">
        <f t="shared" si="846"/>
        <v>8.8912616440145961E-3</v>
      </c>
      <c r="G4932" s="12">
        <v>43923</v>
      </c>
      <c r="H4932">
        <v>761.21</v>
      </c>
      <c r="I4932">
        <f t="shared" si="837"/>
        <v>5.5328090977411516E-3</v>
      </c>
      <c r="K4932" s="12">
        <v>43923</v>
      </c>
      <c r="L4932">
        <v>2450.21</v>
      </c>
      <c r="M4932">
        <f t="shared" si="838"/>
        <v>-7.5908713396568035E-3</v>
      </c>
      <c r="O4932" s="12">
        <v>43923</v>
      </c>
      <c r="P4932">
        <v>652.41</v>
      </c>
      <c r="Q4932">
        <f t="shared" si="839"/>
        <v>8.5695447158104607E-2</v>
      </c>
      <c r="S4932" s="12">
        <v>43923</v>
      </c>
      <c r="T4932">
        <v>323.38</v>
      </c>
      <c r="U4932">
        <f t="shared" si="840"/>
        <v>1.5017261995782252E-2</v>
      </c>
      <c r="W4932" s="12">
        <v>43923</v>
      </c>
      <c r="X4932">
        <v>1109.77</v>
      </c>
      <c r="Y4932">
        <f t="shared" si="841"/>
        <v>3.312471720584775E-3</v>
      </c>
      <c r="AA4932" s="12">
        <v>43923</v>
      </c>
      <c r="AB4932">
        <v>4864.2700000000004</v>
      </c>
      <c r="AC4932">
        <f t="shared" si="842"/>
        <v>-5.0874937354317366E-3</v>
      </c>
      <c r="AE4932" s="12">
        <v>43923</v>
      </c>
      <c r="AF4932">
        <v>652.41</v>
      </c>
      <c r="AG4932">
        <f t="shared" si="843"/>
        <v>8.5695447158104607E-2</v>
      </c>
      <c r="AI4932" s="12">
        <v>43923</v>
      </c>
      <c r="AJ4932">
        <v>887.32</v>
      </c>
      <c r="AK4932">
        <f t="shared" si="844"/>
        <v>1.9907893621771058E-2</v>
      </c>
    </row>
    <row r="4933" spans="1:37" x14ac:dyDescent="0.3">
      <c r="A4933" s="12">
        <v>44244</v>
      </c>
      <c r="B4933">
        <v>989.13</v>
      </c>
      <c r="C4933">
        <f t="shared" si="836"/>
        <v>-4.5491991284395458E-3</v>
      </c>
      <c r="D4933">
        <f t="shared" si="845"/>
        <v>4.6720789409023654E-2</v>
      </c>
      <c r="E4933">
        <f t="shared" si="846"/>
        <v>8.9996213535243359E-3</v>
      </c>
      <c r="G4933" s="12">
        <v>43924</v>
      </c>
      <c r="H4933">
        <v>767.12</v>
      </c>
      <c r="I4933">
        <f t="shared" si="837"/>
        <v>7.7339703578574786E-3</v>
      </c>
      <c r="K4933" s="12">
        <v>43924</v>
      </c>
      <c r="L4933">
        <v>2513.04</v>
      </c>
      <c r="M4933">
        <f t="shared" si="838"/>
        <v>2.5319440496088867E-2</v>
      </c>
      <c r="O4933" s="12">
        <v>43924</v>
      </c>
      <c r="P4933">
        <v>619.13</v>
      </c>
      <c r="Q4933">
        <f t="shared" si="839"/>
        <v>-5.2357931859626207E-2</v>
      </c>
      <c r="S4933" s="12">
        <v>43924</v>
      </c>
      <c r="T4933">
        <v>310.91000000000003</v>
      </c>
      <c r="U4933">
        <f t="shared" si="840"/>
        <v>-3.9324621081054813E-2</v>
      </c>
      <c r="W4933" s="12">
        <v>43924</v>
      </c>
      <c r="X4933">
        <v>1069.77</v>
      </c>
      <c r="Y4933">
        <f t="shared" si="841"/>
        <v>-3.6709114549635068E-2</v>
      </c>
      <c r="AA4933" s="12">
        <v>43924</v>
      </c>
      <c r="AB4933">
        <v>4807.95</v>
      </c>
      <c r="AC4933">
        <f t="shared" si="842"/>
        <v>-1.164585514728091E-2</v>
      </c>
      <c r="AE4933" s="12">
        <v>43924</v>
      </c>
      <c r="AF4933">
        <v>619.13</v>
      </c>
      <c r="AG4933">
        <f t="shared" si="843"/>
        <v>-5.2357931859626207E-2</v>
      </c>
      <c r="AI4933" s="12">
        <v>43924</v>
      </c>
      <c r="AJ4933">
        <v>868.98</v>
      </c>
      <c r="AK4933">
        <f t="shared" si="844"/>
        <v>-2.0885573837213407E-2</v>
      </c>
    </row>
    <row r="4934" spans="1:37" x14ac:dyDescent="0.3">
      <c r="A4934" s="12">
        <v>44245</v>
      </c>
      <c r="B4934">
        <v>980.08</v>
      </c>
      <c r="C4934">
        <f t="shared" ref="C4934:C4997" si="847">LN(B4934/B4933)</f>
        <v>-9.1915679034954324E-3</v>
      </c>
      <c r="D4934">
        <f t="shared" si="845"/>
        <v>2.5964746199132225E-2</v>
      </c>
      <c r="E4934">
        <f t="shared" si="846"/>
        <v>9.3143016168786025E-3</v>
      </c>
      <c r="G4934" s="12">
        <v>43927</v>
      </c>
      <c r="H4934">
        <v>801.06</v>
      </c>
      <c r="I4934">
        <f t="shared" si="837"/>
        <v>4.3292607784632779E-2</v>
      </c>
      <c r="K4934" s="12">
        <v>43927</v>
      </c>
      <c r="L4934">
        <v>2561.44</v>
      </c>
      <c r="M4934">
        <f t="shared" si="838"/>
        <v>1.9076424682468063E-2</v>
      </c>
      <c r="O4934" s="12">
        <v>43927</v>
      </c>
      <c r="P4934">
        <v>623.79</v>
      </c>
      <c r="Q4934">
        <f t="shared" si="839"/>
        <v>7.49850647673322E-3</v>
      </c>
      <c r="S4934" s="12">
        <v>43927</v>
      </c>
      <c r="T4934">
        <v>330.06</v>
      </c>
      <c r="U4934">
        <f t="shared" si="840"/>
        <v>5.9770974884807877E-2</v>
      </c>
      <c r="W4934" s="12">
        <v>43927</v>
      </c>
      <c r="X4934">
        <v>1132.6600000000001</v>
      </c>
      <c r="Y4934">
        <f t="shared" si="841"/>
        <v>5.7125176652102587E-2</v>
      </c>
      <c r="AA4934" s="12">
        <v>43927</v>
      </c>
      <c r="AB4934">
        <v>5069.3599999999997</v>
      </c>
      <c r="AC4934">
        <f t="shared" si="842"/>
        <v>5.2943779049060884E-2</v>
      </c>
      <c r="AE4934" s="12">
        <v>43927</v>
      </c>
      <c r="AF4934">
        <v>623.79</v>
      </c>
      <c r="AG4934">
        <f t="shared" si="843"/>
        <v>7.49850647673322E-3</v>
      </c>
      <c r="AI4934" s="12">
        <v>43927</v>
      </c>
      <c r="AJ4934">
        <v>908.81</v>
      </c>
      <c r="AK4934">
        <f t="shared" si="844"/>
        <v>4.4815941386655331E-2</v>
      </c>
    </row>
    <row r="4935" spans="1:37" x14ac:dyDescent="0.3">
      <c r="A4935" s="12">
        <v>44246</v>
      </c>
      <c r="B4935">
        <v>987.35</v>
      </c>
      <c r="C4935">
        <f t="shared" si="847"/>
        <v>7.3903855174033755E-3</v>
      </c>
      <c r="D4935">
        <f t="shared" si="845"/>
        <v>2.7289540205040104E-2</v>
      </c>
      <c r="E4935">
        <f t="shared" si="846"/>
        <v>9.1448924076957816E-3</v>
      </c>
      <c r="G4935" s="12">
        <v>43928</v>
      </c>
      <c r="H4935">
        <v>832.76</v>
      </c>
      <c r="I4935">
        <f t="shared" ref="I4935:I4998" si="848">LN(H4935/H4934)</f>
        <v>3.8809634777514368E-2</v>
      </c>
      <c r="K4935" s="12">
        <v>43928</v>
      </c>
      <c r="L4935">
        <v>2569.35</v>
      </c>
      <c r="M4935">
        <f t="shared" ref="M4935:M4998" si="849">LN(L4935/L4934)</f>
        <v>3.0833482823192939E-3</v>
      </c>
      <c r="O4935" s="12">
        <v>43928</v>
      </c>
      <c r="P4935">
        <v>643.19000000000005</v>
      </c>
      <c r="Q4935">
        <f t="shared" ref="Q4935:Q4998" si="850">LN(P4935/P4934)</f>
        <v>3.0626397214102551E-2</v>
      </c>
      <c r="S4935" s="12">
        <v>43928</v>
      </c>
      <c r="T4935">
        <v>344.62</v>
      </c>
      <c r="U4935">
        <f t="shared" ref="U4935:U4998" si="851">LN(T4935/T4934)</f>
        <v>4.3167904599531647E-2</v>
      </c>
      <c r="W4935" s="12">
        <v>43928</v>
      </c>
      <c r="X4935">
        <v>1177.93</v>
      </c>
      <c r="Y4935">
        <f t="shared" ref="Y4935:Y4998" si="852">LN(X4935/X4934)</f>
        <v>3.9189811964245175E-2</v>
      </c>
      <c r="AA4935" s="12">
        <v>43928</v>
      </c>
      <c r="AB4935">
        <v>5177.2299999999996</v>
      </c>
      <c r="AC4935">
        <f t="shared" ref="AC4935:AC4998" si="853">LN(AB4935/AB4934)</f>
        <v>2.1055587313934088E-2</v>
      </c>
      <c r="AE4935" s="12">
        <v>43928</v>
      </c>
      <c r="AF4935">
        <v>643.19000000000005</v>
      </c>
      <c r="AG4935">
        <f t="shared" ref="AG4935:AG4998" si="854">LN(AF4935/AF4934)</f>
        <v>3.0626397214102551E-2</v>
      </c>
      <c r="AI4935" s="12">
        <v>43928</v>
      </c>
      <c r="AJ4935">
        <v>913.93</v>
      </c>
      <c r="AK4935">
        <f t="shared" ref="AK4935:AK4998" si="855">LN(AJ4935/AJ4934)</f>
        <v>5.6179306605236888E-3</v>
      </c>
    </row>
    <row r="4936" spans="1:37" x14ac:dyDescent="0.3">
      <c r="A4936" s="12">
        <v>44249</v>
      </c>
      <c r="B4936">
        <v>974.33</v>
      </c>
      <c r="C4936">
        <f t="shared" si="847"/>
        <v>-1.3274531208696075E-2</v>
      </c>
      <c r="D4936">
        <f t="shared" si="845"/>
        <v>1.7528778336213972E-2</v>
      </c>
      <c r="E4936">
        <f t="shared" si="846"/>
        <v>9.604748088821214E-3</v>
      </c>
      <c r="G4936" s="12">
        <v>43929</v>
      </c>
      <c r="H4936">
        <v>838.43</v>
      </c>
      <c r="I4936">
        <f t="shared" si="848"/>
        <v>6.7856099617765817E-3</v>
      </c>
      <c r="K4936" s="12">
        <v>43929</v>
      </c>
      <c r="L4936">
        <v>2585.06</v>
      </c>
      <c r="M4936">
        <f t="shared" si="849"/>
        <v>6.0957698927801545E-3</v>
      </c>
      <c r="O4936" s="12">
        <v>43929</v>
      </c>
      <c r="P4936">
        <v>632.05999999999995</v>
      </c>
      <c r="Q4936">
        <f t="shared" si="850"/>
        <v>-1.7455844130701201E-2</v>
      </c>
      <c r="S4936" s="12">
        <v>43929</v>
      </c>
      <c r="T4936">
        <v>345.45</v>
      </c>
      <c r="U4936">
        <f t="shared" si="851"/>
        <v>2.4055542198503201E-3</v>
      </c>
      <c r="W4936" s="12">
        <v>43929</v>
      </c>
      <c r="X4936">
        <v>1183.6400000000001</v>
      </c>
      <c r="Y4936">
        <f t="shared" si="852"/>
        <v>4.8357754605851634E-3</v>
      </c>
      <c r="AA4936" s="12">
        <v>43929</v>
      </c>
      <c r="AB4936">
        <v>5230.8900000000003</v>
      </c>
      <c r="AC4936">
        <f t="shared" si="853"/>
        <v>1.0311271475949502E-2</v>
      </c>
      <c r="AE4936" s="12">
        <v>43929</v>
      </c>
      <c r="AF4936">
        <v>632.05999999999995</v>
      </c>
      <c r="AG4936">
        <f t="shared" si="854"/>
        <v>-1.7455844130701201E-2</v>
      </c>
      <c r="AI4936" s="12">
        <v>43929</v>
      </c>
      <c r="AJ4936">
        <v>887.69</v>
      </c>
      <c r="AK4936">
        <f t="shared" si="855"/>
        <v>-2.9131399144203738E-2</v>
      </c>
    </row>
    <row r="4937" spans="1:37" x14ac:dyDescent="0.3">
      <c r="A4937" s="12">
        <v>44250</v>
      </c>
      <c r="B4937">
        <v>962.58</v>
      </c>
      <c r="C4937">
        <f t="shared" si="847"/>
        <v>-1.2132875703583091E-2</v>
      </c>
      <c r="D4937">
        <f t="shared" si="845"/>
        <v>5.3645682582975258E-3</v>
      </c>
      <c r="E4937">
        <f t="shared" si="846"/>
        <v>9.9516444210485978E-3</v>
      </c>
      <c r="G4937" s="12">
        <v>43930</v>
      </c>
      <c r="H4937">
        <v>842.91</v>
      </c>
      <c r="I4937">
        <f t="shared" si="848"/>
        <v>5.3290953672480452E-3</v>
      </c>
      <c r="K4937" s="12">
        <v>43930</v>
      </c>
      <c r="L4937">
        <v>2667.79</v>
      </c>
      <c r="M4937">
        <f t="shared" si="849"/>
        <v>3.1501695788107555E-2</v>
      </c>
      <c r="O4937" s="12">
        <v>43930</v>
      </c>
      <c r="P4937">
        <v>639.45000000000005</v>
      </c>
      <c r="Q4937">
        <f t="shared" si="850"/>
        <v>1.1624105529815101E-2</v>
      </c>
      <c r="S4937" s="12">
        <v>43930</v>
      </c>
      <c r="T4937" t="s">
        <v>1149</v>
      </c>
      <c r="U4937">
        <f t="shared" si="851"/>
        <v>3.288786684483521E-2</v>
      </c>
      <c r="W4937" s="12">
        <v>43930</v>
      </c>
      <c r="X4937">
        <v>1205.7</v>
      </c>
      <c r="Y4937">
        <f t="shared" si="852"/>
        <v>1.846587496717397E-2</v>
      </c>
      <c r="AA4937" s="12">
        <v>43930</v>
      </c>
      <c r="AB4937">
        <v>5223.58</v>
      </c>
      <c r="AC4937">
        <f t="shared" si="853"/>
        <v>-1.3984451036382389E-3</v>
      </c>
      <c r="AE4937" s="12">
        <v>43930</v>
      </c>
      <c r="AF4937">
        <v>639.45000000000005</v>
      </c>
      <c r="AG4937">
        <f t="shared" si="854"/>
        <v>1.1624105529815101E-2</v>
      </c>
      <c r="AI4937" s="12">
        <v>43930</v>
      </c>
      <c r="AJ4937">
        <v>913.13</v>
      </c>
      <c r="AK4937">
        <f t="shared" si="855"/>
        <v>2.8255675247751286E-2</v>
      </c>
    </row>
    <row r="4938" spans="1:37" x14ac:dyDescent="0.3">
      <c r="A4938" s="12">
        <v>44251</v>
      </c>
      <c r="B4938">
        <v>961.84</v>
      </c>
      <c r="C4938">
        <f t="shared" si="847"/>
        <v>-7.6906292438574573E-4</v>
      </c>
      <c r="D4938">
        <f t="shared" si="845"/>
        <v>7.0634804428026873E-3</v>
      </c>
      <c r="E4938">
        <f t="shared" si="846"/>
        <v>9.9539265778040981E-3</v>
      </c>
      <c r="G4938" s="12">
        <v>43935</v>
      </c>
      <c r="H4938">
        <v>847.2</v>
      </c>
      <c r="I4938">
        <f t="shared" si="848"/>
        <v>5.0766035505992579E-3</v>
      </c>
      <c r="K4938" s="12">
        <v>43935</v>
      </c>
      <c r="L4938">
        <v>2679.48</v>
      </c>
      <c r="M4938">
        <f t="shared" si="849"/>
        <v>4.372331534938074E-3</v>
      </c>
      <c r="O4938" s="12">
        <v>43935</v>
      </c>
      <c r="P4938">
        <v>619.55999999999995</v>
      </c>
      <c r="Q4938">
        <f t="shared" si="850"/>
        <v>-3.1598883199771159E-2</v>
      </c>
      <c r="S4938" s="12">
        <v>43935</v>
      </c>
      <c r="T4938">
        <v>343.31</v>
      </c>
      <c r="U4938">
        <f t="shared" si="851"/>
        <v>-3.9101952698580425E-2</v>
      </c>
      <c r="W4938" s="12">
        <v>43935</v>
      </c>
      <c r="X4938">
        <v>1197.1600000000001</v>
      </c>
      <c r="Y4938">
        <f t="shared" si="852"/>
        <v>-7.1082259959078875E-3</v>
      </c>
      <c r="AA4938" s="12">
        <v>43935</v>
      </c>
      <c r="AB4938">
        <v>5266.03</v>
      </c>
      <c r="AC4938">
        <f t="shared" si="853"/>
        <v>8.0937674018547595E-3</v>
      </c>
      <c r="AE4938" s="12">
        <v>43935</v>
      </c>
      <c r="AF4938">
        <v>619.55999999999995</v>
      </c>
      <c r="AG4938">
        <f t="shared" si="854"/>
        <v>-3.1598883199771159E-2</v>
      </c>
      <c r="AI4938" s="12">
        <v>43935</v>
      </c>
      <c r="AJ4938">
        <v>912.31</v>
      </c>
      <c r="AK4938">
        <f t="shared" si="855"/>
        <v>-8.9841359360490702E-4</v>
      </c>
    </row>
    <row r="4939" spans="1:37" x14ac:dyDescent="0.3">
      <c r="A4939" s="12">
        <v>44252</v>
      </c>
      <c r="B4939">
        <v>960.57</v>
      </c>
      <c r="C4939">
        <f t="shared" si="847"/>
        <v>-1.3212584045606468E-3</v>
      </c>
      <c r="D4939">
        <f t="shared" si="845"/>
        <v>2.5430728086230123E-2</v>
      </c>
      <c r="E4939">
        <f t="shared" si="846"/>
        <v>9.9422372802732955E-3</v>
      </c>
      <c r="G4939" s="12">
        <v>43936</v>
      </c>
      <c r="H4939">
        <v>816.73</v>
      </c>
      <c r="I4939">
        <f t="shared" si="848"/>
        <v>-3.6628231403050528E-2</v>
      </c>
      <c r="K4939" s="12">
        <v>43936</v>
      </c>
      <c r="L4939">
        <v>2640.16</v>
      </c>
      <c r="M4939">
        <f t="shared" si="849"/>
        <v>-1.4783224463434594E-2</v>
      </c>
      <c r="O4939" s="12">
        <v>43936</v>
      </c>
      <c r="P4939">
        <v>574.32000000000005</v>
      </c>
      <c r="Q4939">
        <f t="shared" si="850"/>
        <v>-7.582281641133036E-2</v>
      </c>
      <c r="S4939" s="12">
        <v>43936</v>
      </c>
      <c r="T4939">
        <v>324.22000000000003</v>
      </c>
      <c r="U4939">
        <f t="shared" si="851"/>
        <v>-5.721153136763138E-2</v>
      </c>
      <c r="W4939" s="12">
        <v>43936</v>
      </c>
      <c r="X4939">
        <v>1158.95</v>
      </c>
      <c r="Y4939">
        <f t="shared" si="852"/>
        <v>-3.2437662356671074E-2</v>
      </c>
      <c r="AA4939" s="12">
        <v>43936</v>
      </c>
      <c r="AB4939">
        <v>5134.8100000000004</v>
      </c>
      <c r="AC4939">
        <f t="shared" si="853"/>
        <v>-2.5233916259292492E-2</v>
      </c>
      <c r="AE4939" s="12">
        <v>43936</v>
      </c>
      <c r="AF4939">
        <v>574.32000000000005</v>
      </c>
      <c r="AG4939">
        <f t="shared" si="854"/>
        <v>-7.582281641133036E-2</v>
      </c>
      <c r="AI4939" s="12">
        <v>43936</v>
      </c>
      <c r="AJ4939">
        <v>896.93</v>
      </c>
      <c r="AK4939">
        <f t="shared" si="855"/>
        <v>-1.7002023488386146E-2</v>
      </c>
    </row>
    <row r="4940" spans="1:37" x14ac:dyDescent="0.3">
      <c r="A4940" s="12">
        <v>44253</v>
      </c>
      <c r="B4940">
        <v>943.03</v>
      </c>
      <c r="C4940">
        <f t="shared" si="847"/>
        <v>-1.842876277305799E-2</v>
      </c>
      <c r="D4940">
        <f t="shared" si="845"/>
        <v>2.1974647773891492E-3</v>
      </c>
      <c r="E4940">
        <f t="shared" si="846"/>
        <v>9.8248034178222473E-3</v>
      </c>
      <c r="G4940" s="12">
        <v>43937</v>
      </c>
      <c r="H4940">
        <v>818.58</v>
      </c>
      <c r="I4940">
        <f t="shared" si="848"/>
        <v>2.2625689186914861E-3</v>
      </c>
      <c r="K4940" s="12">
        <v>43937</v>
      </c>
      <c r="L4940">
        <v>2681.3</v>
      </c>
      <c r="M4940">
        <f t="shared" si="849"/>
        <v>1.546223015660831E-2</v>
      </c>
      <c r="O4940" s="12">
        <v>43937</v>
      </c>
      <c r="P4940">
        <v>554.54</v>
      </c>
      <c r="Q4940">
        <f t="shared" si="850"/>
        <v>-3.5047791019143799E-2</v>
      </c>
      <c r="S4940" s="12">
        <v>43937</v>
      </c>
      <c r="T4940">
        <v>323.93</v>
      </c>
      <c r="U4940">
        <f t="shared" si="851"/>
        <v>-8.9485464584382183E-4</v>
      </c>
      <c r="W4940" s="12">
        <v>43937</v>
      </c>
      <c r="X4940">
        <v>1157.08</v>
      </c>
      <c r="Y4940">
        <f t="shared" si="852"/>
        <v>-1.6148326285620092E-3</v>
      </c>
      <c r="AA4940" s="12">
        <v>43937</v>
      </c>
      <c r="AB4940">
        <v>5420.64</v>
      </c>
      <c r="AC4940">
        <f t="shared" si="853"/>
        <v>5.4171047939073992E-2</v>
      </c>
      <c r="AE4940" s="12">
        <v>43937</v>
      </c>
      <c r="AF4940">
        <v>554.54</v>
      </c>
      <c r="AG4940">
        <f t="shared" si="854"/>
        <v>-3.5047791019143799E-2</v>
      </c>
      <c r="AI4940" s="12">
        <v>43937</v>
      </c>
      <c r="AJ4940">
        <v>894.16</v>
      </c>
      <c r="AK4940">
        <f t="shared" si="855"/>
        <v>-3.0930910321995374E-3</v>
      </c>
    </row>
    <row r="4941" spans="1:37" x14ac:dyDescent="0.3">
      <c r="A4941" s="12">
        <v>44256</v>
      </c>
      <c r="B4941">
        <v>961.55</v>
      </c>
      <c r="C4941">
        <f t="shared" si="847"/>
        <v>1.9448470267821205E-2</v>
      </c>
      <c r="D4941">
        <f t="shared" si="845"/>
        <v>3.8590679229131099E-2</v>
      </c>
      <c r="E4941">
        <f t="shared" si="846"/>
        <v>1.0608066857977548E-2</v>
      </c>
      <c r="G4941" s="12">
        <v>43938</v>
      </c>
      <c r="H4941">
        <v>843.69</v>
      </c>
      <c r="I4941">
        <f t="shared" si="848"/>
        <v>3.0213996744275724E-2</v>
      </c>
      <c r="K4941" s="12">
        <v>43938</v>
      </c>
      <c r="L4941">
        <v>2722.62</v>
      </c>
      <c r="M4941">
        <f t="shared" si="849"/>
        <v>1.5292900449630342E-2</v>
      </c>
      <c r="O4941" s="12">
        <v>43938</v>
      </c>
      <c r="P4941">
        <v>583.32000000000005</v>
      </c>
      <c r="Q4941">
        <f t="shared" si="850"/>
        <v>5.0596979596280775E-2</v>
      </c>
      <c r="S4941" s="12">
        <v>43938</v>
      </c>
      <c r="T4941">
        <v>333.35</v>
      </c>
      <c r="U4941">
        <f t="shared" si="851"/>
        <v>2.866554599648569E-2</v>
      </c>
      <c r="W4941" s="12">
        <v>43938</v>
      </c>
      <c r="X4941">
        <v>1194.8399999999999</v>
      </c>
      <c r="Y4941">
        <f t="shared" si="852"/>
        <v>3.2112695045869027E-2</v>
      </c>
      <c r="AA4941" s="12">
        <v>43938</v>
      </c>
      <c r="AB4941">
        <v>5449.62</v>
      </c>
      <c r="AC4941">
        <f t="shared" si="853"/>
        <v>5.3319918122927603E-3</v>
      </c>
      <c r="AE4941" s="12">
        <v>43938</v>
      </c>
      <c r="AF4941">
        <v>583.32000000000005</v>
      </c>
      <c r="AG4941">
        <f t="shared" si="854"/>
        <v>5.0596979596280775E-2</v>
      </c>
      <c r="AI4941" s="12">
        <v>43938</v>
      </c>
      <c r="AJ4941">
        <v>894.71</v>
      </c>
      <c r="AK4941">
        <f t="shared" si="855"/>
        <v>6.149133445477712E-4</v>
      </c>
    </row>
    <row r="4942" spans="1:37" x14ac:dyDescent="0.3">
      <c r="A4942" s="12">
        <v>44257</v>
      </c>
      <c r="B4942">
        <v>958.79</v>
      </c>
      <c r="C4942">
        <f t="shared" si="847"/>
        <v>-2.8744929548132313E-3</v>
      </c>
      <c r="D4942">
        <f t="shared" si="845"/>
        <v>1.8643920889824795E-2</v>
      </c>
      <c r="E4942">
        <f t="shared" si="846"/>
        <v>9.8744614006669642E-3</v>
      </c>
      <c r="G4942" s="12">
        <v>43941</v>
      </c>
      <c r="H4942">
        <v>856.02</v>
      </c>
      <c r="I4942">
        <f t="shared" si="848"/>
        <v>1.4508611807664346E-2</v>
      </c>
      <c r="K4942" s="12">
        <v>43941</v>
      </c>
      <c r="L4942">
        <v>2754.36</v>
      </c>
      <c r="M4942">
        <f t="shared" si="849"/>
        <v>1.1590458729137153E-2</v>
      </c>
      <c r="O4942" s="12">
        <v>43941</v>
      </c>
      <c r="P4942">
        <v>579.16999999999996</v>
      </c>
      <c r="Q4942">
        <f t="shared" si="850"/>
        <v>-7.1398766954058109E-3</v>
      </c>
      <c r="S4942" s="12">
        <v>43941</v>
      </c>
      <c r="T4942">
        <v>329.73</v>
      </c>
      <c r="U4942">
        <f t="shared" si="851"/>
        <v>-1.0918851315150318E-2</v>
      </c>
      <c r="W4942" s="12">
        <v>43941</v>
      </c>
      <c r="X4942">
        <v>1197.48</v>
      </c>
      <c r="Y4942">
        <f t="shared" si="852"/>
        <v>2.2070634962283275E-3</v>
      </c>
      <c r="AA4942" s="12">
        <v>43941</v>
      </c>
      <c r="AB4942">
        <v>5523.65</v>
      </c>
      <c r="AC4942">
        <f t="shared" si="853"/>
        <v>1.3492992181955793E-2</v>
      </c>
      <c r="AE4942" s="12">
        <v>43941</v>
      </c>
      <c r="AF4942">
        <v>579.16999999999996</v>
      </c>
      <c r="AG4942">
        <f t="shared" si="854"/>
        <v>-7.1398766954058109E-3</v>
      </c>
      <c r="AI4942" s="12">
        <v>43941</v>
      </c>
      <c r="AJ4942">
        <v>879.01</v>
      </c>
      <c r="AK4942">
        <f t="shared" si="855"/>
        <v>-1.7703369237161776E-2</v>
      </c>
    </row>
    <row r="4943" spans="1:37" x14ac:dyDescent="0.3">
      <c r="A4943" s="12">
        <v>44258</v>
      </c>
      <c r="B4943">
        <v>959.8</v>
      </c>
      <c r="C4943">
        <f t="shared" si="847"/>
        <v>1.0528566221018954E-3</v>
      </c>
      <c r="D4943">
        <f t="shared" si="845"/>
        <v>8.9375078199310596E-3</v>
      </c>
      <c r="E4943">
        <f t="shared" si="846"/>
        <v>9.2520274026707035E-3</v>
      </c>
      <c r="G4943" s="12">
        <v>43942</v>
      </c>
      <c r="H4943">
        <v>827.74</v>
      </c>
      <c r="I4943">
        <f t="shared" si="848"/>
        <v>-3.3594644942711034E-2</v>
      </c>
      <c r="K4943" s="12">
        <v>43942</v>
      </c>
      <c r="L4943">
        <v>2685.35</v>
      </c>
      <c r="M4943">
        <f t="shared" si="849"/>
        <v>-2.5374037434721483E-2</v>
      </c>
      <c r="O4943" s="12">
        <v>43942</v>
      </c>
      <c r="P4943">
        <v>550.77</v>
      </c>
      <c r="Q4943">
        <f t="shared" si="850"/>
        <v>-5.0278745009734775E-2</v>
      </c>
      <c r="S4943" s="12">
        <v>43942</v>
      </c>
      <c r="T4943">
        <v>317.49</v>
      </c>
      <c r="U4943">
        <f t="shared" si="851"/>
        <v>-3.7827815975175885E-2</v>
      </c>
      <c r="W4943" s="12">
        <v>43942</v>
      </c>
      <c r="X4943">
        <v>1218.0899999999999</v>
      </c>
      <c r="Y4943">
        <f t="shared" si="852"/>
        <v>1.7064709481384915E-2</v>
      </c>
      <c r="AA4943" s="12">
        <v>43942</v>
      </c>
      <c r="AB4943">
        <v>5292.06</v>
      </c>
      <c r="AC4943">
        <f t="shared" si="853"/>
        <v>-4.2831289598664522E-2</v>
      </c>
      <c r="AE4943" s="12">
        <v>43942</v>
      </c>
      <c r="AF4943">
        <v>550.77</v>
      </c>
      <c r="AG4943">
        <f t="shared" si="854"/>
        <v>-5.0278745009734775E-2</v>
      </c>
      <c r="AI4943" s="12">
        <v>43942</v>
      </c>
      <c r="AJ4943">
        <v>835.14</v>
      </c>
      <c r="AK4943">
        <f t="shared" si="855"/>
        <v>-5.1196898717377808E-2</v>
      </c>
    </row>
    <row r="4944" spans="1:37" x14ac:dyDescent="0.3">
      <c r="A4944" s="12">
        <v>44259</v>
      </c>
      <c r="B4944">
        <v>949.21</v>
      </c>
      <c r="C4944">
        <f t="shared" si="847"/>
        <v>-1.1094869730504962E-2</v>
      </c>
      <c r="D4944">
        <f t="shared" si="845"/>
        <v>-6.0603381594177925E-3</v>
      </c>
      <c r="E4944">
        <f t="shared" si="846"/>
        <v>9.3155211267014568E-3</v>
      </c>
      <c r="G4944" s="12">
        <v>43943</v>
      </c>
      <c r="H4944">
        <v>864.04</v>
      </c>
      <c r="I4944">
        <f t="shared" si="848"/>
        <v>4.2919968616644516E-2</v>
      </c>
      <c r="K4944" s="12">
        <v>43943</v>
      </c>
      <c r="L4944">
        <v>2732.94</v>
      </c>
      <c r="M4944">
        <f t="shared" si="849"/>
        <v>1.7566879525112048E-2</v>
      </c>
      <c r="O4944" s="12">
        <v>43943</v>
      </c>
      <c r="P4944">
        <v>583.98</v>
      </c>
      <c r="Q4944">
        <f t="shared" si="850"/>
        <v>5.8549436526233331E-2</v>
      </c>
      <c r="S4944" s="12">
        <v>43943</v>
      </c>
      <c r="T4944">
        <v>324.20999999999998</v>
      </c>
      <c r="U4944">
        <f t="shared" si="851"/>
        <v>2.0945132209441067E-2</v>
      </c>
      <c r="W4944" s="12">
        <v>43943</v>
      </c>
      <c r="X4944">
        <v>1213.5999999999999</v>
      </c>
      <c r="Y4944">
        <f t="shared" si="852"/>
        <v>-3.6929091312839528E-3</v>
      </c>
      <c r="AA4944" s="12">
        <v>43943</v>
      </c>
      <c r="AB4944">
        <v>5513.55</v>
      </c>
      <c r="AC4944">
        <f t="shared" si="853"/>
        <v>4.1001114768237375E-2</v>
      </c>
      <c r="AE4944" s="12">
        <v>43943</v>
      </c>
      <c r="AF4944">
        <v>583.98</v>
      </c>
      <c r="AG4944">
        <f t="shared" si="854"/>
        <v>5.8549436526233331E-2</v>
      </c>
      <c r="AI4944" s="12">
        <v>43943</v>
      </c>
      <c r="AJ4944">
        <v>855.6</v>
      </c>
      <c r="AK4944">
        <f t="shared" si="855"/>
        <v>2.4203601740886399E-2</v>
      </c>
    </row>
    <row r="4945" spans="1:37" x14ac:dyDescent="0.3">
      <c r="A4945" s="12">
        <v>44260</v>
      </c>
      <c r="B4945">
        <v>941.39</v>
      </c>
      <c r="C4945">
        <f t="shared" si="847"/>
        <v>-8.2725532601788578E-3</v>
      </c>
      <c r="D4945">
        <f t="shared" si="845"/>
        <v>-1.2844842689128099E-2</v>
      </c>
      <c r="E4945">
        <f t="shared" si="846"/>
        <v>9.4275009867141237E-3</v>
      </c>
      <c r="G4945" s="12">
        <v>43944</v>
      </c>
      <c r="H4945">
        <v>878.46</v>
      </c>
      <c r="I4945">
        <f t="shared" si="848"/>
        <v>1.6551310404734513E-2</v>
      </c>
      <c r="K4945" s="12">
        <v>43944</v>
      </c>
      <c r="L4945">
        <v>2712.47</v>
      </c>
      <c r="M4945">
        <f t="shared" si="849"/>
        <v>-7.5182939105414848E-3</v>
      </c>
      <c r="O4945" s="12">
        <v>43944</v>
      </c>
      <c r="P4945">
        <v>604.21</v>
      </c>
      <c r="Q4945">
        <f t="shared" si="850"/>
        <v>3.4055083960140918E-2</v>
      </c>
      <c r="S4945" s="12">
        <v>43944</v>
      </c>
      <c r="T4945">
        <v>330.97</v>
      </c>
      <c r="U4945">
        <f t="shared" si="851"/>
        <v>2.063628284524243E-2</v>
      </c>
      <c r="W4945" s="12">
        <v>43944</v>
      </c>
      <c r="X4945">
        <v>1231.05</v>
      </c>
      <c r="Y4945">
        <f t="shared" si="852"/>
        <v>1.427631470950785E-2</v>
      </c>
      <c r="AA4945" s="12">
        <v>43944</v>
      </c>
      <c r="AB4945">
        <v>5516.26</v>
      </c>
      <c r="AC4945">
        <f t="shared" si="853"/>
        <v>4.9139560056457143E-4</v>
      </c>
      <c r="AE4945" s="12">
        <v>43944</v>
      </c>
      <c r="AF4945">
        <v>604.21</v>
      </c>
      <c r="AG4945">
        <f t="shared" si="854"/>
        <v>3.4055083960140918E-2</v>
      </c>
      <c r="AI4945" s="12">
        <v>43944</v>
      </c>
      <c r="AJ4945">
        <v>871.72</v>
      </c>
      <c r="AK4945">
        <f t="shared" si="855"/>
        <v>1.8665294219359876E-2</v>
      </c>
    </row>
    <row r="4946" spans="1:37" x14ac:dyDescent="0.3">
      <c r="A4946" s="12">
        <v>44263</v>
      </c>
      <c r="B4946">
        <v>955.95</v>
      </c>
      <c r="C4946">
        <f t="shared" si="847"/>
        <v>1.534810399495159E-2</v>
      </c>
      <c r="D4946">
        <f t="shared" si="845"/>
        <v>3.8570024023598659E-3</v>
      </c>
      <c r="E4946">
        <f t="shared" si="846"/>
        <v>1.0021016616476979E-2</v>
      </c>
      <c r="G4946" s="12">
        <v>43945</v>
      </c>
      <c r="H4946">
        <v>866.63</v>
      </c>
      <c r="I4946">
        <f t="shared" si="848"/>
        <v>-1.3558247679285471E-2</v>
      </c>
      <c r="K4946" s="12">
        <v>43945</v>
      </c>
      <c r="L4946">
        <v>2674.21</v>
      </c>
      <c r="M4946">
        <f t="shared" si="849"/>
        <v>-1.4205649270053123E-2</v>
      </c>
      <c r="O4946" s="12">
        <v>43945</v>
      </c>
      <c r="P4946">
        <v>584.80999999999995</v>
      </c>
      <c r="Q4946">
        <f t="shared" si="850"/>
        <v>-3.2634811474029447E-2</v>
      </c>
      <c r="S4946" s="12">
        <v>43945</v>
      </c>
      <c r="T4946">
        <v>322.88</v>
      </c>
      <c r="U4946">
        <f t="shared" si="851"/>
        <v>-2.4746999663182133E-2</v>
      </c>
      <c r="W4946" s="12">
        <v>43945</v>
      </c>
      <c r="X4946">
        <v>1222.44</v>
      </c>
      <c r="Y4946">
        <f t="shared" si="852"/>
        <v>-7.018602353854991E-3</v>
      </c>
      <c r="AA4946" s="12">
        <v>43945</v>
      </c>
      <c r="AB4946">
        <v>5478.17</v>
      </c>
      <c r="AC4946">
        <f t="shared" si="853"/>
        <v>-6.9289908425486648E-3</v>
      </c>
      <c r="AE4946" s="12">
        <v>43945</v>
      </c>
      <c r="AF4946">
        <v>584.80999999999995</v>
      </c>
      <c r="AG4946">
        <f t="shared" si="854"/>
        <v>-3.2634811474029447E-2</v>
      </c>
      <c r="AI4946" s="12">
        <v>43945</v>
      </c>
      <c r="AJ4946">
        <v>842.31</v>
      </c>
      <c r="AK4946">
        <f t="shared" si="855"/>
        <v>-3.4320153922226052E-2</v>
      </c>
    </row>
    <row r="4947" spans="1:37" x14ac:dyDescent="0.3">
      <c r="A4947" s="12">
        <v>44264</v>
      </c>
      <c r="B4947">
        <v>969.09</v>
      </c>
      <c r="C4947">
        <f t="shared" si="847"/>
        <v>1.365187640630821E-2</v>
      </c>
      <c r="D4947">
        <f t="shared" si="845"/>
        <v>1.3756489859693629E-2</v>
      </c>
      <c r="E4947">
        <f t="shared" si="846"/>
        <v>1.0419139024229663E-2</v>
      </c>
      <c r="G4947" s="12">
        <v>43948</v>
      </c>
      <c r="H4947">
        <v>879.13</v>
      </c>
      <c r="I4947">
        <f t="shared" si="848"/>
        <v>1.4320655331188318E-2</v>
      </c>
      <c r="K4947" s="12">
        <v>43948</v>
      </c>
      <c r="L4947">
        <v>2712.04</v>
      </c>
      <c r="M4947">
        <f t="shared" si="849"/>
        <v>1.4047109604387145E-2</v>
      </c>
      <c r="O4947" s="12">
        <v>43948</v>
      </c>
      <c r="P4947">
        <v>593.9</v>
      </c>
      <c r="Q4947">
        <f t="shared" si="850"/>
        <v>1.5423946869245751E-2</v>
      </c>
      <c r="S4947" s="12">
        <v>43948</v>
      </c>
      <c r="T4947">
        <v>333.33</v>
      </c>
      <c r="U4947">
        <f t="shared" si="851"/>
        <v>3.1852253098782847E-2</v>
      </c>
      <c r="W4947" s="12">
        <v>43948</v>
      </c>
      <c r="X4947">
        <v>1245.31</v>
      </c>
      <c r="Y4947">
        <f t="shared" si="852"/>
        <v>1.8535633498413126E-2</v>
      </c>
      <c r="AA4947" s="12">
        <v>43948</v>
      </c>
      <c r="AB4947">
        <v>5525.01</v>
      </c>
      <c r="AC4947">
        <f t="shared" si="853"/>
        <v>8.5139537737595559E-3</v>
      </c>
      <c r="AE4947" s="12">
        <v>43948</v>
      </c>
      <c r="AF4947">
        <v>593.9</v>
      </c>
      <c r="AG4947">
        <f t="shared" si="854"/>
        <v>1.5423946869245751E-2</v>
      </c>
      <c r="AI4947" s="12">
        <v>43948</v>
      </c>
      <c r="AJ4947">
        <v>847.24</v>
      </c>
      <c r="AK4947">
        <f t="shared" si="855"/>
        <v>5.8358900204131831E-3</v>
      </c>
    </row>
    <row r="4948" spans="1:37" x14ac:dyDescent="0.3">
      <c r="A4948" s="12">
        <v>44265</v>
      </c>
      <c r="B4948">
        <v>974.4</v>
      </c>
      <c r="C4948">
        <f t="shared" si="847"/>
        <v>5.4644101209114565E-3</v>
      </c>
      <c r="D4948">
        <f t="shared" si="845"/>
        <v>1.6723628439480262E-2</v>
      </c>
      <c r="E4948">
        <f t="shared" si="846"/>
        <v>1.0448624182215174E-2</v>
      </c>
      <c r="G4948" s="12">
        <v>43949</v>
      </c>
      <c r="H4948">
        <v>893.74</v>
      </c>
      <c r="I4948">
        <f t="shared" si="848"/>
        <v>1.6482123049084745E-2</v>
      </c>
      <c r="K4948" s="12">
        <v>43949</v>
      </c>
      <c r="L4948">
        <v>2760.08</v>
      </c>
      <c r="M4948">
        <f t="shared" si="849"/>
        <v>1.7558545584316604E-2</v>
      </c>
      <c r="O4948" s="12">
        <v>43949</v>
      </c>
      <c r="P4948">
        <v>610.14</v>
      </c>
      <c r="Q4948">
        <f t="shared" si="850"/>
        <v>2.6977484009286547E-2</v>
      </c>
      <c r="S4948" s="12">
        <v>43949</v>
      </c>
      <c r="T4948">
        <v>343.19</v>
      </c>
      <c r="U4948">
        <f t="shared" si="851"/>
        <v>2.9151239396136647E-2</v>
      </c>
      <c r="W4948" s="12">
        <v>43949</v>
      </c>
      <c r="X4948">
        <v>1260.08</v>
      </c>
      <c r="Y4948">
        <f t="shared" si="852"/>
        <v>1.1790716105091401E-2</v>
      </c>
      <c r="AA4948" s="12">
        <v>43949</v>
      </c>
      <c r="AB4948">
        <v>5611.46</v>
      </c>
      <c r="AC4948">
        <f t="shared" si="853"/>
        <v>1.5525877873001616E-2</v>
      </c>
      <c r="AE4948" s="12">
        <v>43949</v>
      </c>
      <c r="AF4948">
        <v>610.14</v>
      </c>
      <c r="AG4948">
        <f t="shared" si="854"/>
        <v>2.6977484009286547E-2</v>
      </c>
      <c r="AI4948" s="12">
        <v>43949</v>
      </c>
      <c r="AJ4948">
        <v>851.32</v>
      </c>
      <c r="AK4948">
        <f t="shared" si="855"/>
        <v>4.8040785688055381E-3</v>
      </c>
    </row>
    <row r="4949" spans="1:37" x14ac:dyDescent="0.3">
      <c r="A4949" s="12">
        <v>44266</v>
      </c>
      <c r="B4949">
        <v>983.91</v>
      </c>
      <c r="C4949">
        <f t="shared" si="847"/>
        <v>9.7125324989535567E-3</v>
      </c>
      <c r="D4949">
        <f t="shared" si="845"/>
        <v>2.8117737629679698E-2</v>
      </c>
      <c r="E4949">
        <f t="shared" si="846"/>
        <v>1.0613943285638987E-2</v>
      </c>
      <c r="G4949" s="12">
        <v>43950</v>
      </c>
      <c r="H4949">
        <v>910.29</v>
      </c>
      <c r="I4949">
        <f t="shared" si="848"/>
        <v>1.8348324927037789E-2</v>
      </c>
      <c r="K4949" s="12">
        <v>43950</v>
      </c>
      <c r="L4949">
        <v>2781.27</v>
      </c>
      <c r="M4949">
        <f t="shared" si="849"/>
        <v>7.6479931015607733E-3</v>
      </c>
      <c r="O4949" s="12">
        <v>43950</v>
      </c>
      <c r="P4949">
        <v>633.62</v>
      </c>
      <c r="Q4949">
        <f t="shared" si="850"/>
        <v>3.7760966627495951E-2</v>
      </c>
      <c r="S4949" s="12">
        <v>43950</v>
      </c>
      <c r="T4949">
        <v>356.6</v>
      </c>
      <c r="U4949">
        <f t="shared" si="851"/>
        <v>3.8330475768876375E-2</v>
      </c>
      <c r="W4949" s="12">
        <v>43950</v>
      </c>
      <c r="X4949">
        <v>1297.96</v>
      </c>
      <c r="Y4949">
        <f t="shared" si="852"/>
        <v>2.9618590154726798E-2</v>
      </c>
      <c r="AA4949" s="12">
        <v>43950</v>
      </c>
      <c r="AB4949">
        <v>5645.73</v>
      </c>
      <c r="AC4949">
        <f t="shared" si="853"/>
        <v>6.0885719913583592E-3</v>
      </c>
      <c r="AE4949" s="12">
        <v>43950</v>
      </c>
      <c r="AF4949">
        <v>633.62</v>
      </c>
      <c r="AG4949">
        <f t="shared" si="854"/>
        <v>3.7760966627495951E-2</v>
      </c>
      <c r="AI4949" s="12">
        <v>43950</v>
      </c>
      <c r="AJ4949">
        <v>891.72</v>
      </c>
      <c r="AK4949">
        <f t="shared" si="855"/>
        <v>4.6364095862775095E-2</v>
      </c>
    </row>
    <row r="4950" spans="1:37" x14ac:dyDescent="0.3">
      <c r="A4950" s="12">
        <v>44267</v>
      </c>
      <c r="B4950">
        <v>971.72</v>
      </c>
      <c r="C4950">
        <f t="shared" si="847"/>
        <v>-1.2466732336703319E-2</v>
      </c>
      <c r="D4950">
        <f t="shared" si="845"/>
        <v>4.2075798400150926E-3</v>
      </c>
      <c r="E4950">
        <f t="shared" si="846"/>
        <v>1.0995661315240263E-2</v>
      </c>
      <c r="G4950" s="12">
        <v>43951</v>
      </c>
      <c r="H4950">
        <v>890.83</v>
      </c>
      <c r="I4950">
        <f t="shared" si="848"/>
        <v>-2.1609617652161302E-2</v>
      </c>
      <c r="K4950" s="12">
        <v>43951</v>
      </c>
      <c r="L4950">
        <v>2711.89</v>
      </c>
      <c r="M4950">
        <f t="shared" si="849"/>
        <v>-2.5261849134219486E-2</v>
      </c>
      <c r="O4950" s="12">
        <v>43951</v>
      </c>
      <c r="P4950">
        <v>570.65</v>
      </c>
      <c r="Q4950">
        <f t="shared" si="850"/>
        <v>-0.10467334365898794</v>
      </c>
      <c r="S4950" s="12">
        <v>43951</v>
      </c>
      <c r="T4950">
        <v>344.35</v>
      </c>
      <c r="U4950">
        <f t="shared" si="851"/>
        <v>-3.495612343833273E-2</v>
      </c>
      <c r="W4950" s="12">
        <v>43951</v>
      </c>
      <c r="X4950">
        <v>1283.8</v>
      </c>
      <c r="Y4950">
        <f t="shared" si="852"/>
        <v>-1.0969371270529011E-2</v>
      </c>
      <c r="AA4950" s="12">
        <v>43951</v>
      </c>
      <c r="AB4950">
        <v>5597.17</v>
      </c>
      <c r="AC4950">
        <f t="shared" si="853"/>
        <v>-8.6383943590009216E-3</v>
      </c>
      <c r="AE4950" s="12">
        <v>43951</v>
      </c>
      <c r="AF4950">
        <v>570.65</v>
      </c>
      <c r="AG4950">
        <f t="shared" si="854"/>
        <v>-0.10467334365898794</v>
      </c>
      <c r="AI4950" s="12">
        <v>43951</v>
      </c>
      <c r="AJ4950">
        <v>897.54</v>
      </c>
      <c r="AK4950">
        <f t="shared" si="855"/>
        <v>6.5055056570462221E-3</v>
      </c>
    </row>
    <row r="4951" spans="1:37" x14ac:dyDescent="0.3">
      <c r="A4951" s="12">
        <v>44270</v>
      </c>
      <c r="B4951">
        <v>974.37</v>
      </c>
      <c r="C4951">
        <f t="shared" si="847"/>
        <v>2.7234111864442453E-3</v>
      </c>
      <c r="D4951">
        <f t="shared" si="845"/>
        <v>-7.2909054121886923E-3</v>
      </c>
      <c r="E4951">
        <f t="shared" si="846"/>
        <v>1.0744681080962161E-2</v>
      </c>
      <c r="G4951" s="12">
        <v>43955</v>
      </c>
      <c r="H4951">
        <v>869.25</v>
      </c>
      <c r="I4951">
        <f t="shared" si="848"/>
        <v>-2.452284152133909E-2</v>
      </c>
      <c r="K4951" s="12">
        <v>43955</v>
      </c>
      <c r="L4951">
        <v>2630.53</v>
      </c>
      <c r="M4951">
        <f t="shared" si="849"/>
        <v>-3.0460461983965282E-2</v>
      </c>
      <c r="O4951" s="12">
        <v>43955</v>
      </c>
      <c r="P4951">
        <v>539.62</v>
      </c>
      <c r="Q4951">
        <f t="shared" si="850"/>
        <v>-5.5910873860663048E-2</v>
      </c>
      <c r="S4951" s="12">
        <v>43955</v>
      </c>
      <c r="T4951">
        <v>329.61</v>
      </c>
      <c r="U4951">
        <f t="shared" si="851"/>
        <v>-4.3748444609808014E-2</v>
      </c>
      <c r="W4951" s="12">
        <v>43955</v>
      </c>
      <c r="X4951">
        <v>1247.03</v>
      </c>
      <c r="Y4951">
        <f t="shared" si="852"/>
        <v>-2.905970574845149E-2</v>
      </c>
      <c r="AA4951" s="12">
        <v>43955</v>
      </c>
      <c r="AB4951">
        <v>5385.01</v>
      </c>
      <c r="AC4951">
        <f t="shared" si="853"/>
        <v>-3.8641945245447652E-2</v>
      </c>
      <c r="AE4951" s="12">
        <v>43955</v>
      </c>
      <c r="AF4951">
        <v>539.62</v>
      </c>
      <c r="AG4951">
        <f t="shared" si="854"/>
        <v>-5.5910873860663048E-2</v>
      </c>
      <c r="AI4951" s="12">
        <v>43955</v>
      </c>
      <c r="AJ4951">
        <v>892.41</v>
      </c>
      <c r="AK4951">
        <f t="shared" si="855"/>
        <v>-5.7320193814934034E-3</v>
      </c>
    </row>
    <row r="4952" spans="1:37" x14ac:dyDescent="0.3">
      <c r="A4952" s="12">
        <v>44271</v>
      </c>
      <c r="B4952">
        <v>981.43</v>
      </c>
      <c r="C4952">
        <f t="shared" si="847"/>
        <v>7.219583459770894E-3</v>
      </c>
      <c r="D4952">
        <f t="shared" si="845"/>
        <v>-1.0430117613953876E-2</v>
      </c>
      <c r="E4952">
        <f t="shared" si="846"/>
        <v>1.0411657825900771E-2</v>
      </c>
      <c r="G4952" s="12">
        <v>43956</v>
      </c>
      <c r="H4952">
        <v>886.86</v>
      </c>
      <c r="I4952">
        <f t="shared" si="848"/>
        <v>2.0056363564065538E-2</v>
      </c>
      <c r="K4952" s="12">
        <v>43956</v>
      </c>
      <c r="L4952">
        <v>2638.52</v>
      </c>
      <c r="M4952">
        <f t="shared" si="849"/>
        <v>3.0328070996783391E-3</v>
      </c>
      <c r="O4952" s="12">
        <v>43956</v>
      </c>
      <c r="P4952">
        <v>574.09</v>
      </c>
      <c r="Q4952">
        <f t="shared" si="850"/>
        <v>6.1920990314746557E-2</v>
      </c>
      <c r="S4952" s="12">
        <v>43956</v>
      </c>
      <c r="T4952">
        <v>335.64</v>
      </c>
      <c r="U4952">
        <f t="shared" si="851"/>
        <v>1.8129019620969397E-2</v>
      </c>
      <c r="W4952" s="12">
        <v>43956</v>
      </c>
      <c r="X4952">
        <v>1279.78</v>
      </c>
      <c r="Y4952">
        <f t="shared" si="852"/>
        <v>2.5923464012235997E-2</v>
      </c>
      <c r="AA4952" s="12">
        <v>43956</v>
      </c>
      <c r="AB4952">
        <v>5584.16</v>
      </c>
      <c r="AC4952">
        <f t="shared" si="853"/>
        <v>3.6314850727861121E-2</v>
      </c>
      <c r="AE4952" s="12">
        <v>43956</v>
      </c>
      <c r="AF4952">
        <v>574.09</v>
      </c>
      <c r="AG4952">
        <f t="shared" si="854"/>
        <v>6.1920990314746557E-2</v>
      </c>
      <c r="AI4952" s="12">
        <v>43956</v>
      </c>
      <c r="AJ4952">
        <v>913.08</v>
      </c>
      <c r="AK4952">
        <f t="shared" si="855"/>
        <v>2.2897831743500598E-2</v>
      </c>
    </row>
    <row r="4953" spans="1:37" x14ac:dyDescent="0.3">
      <c r="A4953" s="12">
        <v>44272</v>
      </c>
      <c r="B4953">
        <v>975.79</v>
      </c>
      <c r="C4953">
        <f t="shared" si="847"/>
        <v>-5.7632924365119687E-3</v>
      </c>
      <c r="D4953">
        <f t="shared" si="845"/>
        <v>-1.8127568690264224E-2</v>
      </c>
      <c r="E4953">
        <f t="shared" si="846"/>
        <v>1.0213079214890564E-2</v>
      </c>
      <c r="G4953" s="12">
        <v>43957</v>
      </c>
      <c r="H4953">
        <v>876.65</v>
      </c>
      <c r="I4953">
        <f t="shared" si="848"/>
        <v>-1.1579309535899075E-2</v>
      </c>
      <c r="K4953" s="12">
        <v>43957</v>
      </c>
      <c r="L4953">
        <v>2622.69</v>
      </c>
      <c r="M4953">
        <f t="shared" si="849"/>
        <v>-6.0176452830078223E-3</v>
      </c>
      <c r="O4953" s="12">
        <v>43957</v>
      </c>
      <c r="P4953">
        <v>549.69000000000005</v>
      </c>
      <c r="Q4953">
        <f t="shared" si="850"/>
        <v>-4.3431695493499067E-2</v>
      </c>
      <c r="S4953" s="12">
        <v>43957</v>
      </c>
      <c r="T4953">
        <v>331.36</v>
      </c>
      <c r="U4953">
        <f t="shared" si="851"/>
        <v>-1.2833759354594521E-2</v>
      </c>
      <c r="W4953" s="12">
        <v>43957</v>
      </c>
      <c r="X4953">
        <v>1279.51</v>
      </c>
      <c r="Y4953">
        <f t="shared" si="852"/>
        <v>-2.1099601920980681E-4</v>
      </c>
      <c r="AA4953" s="12">
        <v>43957</v>
      </c>
      <c r="AB4953">
        <v>5617.92</v>
      </c>
      <c r="AC4953">
        <f t="shared" si="853"/>
        <v>6.027470292920222E-3</v>
      </c>
      <c r="AE4953" s="12">
        <v>43957</v>
      </c>
      <c r="AF4953">
        <v>549.69000000000005</v>
      </c>
      <c r="AG4953">
        <f t="shared" si="854"/>
        <v>-4.3431695493499067E-2</v>
      </c>
      <c r="AI4953" s="12">
        <v>43957</v>
      </c>
      <c r="AJ4953">
        <v>888.33</v>
      </c>
      <c r="AK4953">
        <f t="shared" si="855"/>
        <v>-2.748020439685234E-2</v>
      </c>
    </row>
    <row r="4954" spans="1:37" x14ac:dyDescent="0.3">
      <c r="A4954" s="12">
        <v>44273</v>
      </c>
      <c r="B4954">
        <v>977.32</v>
      </c>
      <c r="C4954">
        <f t="shared" si="847"/>
        <v>1.5667323529836338E-3</v>
      </c>
      <c r="D4954">
        <f t="shared" ref="D4954:D5017" si="856">LN(B4954/B4933)</f>
        <v>-1.2011637208840978E-2</v>
      </c>
      <c r="E4954">
        <f t="shared" ref="E4954:E5017" si="857">STDEV(C4933:C4954)</f>
        <v>1.0208804261898612E-2</v>
      </c>
      <c r="G4954" s="12">
        <v>43958</v>
      </c>
      <c r="H4954">
        <v>906.15</v>
      </c>
      <c r="I4954">
        <f t="shared" si="848"/>
        <v>3.3097030336722698E-2</v>
      </c>
      <c r="K4954" s="12">
        <v>43958</v>
      </c>
      <c r="L4954">
        <v>2658.44</v>
      </c>
      <c r="M4954">
        <f t="shared" si="849"/>
        <v>1.3538975973366407E-2</v>
      </c>
      <c r="O4954" s="12">
        <v>43958</v>
      </c>
      <c r="P4954">
        <v>563.82000000000005</v>
      </c>
      <c r="Q4954">
        <f t="shared" si="850"/>
        <v>2.5380568662835275E-2</v>
      </c>
      <c r="S4954" s="12">
        <v>43958</v>
      </c>
      <c r="T4954">
        <v>340.06</v>
      </c>
      <c r="U4954">
        <f t="shared" si="851"/>
        <v>2.5916674982065784E-2</v>
      </c>
      <c r="W4954" s="12">
        <v>43958</v>
      </c>
      <c r="X4954">
        <v>1297.2</v>
      </c>
      <c r="Y4954">
        <f t="shared" si="852"/>
        <v>1.3730903310910279E-2</v>
      </c>
      <c r="AA4954" s="12">
        <v>43958</v>
      </c>
      <c r="AB4954">
        <v>5734.49</v>
      </c>
      <c r="AC4954">
        <f t="shared" si="853"/>
        <v>2.0537330352099654E-2</v>
      </c>
      <c r="AE4954" s="12">
        <v>43958</v>
      </c>
      <c r="AF4954">
        <v>563.82000000000005</v>
      </c>
      <c r="AG4954">
        <f t="shared" si="854"/>
        <v>2.5380568662835275E-2</v>
      </c>
      <c r="AI4954" s="12">
        <v>43958</v>
      </c>
      <c r="AJ4954">
        <v>897.81</v>
      </c>
      <c r="AK4954">
        <f t="shared" si="855"/>
        <v>1.0615169044381263E-2</v>
      </c>
    </row>
    <row r="4955" spans="1:37" x14ac:dyDescent="0.3">
      <c r="A4955" s="12">
        <v>44274</v>
      </c>
      <c r="B4955">
        <v>975.83</v>
      </c>
      <c r="C4955">
        <f t="shared" si="847"/>
        <v>-1.5257407665010127E-3</v>
      </c>
      <c r="D4955">
        <f t="shared" si="856"/>
        <v>-4.3458100718465542E-3</v>
      </c>
      <c r="E4955">
        <f t="shared" si="857"/>
        <v>1.0175559984921067E-2</v>
      </c>
      <c r="G4955" s="12">
        <v>43959</v>
      </c>
      <c r="H4955">
        <v>914.5</v>
      </c>
      <c r="I4955">
        <f t="shared" si="848"/>
        <v>9.1726125780604711E-3</v>
      </c>
      <c r="K4955" s="12">
        <v>43959</v>
      </c>
      <c r="L4955">
        <v>2675.06</v>
      </c>
      <c r="M4955">
        <f t="shared" si="849"/>
        <v>6.2323254133191666E-3</v>
      </c>
      <c r="O4955" s="12">
        <v>43959</v>
      </c>
      <c r="P4955">
        <v>569.95000000000005</v>
      </c>
      <c r="Q4955">
        <f t="shared" si="850"/>
        <v>1.0813586059758976E-2</v>
      </c>
      <c r="S4955" s="12">
        <v>43959</v>
      </c>
      <c r="T4955">
        <v>344.57</v>
      </c>
      <c r="U4955">
        <f t="shared" si="851"/>
        <v>1.3175190216846868E-2</v>
      </c>
      <c r="W4955" s="12">
        <v>43959</v>
      </c>
      <c r="X4955">
        <v>1326.78</v>
      </c>
      <c r="Y4955">
        <f t="shared" si="852"/>
        <v>2.2546858664199133E-2</v>
      </c>
      <c r="AA4955" s="12">
        <v>43959</v>
      </c>
      <c r="AB4955">
        <v>5853.46</v>
      </c>
      <c r="AC4955">
        <f t="shared" si="853"/>
        <v>2.0534120406111227E-2</v>
      </c>
      <c r="AE4955" s="12">
        <v>43959</v>
      </c>
      <c r="AF4955">
        <v>569.95000000000005</v>
      </c>
      <c r="AG4955">
        <f t="shared" si="854"/>
        <v>1.0813586059758976E-2</v>
      </c>
      <c r="AI4955" s="12">
        <v>43959</v>
      </c>
      <c r="AJ4955">
        <v>906.47</v>
      </c>
      <c r="AK4955">
        <f t="shared" si="855"/>
        <v>9.5994707045073263E-3</v>
      </c>
    </row>
    <row r="4956" spans="1:37" x14ac:dyDescent="0.3">
      <c r="A4956" s="12">
        <v>44277</v>
      </c>
      <c r="B4956">
        <v>980.71</v>
      </c>
      <c r="C4956">
        <f t="shared" si="847"/>
        <v>4.9884082304244466E-3</v>
      </c>
      <c r="D4956">
        <f t="shared" si="856"/>
        <v>-6.747787358825536E-3</v>
      </c>
      <c r="E4956">
        <f t="shared" si="857"/>
        <v>1.0054832988643498E-2</v>
      </c>
      <c r="G4956" s="12">
        <v>43962</v>
      </c>
      <c r="H4956">
        <v>873.61</v>
      </c>
      <c r="I4956">
        <f t="shared" si="848"/>
        <v>-4.5743416019347949E-2</v>
      </c>
      <c r="K4956" s="12">
        <v>43962</v>
      </c>
      <c r="L4956">
        <v>2705.89</v>
      </c>
      <c r="M4956">
        <f t="shared" si="849"/>
        <v>1.145906851287669E-2</v>
      </c>
      <c r="O4956" s="12">
        <v>43962</v>
      </c>
      <c r="P4956">
        <v>561.96</v>
      </c>
      <c r="Q4956">
        <f t="shared" si="850"/>
        <v>-1.4117964699336854E-2</v>
      </c>
      <c r="S4956" s="12">
        <v>43962</v>
      </c>
      <c r="T4956">
        <v>339.76</v>
      </c>
      <c r="U4956">
        <f t="shared" si="851"/>
        <v>-1.4057776841170828E-2</v>
      </c>
      <c r="W4956" s="12">
        <v>43962</v>
      </c>
      <c r="X4956">
        <v>1321.17</v>
      </c>
      <c r="Y4956">
        <f t="shared" si="852"/>
        <v>-4.237246468862985E-3</v>
      </c>
      <c r="AA4956" s="12">
        <v>43962</v>
      </c>
      <c r="AB4956">
        <v>5995.85</v>
      </c>
      <c r="AC4956">
        <f t="shared" si="853"/>
        <v>2.4034623853810229E-2</v>
      </c>
      <c r="AE4956" s="12">
        <v>43962</v>
      </c>
      <c r="AF4956">
        <v>561.96</v>
      </c>
      <c r="AG4956">
        <f t="shared" si="854"/>
        <v>-1.4117964699336854E-2</v>
      </c>
      <c r="AI4956" s="12">
        <v>43962</v>
      </c>
      <c r="AJ4956">
        <v>903.74</v>
      </c>
      <c r="AK4956">
        <f t="shared" si="855"/>
        <v>-3.0162269236269071E-3</v>
      </c>
    </row>
    <row r="4957" spans="1:37" x14ac:dyDescent="0.3">
      <c r="A4957" s="12">
        <v>44278</v>
      </c>
      <c r="B4957">
        <v>977.58</v>
      </c>
      <c r="C4957">
        <f t="shared" si="847"/>
        <v>-3.1966692015743432E-3</v>
      </c>
      <c r="D4957">
        <f t="shared" si="856"/>
        <v>3.3300746482961105E-3</v>
      </c>
      <c r="E4957">
        <f t="shared" si="857"/>
        <v>9.9384236553614336E-3</v>
      </c>
      <c r="G4957" s="12">
        <v>43963</v>
      </c>
      <c r="H4957">
        <v>855.67</v>
      </c>
      <c r="I4957">
        <f t="shared" si="848"/>
        <v>-2.0749264018155241E-2</v>
      </c>
      <c r="K4957" s="12">
        <v>43963</v>
      </c>
      <c r="L4957">
        <v>2728.76</v>
      </c>
      <c r="M4957">
        <f t="shared" si="849"/>
        <v>8.4164150410905979E-3</v>
      </c>
      <c r="O4957" s="12">
        <v>43963</v>
      </c>
      <c r="P4957">
        <v>556.55999999999995</v>
      </c>
      <c r="Q4957">
        <f t="shared" si="850"/>
        <v>-9.6556913680649649E-3</v>
      </c>
      <c r="S4957" s="12">
        <v>43963</v>
      </c>
      <c r="T4957">
        <v>343.29</v>
      </c>
      <c r="U4957">
        <f t="shared" si="851"/>
        <v>1.0336084992717485E-2</v>
      </c>
      <c r="W4957" s="12">
        <v>43963</v>
      </c>
      <c r="X4957">
        <v>1301.5999999999999</v>
      </c>
      <c r="Y4957">
        <f t="shared" si="852"/>
        <v>-1.492343072367118E-2</v>
      </c>
      <c r="AA4957" s="12">
        <v>43963</v>
      </c>
      <c r="AB4957">
        <v>6021.6</v>
      </c>
      <c r="AC4957">
        <f t="shared" si="853"/>
        <v>4.2854414885413004E-3</v>
      </c>
      <c r="AE4957" s="12">
        <v>43963</v>
      </c>
      <c r="AF4957">
        <v>556.55999999999995</v>
      </c>
      <c r="AG4957">
        <f t="shared" si="854"/>
        <v>-9.6556913680649649E-3</v>
      </c>
      <c r="AI4957" s="12">
        <v>43963</v>
      </c>
      <c r="AJ4957">
        <v>914.04</v>
      </c>
      <c r="AK4957">
        <f t="shared" si="855"/>
        <v>1.1332625767855941E-2</v>
      </c>
    </row>
    <row r="4958" spans="1:37" x14ac:dyDescent="0.3">
      <c r="A4958" s="12">
        <v>44279</v>
      </c>
      <c r="B4958">
        <v>982.03</v>
      </c>
      <c r="C4958">
        <f t="shared" si="847"/>
        <v>4.5417278430755718E-3</v>
      </c>
      <c r="D4958">
        <f t="shared" si="856"/>
        <v>2.0004678194954814E-2</v>
      </c>
      <c r="E4958">
        <f t="shared" si="857"/>
        <v>9.5626011856898875E-3</v>
      </c>
      <c r="G4958" s="12">
        <v>43964</v>
      </c>
      <c r="H4958">
        <v>833.94</v>
      </c>
      <c r="I4958">
        <f t="shared" si="848"/>
        <v>-2.5723330468695432E-2</v>
      </c>
      <c r="K4958" s="12">
        <v>43964</v>
      </c>
      <c r="L4958">
        <v>2679.32</v>
      </c>
      <c r="M4958">
        <f t="shared" si="849"/>
        <v>-1.8284262572694079E-2</v>
      </c>
      <c r="O4958" s="12">
        <v>43964</v>
      </c>
      <c r="P4958">
        <v>533.64</v>
      </c>
      <c r="Q4958">
        <f t="shared" si="850"/>
        <v>-4.2053527304780472E-2</v>
      </c>
      <c r="S4958" s="12">
        <v>43964</v>
      </c>
      <c r="T4958">
        <v>329.93</v>
      </c>
      <c r="U4958">
        <f t="shared" si="851"/>
        <v>-3.969506025021468E-2</v>
      </c>
      <c r="W4958" s="12">
        <v>43964</v>
      </c>
      <c r="X4958">
        <v>1306.1099999999999</v>
      </c>
      <c r="Y4958">
        <f t="shared" si="852"/>
        <v>3.4589770309316316E-3</v>
      </c>
      <c r="AA4958" s="12">
        <v>43964</v>
      </c>
      <c r="AB4958">
        <v>6118.18</v>
      </c>
      <c r="AC4958">
        <f t="shared" si="853"/>
        <v>1.5911661937261994E-2</v>
      </c>
      <c r="AE4958" s="12">
        <v>43964</v>
      </c>
      <c r="AF4958">
        <v>533.64</v>
      </c>
      <c r="AG4958">
        <f t="shared" si="854"/>
        <v>-4.2053527304780472E-2</v>
      </c>
      <c r="AI4958" s="12">
        <v>43964</v>
      </c>
      <c r="AJ4958">
        <v>901.65</v>
      </c>
      <c r="AK4958">
        <f t="shared" si="855"/>
        <v>-1.3647916019416267E-2</v>
      </c>
    </row>
    <row r="4959" spans="1:37" x14ac:dyDescent="0.3">
      <c r="A4959" s="12">
        <v>44280</v>
      </c>
      <c r="B4959">
        <v>979.16</v>
      </c>
      <c r="C4959">
        <f t="shared" si="847"/>
        <v>-2.9267965355058542E-3</v>
      </c>
      <c r="D4959">
        <f t="shared" si="856"/>
        <v>1.7846944583834637E-2</v>
      </c>
      <c r="E4959">
        <f t="shared" si="857"/>
        <v>9.1839125306056799E-3</v>
      </c>
      <c r="G4959" s="12">
        <v>43965</v>
      </c>
      <c r="H4959">
        <v>826.92</v>
      </c>
      <c r="I4959">
        <f t="shared" si="848"/>
        <v>-8.4535021676049558E-3</v>
      </c>
      <c r="K4959" s="12">
        <v>43965</v>
      </c>
      <c r="L4959">
        <v>2596.35</v>
      </c>
      <c r="M4959">
        <f t="shared" si="849"/>
        <v>-3.1456418425858057E-2</v>
      </c>
      <c r="O4959" s="12">
        <v>43965</v>
      </c>
      <c r="P4959">
        <v>511.39</v>
      </c>
      <c r="Q4959">
        <f t="shared" si="850"/>
        <v>-4.2588945809741506E-2</v>
      </c>
      <c r="S4959" s="12">
        <v>43965</v>
      </c>
      <c r="T4959">
        <v>329.07</v>
      </c>
      <c r="U4959">
        <f t="shared" si="851"/>
        <v>-2.6100166561659395E-3</v>
      </c>
      <c r="W4959" s="12">
        <v>43965</v>
      </c>
      <c r="X4959">
        <v>1271.8399999999999</v>
      </c>
      <c r="Y4959">
        <f t="shared" si="852"/>
        <v>-2.6588583110957128E-2</v>
      </c>
      <c r="AA4959" s="12">
        <v>43965</v>
      </c>
      <c r="AB4959">
        <v>5979.26</v>
      </c>
      <c r="AC4959">
        <f t="shared" si="853"/>
        <v>-2.2967852189450411E-2</v>
      </c>
      <c r="AE4959" s="12">
        <v>43965</v>
      </c>
      <c r="AF4959">
        <v>511.39</v>
      </c>
      <c r="AG4959">
        <f t="shared" si="854"/>
        <v>-4.2588945809741506E-2</v>
      </c>
      <c r="AI4959" s="12">
        <v>43965</v>
      </c>
      <c r="AJ4959">
        <v>879.42</v>
      </c>
      <c r="AK4959">
        <f t="shared" si="855"/>
        <v>-2.4963818886016509E-2</v>
      </c>
    </row>
    <row r="4960" spans="1:37" x14ac:dyDescent="0.3">
      <c r="A4960" s="12">
        <v>44281</v>
      </c>
      <c r="B4960">
        <v>997.34</v>
      </c>
      <c r="C4960">
        <f t="shared" si="847"/>
        <v>1.8396673645407247E-2</v>
      </c>
      <c r="D4960">
        <f t="shared" si="856"/>
        <v>3.7564876633802674E-2</v>
      </c>
      <c r="E4960">
        <f t="shared" si="857"/>
        <v>9.9106083073496627E-3</v>
      </c>
      <c r="G4960" s="12">
        <v>43966</v>
      </c>
      <c r="H4960">
        <v>836.64</v>
      </c>
      <c r="I4960">
        <f t="shared" si="848"/>
        <v>1.1685915282703605E-2</v>
      </c>
      <c r="K4960" s="12">
        <v>43966</v>
      </c>
      <c r="L4960">
        <v>2608.91</v>
      </c>
      <c r="M4960">
        <f t="shared" si="849"/>
        <v>4.825897025741455E-3</v>
      </c>
      <c r="O4960" s="12">
        <v>43966</v>
      </c>
      <c r="P4960">
        <v>518.35</v>
      </c>
      <c r="Q4960">
        <f t="shared" si="850"/>
        <v>1.3518181268257266E-2</v>
      </c>
      <c r="S4960" s="12">
        <v>43966</v>
      </c>
      <c r="T4960">
        <v>329.71</v>
      </c>
      <c r="U4960">
        <f t="shared" si="851"/>
        <v>1.9429861299484063E-3</v>
      </c>
      <c r="W4960" s="12">
        <v>43966</v>
      </c>
      <c r="X4960">
        <v>1271.67</v>
      </c>
      <c r="Y4960">
        <f t="shared" si="852"/>
        <v>-1.3367354581113021E-4</v>
      </c>
      <c r="AA4960" s="12">
        <v>43966</v>
      </c>
      <c r="AB4960">
        <v>5919.38</v>
      </c>
      <c r="AC4960">
        <f t="shared" si="853"/>
        <v>-1.0065100804353293E-2</v>
      </c>
      <c r="AE4960" s="12">
        <v>43966</v>
      </c>
      <c r="AF4960">
        <v>518.35</v>
      </c>
      <c r="AG4960">
        <f t="shared" si="854"/>
        <v>1.3518181268257266E-2</v>
      </c>
      <c r="AI4960" s="12">
        <v>43966</v>
      </c>
      <c r="AJ4960">
        <v>884.77</v>
      </c>
      <c r="AK4960">
        <f t="shared" si="855"/>
        <v>6.0651249585354653E-3</v>
      </c>
    </row>
    <row r="4961" spans="1:37" x14ac:dyDescent="0.3">
      <c r="A4961" s="12">
        <v>44284</v>
      </c>
      <c r="B4961">
        <v>998.07</v>
      </c>
      <c r="C4961">
        <f t="shared" si="847"/>
        <v>7.3167923641509751E-4</v>
      </c>
      <c r="D4961">
        <f t="shared" si="856"/>
        <v>5.672531864327561E-2</v>
      </c>
      <c r="E4961">
        <f t="shared" si="857"/>
        <v>9.8909703552908339E-3</v>
      </c>
      <c r="G4961" s="12">
        <v>43969</v>
      </c>
      <c r="H4961">
        <v>865.09</v>
      </c>
      <c r="I4961">
        <f t="shared" si="848"/>
        <v>3.3439677322398539E-2</v>
      </c>
      <c r="K4961" s="12">
        <v>43969</v>
      </c>
      <c r="L4961">
        <v>2687.82</v>
      </c>
      <c r="M4961">
        <f t="shared" si="849"/>
        <v>2.9797946548859019E-2</v>
      </c>
      <c r="O4961" s="12">
        <v>43969</v>
      </c>
      <c r="P4961">
        <v>559.17999999999995</v>
      </c>
      <c r="Q4961">
        <f t="shared" si="850"/>
        <v>7.5820735131769831E-2</v>
      </c>
      <c r="S4961" s="12">
        <v>43969</v>
      </c>
      <c r="T4961">
        <v>347.49</v>
      </c>
      <c r="U4961">
        <f t="shared" si="851"/>
        <v>5.2522407391063487E-2</v>
      </c>
      <c r="W4961" s="12">
        <v>43969</v>
      </c>
      <c r="X4961">
        <v>1347.45</v>
      </c>
      <c r="Y4961">
        <f t="shared" si="852"/>
        <v>5.7882920064334036E-2</v>
      </c>
      <c r="AA4961" s="12">
        <v>43969</v>
      </c>
      <c r="AB4961">
        <v>6012.14</v>
      </c>
      <c r="AC4961">
        <f t="shared" si="853"/>
        <v>1.5549044697765815E-2</v>
      </c>
      <c r="AE4961" s="12">
        <v>43969</v>
      </c>
      <c r="AF4961">
        <v>559.17999999999995</v>
      </c>
      <c r="AG4961">
        <f t="shared" si="854"/>
        <v>7.5820735131769831E-2</v>
      </c>
      <c r="AI4961" s="12">
        <v>43969</v>
      </c>
      <c r="AJ4961">
        <v>920.93</v>
      </c>
      <c r="AK4961">
        <f t="shared" si="855"/>
        <v>4.0056304797925178E-2</v>
      </c>
    </row>
    <row r="4962" spans="1:37" x14ac:dyDescent="0.3">
      <c r="A4962" s="12">
        <v>44285</v>
      </c>
      <c r="B4962">
        <v>1003.45</v>
      </c>
      <c r="C4962">
        <f t="shared" si="847"/>
        <v>5.3759272523815956E-3</v>
      </c>
      <c r="D4962">
        <f t="shared" si="856"/>
        <v>4.2652775627835843E-2</v>
      </c>
      <c r="E4962">
        <f t="shared" si="857"/>
        <v>8.8239525534180123E-3</v>
      </c>
      <c r="G4962" s="12">
        <v>43970</v>
      </c>
      <c r="H4962">
        <v>868.54</v>
      </c>
      <c r="I4962">
        <f t="shared" si="848"/>
        <v>3.9800932774897383E-3</v>
      </c>
      <c r="K4962" s="12">
        <v>43970</v>
      </c>
      <c r="L4962">
        <v>2660.42</v>
      </c>
      <c r="M4962">
        <f t="shared" si="849"/>
        <v>-1.0246451066593118E-2</v>
      </c>
      <c r="O4962" s="12">
        <v>43970</v>
      </c>
      <c r="P4962">
        <v>550.9</v>
      </c>
      <c r="Q4962">
        <f t="shared" si="850"/>
        <v>-1.4918120422220193E-2</v>
      </c>
      <c r="S4962" s="12">
        <v>43970</v>
      </c>
      <c r="T4962">
        <v>347.2</v>
      </c>
      <c r="U4962">
        <f t="shared" si="851"/>
        <v>-8.3490482616930335E-4</v>
      </c>
      <c r="W4962" s="12">
        <v>43970</v>
      </c>
      <c r="X4962">
        <v>1351.83</v>
      </c>
      <c r="Y4962">
        <f t="shared" si="852"/>
        <v>3.2453127087216996E-3</v>
      </c>
      <c r="AA4962" s="12">
        <v>43970</v>
      </c>
      <c r="AB4962">
        <v>6167.08</v>
      </c>
      <c r="AC4962">
        <f t="shared" si="853"/>
        <v>2.544470981757618E-2</v>
      </c>
      <c r="AE4962" s="12">
        <v>43970</v>
      </c>
      <c r="AF4962">
        <v>550.9</v>
      </c>
      <c r="AG4962">
        <f t="shared" si="854"/>
        <v>-1.4918120422220193E-2</v>
      </c>
      <c r="AI4962" s="12">
        <v>43970</v>
      </c>
      <c r="AJ4962">
        <v>900.59</v>
      </c>
      <c r="AK4962">
        <f t="shared" si="855"/>
        <v>-2.2333924926539052E-2</v>
      </c>
    </row>
    <row r="4963" spans="1:37" x14ac:dyDescent="0.3">
      <c r="A4963" s="12">
        <v>44286</v>
      </c>
      <c r="B4963">
        <v>1001.57</v>
      </c>
      <c r="C4963">
        <f t="shared" si="847"/>
        <v>-1.8752935641078139E-3</v>
      </c>
      <c r="D4963">
        <f t="shared" si="856"/>
        <v>4.3651975018541289E-2</v>
      </c>
      <c r="E4963">
        <f t="shared" si="857"/>
        <v>8.0477594722621684E-3</v>
      </c>
      <c r="G4963" s="12">
        <v>43971</v>
      </c>
      <c r="H4963">
        <v>883.07</v>
      </c>
      <c r="I4963">
        <f t="shared" si="848"/>
        <v>1.6590831620327012E-2</v>
      </c>
      <c r="K4963" s="12">
        <v>43971</v>
      </c>
      <c r="L4963">
        <v>2669.65</v>
      </c>
      <c r="M4963">
        <f t="shared" si="849"/>
        <v>3.4633726109088527E-3</v>
      </c>
      <c r="O4963" s="12">
        <v>43971</v>
      </c>
      <c r="P4963">
        <v>562.41999999999996</v>
      </c>
      <c r="Q4963">
        <f t="shared" si="850"/>
        <v>2.0695597263142806E-2</v>
      </c>
      <c r="S4963" s="12">
        <v>43971</v>
      </c>
      <c r="T4963">
        <v>351.15</v>
      </c>
      <c r="U4963">
        <f t="shared" si="851"/>
        <v>1.1312499818834259E-2</v>
      </c>
      <c r="W4963" s="12">
        <v>43971</v>
      </c>
      <c r="X4963">
        <v>1375.93</v>
      </c>
      <c r="Y4963">
        <f t="shared" si="852"/>
        <v>1.7670636054189979E-2</v>
      </c>
      <c r="AA4963" s="12">
        <v>43971</v>
      </c>
      <c r="AB4963">
        <v>6377.63</v>
      </c>
      <c r="AC4963">
        <f t="shared" si="853"/>
        <v>3.3571086792162932E-2</v>
      </c>
      <c r="AE4963" s="12">
        <v>43971</v>
      </c>
      <c r="AF4963">
        <v>562.41999999999996</v>
      </c>
      <c r="AG4963">
        <f t="shared" si="854"/>
        <v>2.0695597263142806E-2</v>
      </c>
      <c r="AI4963" s="12">
        <v>43971</v>
      </c>
      <c r="AJ4963">
        <v>925.92</v>
      </c>
      <c r="AK4963">
        <f t="shared" si="855"/>
        <v>2.7737733728342612E-2</v>
      </c>
    </row>
    <row r="4964" spans="1:37" x14ac:dyDescent="0.3">
      <c r="A4964" s="12">
        <v>44287</v>
      </c>
      <c r="B4964">
        <v>1018.02</v>
      </c>
      <c r="C4964">
        <f t="shared" si="847"/>
        <v>1.6290795462318656E-2</v>
      </c>
      <c r="D4964">
        <f t="shared" si="856"/>
        <v>5.8889913858758074E-2</v>
      </c>
      <c r="E4964">
        <f t="shared" si="857"/>
        <v>8.5341889314275669E-3</v>
      </c>
      <c r="G4964" s="12">
        <v>43972</v>
      </c>
      <c r="H4964">
        <v>874.24</v>
      </c>
      <c r="I4964">
        <f t="shared" si="848"/>
        <v>-1.004953515771977E-2</v>
      </c>
      <c r="K4964" s="12">
        <v>43972</v>
      </c>
      <c r="L4964">
        <v>2669.33</v>
      </c>
      <c r="M4964">
        <f t="shared" si="849"/>
        <v>-1.198730845155577E-4</v>
      </c>
      <c r="O4964" s="12">
        <v>43972</v>
      </c>
      <c r="P4964">
        <v>546.92999999999995</v>
      </c>
      <c r="Q4964">
        <f t="shared" si="850"/>
        <v>-2.792807825833054E-2</v>
      </c>
      <c r="S4964" s="12">
        <v>43972</v>
      </c>
      <c r="T4964">
        <v>348.08</v>
      </c>
      <c r="U4964">
        <f t="shared" si="851"/>
        <v>-8.7811441926047614E-3</v>
      </c>
      <c r="W4964" s="12">
        <v>43972</v>
      </c>
      <c r="X4964">
        <v>1383.9</v>
      </c>
      <c r="Y4964">
        <f t="shared" si="852"/>
        <v>5.7757341256475725E-3</v>
      </c>
      <c r="AA4964" s="12">
        <v>43972</v>
      </c>
      <c r="AB4964">
        <v>6211.31</v>
      </c>
      <c r="AC4964">
        <f t="shared" si="853"/>
        <v>-2.6424731210085366E-2</v>
      </c>
      <c r="AE4964" s="12">
        <v>43972</v>
      </c>
      <c r="AF4964">
        <v>546.92999999999995</v>
      </c>
      <c r="AG4964">
        <f t="shared" si="854"/>
        <v>-2.792807825833054E-2</v>
      </c>
      <c r="AI4964" s="12">
        <v>43972</v>
      </c>
      <c r="AJ4964">
        <v>889.28</v>
      </c>
      <c r="AK4964">
        <f t="shared" si="855"/>
        <v>-4.0375691271389721E-2</v>
      </c>
    </row>
    <row r="4965" spans="1:37" x14ac:dyDescent="0.3">
      <c r="A4965" s="12">
        <v>44292</v>
      </c>
      <c r="B4965">
        <v>1023.59</v>
      </c>
      <c r="C4965">
        <f t="shared" si="847"/>
        <v>5.4564915138212945E-3</v>
      </c>
      <c r="D4965">
        <f t="shared" si="856"/>
        <v>7.544127510308439E-2</v>
      </c>
      <c r="E4965">
        <f t="shared" si="857"/>
        <v>8.5447461360392326E-3</v>
      </c>
      <c r="G4965" s="12">
        <v>43973</v>
      </c>
      <c r="H4965">
        <v>878.27</v>
      </c>
      <c r="I4965">
        <f t="shared" si="848"/>
        <v>4.5991259433960513E-3</v>
      </c>
      <c r="K4965" s="12">
        <v>43973</v>
      </c>
      <c r="L4965">
        <v>2664.36</v>
      </c>
      <c r="M4965">
        <f t="shared" si="849"/>
        <v>-1.8636259094333204E-3</v>
      </c>
      <c r="O4965" s="12">
        <v>43973</v>
      </c>
      <c r="P4965">
        <v>543.47</v>
      </c>
      <c r="Q4965">
        <f t="shared" si="850"/>
        <v>-6.3463162377614679E-3</v>
      </c>
      <c r="S4965" s="12">
        <v>43973</v>
      </c>
      <c r="T4965">
        <v>349.14</v>
      </c>
      <c r="U4965">
        <f t="shared" si="851"/>
        <v>3.0406494842089944E-3</v>
      </c>
      <c r="W4965" s="12">
        <v>43973</v>
      </c>
      <c r="X4965">
        <v>1419.73</v>
      </c>
      <c r="Y4965">
        <f t="shared" si="852"/>
        <v>2.5561112439289258E-2</v>
      </c>
      <c r="AA4965" s="12">
        <v>43973</v>
      </c>
      <c r="AB4965">
        <v>6142.98</v>
      </c>
      <c r="AC4965">
        <f t="shared" si="853"/>
        <v>-1.1061857340811367E-2</v>
      </c>
      <c r="AE4965" s="12">
        <v>43973</v>
      </c>
      <c r="AF4965">
        <v>543.47</v>
      </c>
      <c r="AG4965">
        <f t="shared" si="854"/>
        <v>-6.3463162377614679E-3</v>
      </c>
      <c r="AI4965" s="12">
        <v>43973</v>
      </c>
      <c r="AJ4965">
        <v>899.16</v>
      </c>
      <c r="AK4965">
        <f t="shared" si="855"/>
        <v>1.104884761008074E-2</v>
      </c>
    </row>
    <row r="4966" spans="1:37" x14ac:dyDescent="0.3">
      <c r="A4966" s="12">
        <v>44293</v>
      </c>
      <c r="B4966">
        <v>1014.78</v>
      </c>
      <c r="C4966">
        <f t="shared" si="847"/>
        <v>-8.6442155827188734E-3</v>
      </c>
      <c r="D4966">
        <f t="shared" si="856"/>
        <v>7.506961278054422E-2</v>
      </c>
      <c r="E4966">
        <f t="shared" si="857"/>
        <v>8.3674090922710772E-3</v>
      </c>
      <c r="G4966" s="12">
        <v>43976</v>
      </c>
      <c r="H4966">
        <v>883.45</v>
      </c>
      <c r="I4966">
        <f t="shared" si="848"/>
        <v>5.8806336169471103E-3</v>
      </c>
      <c r="K4966" s="12">
        <v>43976</v>
      </c>
      <c r="L4966">
        <v>2704.07</v>
      </c>
      <c r="M4966">
        <f t="shared" si="849"/>
        <v>1.4794166736256708E-2</v>
      </c>
      <c r="O4966" s="12">
        <v>43976</v>
      </c>
      <c r="P4966">
        <v>554.54999999999995</v>
      </c>
      <c r="Q4966">
        <f t="shared" si="850"/>
        <v>2.0182466805028911E-2</v>
      </c>
      <c r="S4966" s="12">
        <v>43976</v>
      </c>
      <c r="T4966">
        <v>354.45</v>
      </c>
      <c r="U4966">
        <f t="shared" si="851"/>
        <v>1.509430440439309E-2</v>
      </c>
      <c r="W4966" s="12">
        <v>43976</v>
      </c>
      <c r="X4966">
        <v>1460.93</v>
      </c>
      <c r="Y4966">
        <f t="shared" si="852"/>
        <v>2.8606506542915779E-2</v>
      </c>
      <c r="AA4966" s="12">
        <v>43976</v>
      </c>
      <c r="AB4966">
        <v>6162.21</v>
      </c>
      <c r="AC4966">
        <f t="shared" si="853"/>
        <v>3.1255129997262644E-3</v>
      </c>
      <c r="AE4966" s="12">
        <v>43976</v>
      </c>
      <c r="AF4966">
        <v>554.54999999999995</v>
      </c>
      <c r="AG4966">
        <f t="shared" si="854"/>
        <v>2.0182466805028911E-2</v>
      </c>
      <c r="AI4966" s="12">
        <v>43976</v>
      </c>
      <c r="AJ4966">
        <v>905.61</v>
      </c>
      <c r="AK4966">
        <f t="shared" si="855"/>
        <v>7.1477556265588651E-3</v>
      </c>
    </row>
    <row r="4967" spans="1:37" x14ac:dyDescent="0.3">
      <c r="A4967" s="12">
        <v>44294</v>
      </c>
      <c r="B4967">
        <v>1021.65</v>
      </c>
      <c r="C4967">
        <f t="shared" si="847"/>
        <v>6.7471271414314866E-3</v>
      </c>
      <c r="D4967">
        <f t="shared" si="856"/>
        <v>6.6468635927024164E-2</v>
      </c>
      <c r="E4967">
        <f t="shared" si="857"/>
        <v>8.0056893027199878E-3</v>
      </c>
      <c r="G4967" s="12">
        <v>43977</v>
      </c>
      <c r="H4967">
        <v>887.7</v>
      </c>
      <c r="I4967">
        <f t="shared" si="848"/>
        <v>4.7991510116145051E-3</v>
      </c>
      <c r="K4967" s="12">
        <v>43977</v>
      </c>
      <c r="L4967">
        <v>2708.07</v>
      </c>
      <c r="M4967">
        <f t="shared" si="849"/>
        <v>1.478158631638389E-3</v>
      </c>
      <c r="O4967" s="12">
        <v>43977</v>
      </c>
      <c r="P4967">
        <v>552.07000000000005</v>
      </c>
      <c r="Q4967">
        <f t="shared" si="850"/>
        <v>-4.4821242193627455E-3</v>
      </c>
      <c r="S4967" s="12">
        <v>43977</v>
      </c>
      <c r="T4967">
        <v>367.24</v>
      </c>
      <c r="U4967">
        <f t="shared" si="851"/>
        <v>3.5448292974472696E-2</v>
      </c>
      <c r="W4967" s="12">
        <v>43977</v>
      </c>
      <c r="X4967">
        <v>1440.56</v>
      </c>
      <c r="Y4967">
        <f t="shared" si="852"/>
        <v>-1.4041292352839602E-2</v>
      </c>
      <c r="AA4967" s="12">
        <v>43977</v>
      </c>
      <c r="AB4967">
        <v>6183.3</v>
      </c>
      <c r="AC4967">
        <f t="shared" si="853"/>
        <v>3.416630097246437E-3</v>
      </c>
      <c r="AE4967" s="12">
        <v>43977</v>
      </c>
      <c r="AF4967">
        <v>552.07000000000005</v>
      </c>
      <c r="AG4967">
        <f t="shared" si="854"/>
        <v>-4.4821242193627455E-3</v>
      </c>
      <c r="AI4967" s="12">
        <v>43977</v>
      </c>
      <c r="AJ4967">
        <v>909.48</v>
      </c>
      <c r="AK4967">
        <f t="shared" si="855"/>
        <v>4.264257821159561E-3</v>
      </c>
    </row>
    <row r="4968" spans="1:37" x14ac:dyDescent="0.3">
      <c r="A4968" s="12">
        <v>44295</v>
      </c>
      <c r="B4968">
        <v>1021.94</v>
      </c>
      <c r="C4968">
        <f t="shared" si="847"/>
        <v>2.8381426993361731E-4</v>
      </c>
      <c r="D4968">
        <f t="shared" si="856"/>
        <v>5.3100573790649468E-2</v>
      </c>
      <c r="E4968">
        <f t="shared" si="857"/>
        <v>7.5974929218909802E-3</v>
      </c>
      <c r="G4968" s="12">
        <v>43978</v>
      </c>
      <c r="H4968">
        <v>892.66</v>
      </c>
      <c r="I4968">
        <f t="shared" si="848"/>
        <v>5.5719212209513341E-3</v>
      </c>
      <c r="K4968" s="12">
        <v>43978</v>
      </c>
      <c r="L4968">
        <v>2783.15</v>
      </c>
      <c r="M4968">
        <f t="shared" si="849"/>
        <v>2.7347175710528946E-2</v>
      </c>
      <c r="O4968" s="12">
        <v>43978</v>
      </c>
      <c r="P4968">
        <v>554.65</v>
      </c>
      <c r="Q4968">
        <f t="shared" si="850"/>
        <v>4.6624343532807987E-3</v>
      </c>
      <c r="S4968" s="12">
        <v>43978</v>
      </c>
      <c r="T4968">
        <v>379.34</v>
      </c>
      <c r="U4968">
        <f t="shared" si="851"/>
        <v>3.2417315280677025E-2</v>
      </c>
      <c r="W4968" s="12">
        <v>43978</v>
      </c>
      <c r="X4968">
        <v>1428.45</v>
      </c>
      <c r="Y4968">
        <f t="shared" si="852"/>
        <v>-8.4419865530852446E-3</v>
      </c>
      <c r="AA4968" s="12">
        <v>43978</v>
      </c>
      <c r="AB4968">
        <v>5956.44</v>
      </c>
      <c r="AC4968">
        <f t="shared" si="853"/>
        <v>-3.7379122358142516E-2</v>
      </c>
      <c r="AE4968" s="12">
        <v>43978</v>
      </c>
      <c r="AF4968">
        <v>554.65</v>
      </c>
      <c r="AG4968">
        <f t="shared" si="854"/>
        <v>4.6624343532807987E-3</v>
      </c>
      <c r="AI4968" s="12">
        <v>43978</v>
      </c>
      <c r="AJ4968">
        <v>901.43</v>
      </c>
      <c r="AK4968">
        <f t="shared" si="855"/>
        <v>-8.8906163471945115E-3</v>
      </c>
    </row>
    <row r="4969" spans="1:37" x14ac:dyDescent="0.3">
      <c r="A4969" s="12">
        <v>44298</v>
      </c>
      <c r="B4969">
        <v>1012.47</v>
      </c>
      <c r="C4969">
        <f t="shared" si="847"/>
        <v>-9.3098917132720879E-3</v>
      </c>
      <c r="D4969">
        <f t="shared" si="856"/>
        <v>3.8326271956465881E-2</v>
      </c>
      <c r="E4969">
        <f t="shared" si="857"/>
        <v>7.6464618142183614E-3</v>
      </c>
      <c r="G4969" s="12">
        <v>43979</v>
      </c>
      <c r="H4969">
        <v>913.42</v>
      </c>
      <c r="I4969">
        <f t="shared" si="848"/>
        <v>2.2990027427910335E-2</v>
      </c>
      <c r="K4969" s="12">
        <v>43979</v>
      </c>
      <c r="L4969">
        <v>2826.61</v>
      </c>
      <c r="M4969">
        <f t="shared" si="849"/>
        <v>1.5494734003171369E-2</v>
      </c>
      <c r="O4969" s="12">
        <v>43979</v>
      </c>
      <c r="P4969">
        <v>552.64</v>
      </c>
      <c r="Q4969">
        <f t="shared" si="850"/>
        <v>-3.6304892263548812E-3</v>
      </c>
      <c r="S4969" s="12">
        <v>43979</v>
      </c>
      <c r="T4969">
        <v>380.65</v>
      </c>
      <c r="U4969">
        <f t="shared" si="851"/>
        <v>3.4474171960452078E-3</v>
      </c>
      <c r="W4969" s="12">
        <v>43979</v>
      </c>
      <c r="X4969">
        <v>1469.49</v>
      </c>
      <c r="Y4969">
        <f t="shared" si="852"/>
        <v>2.8325461491926451E-2</v>
      </c>
      <c r="AA4969" s="12">
        <v>43979</v>
      </c>
      <c r="AB4969">
        <v>6037.73</v>
      </c>
      <c r="AC4969">
        <f t="shared" si="853"/>
        <v>1.355512631409927E-2</v>
      </c>
      <c r="AE4969" s="12">
        <v>43979</v>
      </c>
      <c r="AF4969">
        <v>552.64</v>
      </c>
      <c r="AG4969">
        <f t="shared" si="854"/>
        <v>-3.6304892263548812E-3</v>
      </c>
      <c r="AI4969" s="12">
        <v>43979</v>
      </c>
      <c r="AJ4969">
        <v>923.25</v>
      </c>
      <c r="AK4969">
        <f t="shared" si="855"/>
        <v>2.3917662467928931E-2</v>
      </c>
    </row>
    <row r="4970" spans="1:37" x14ac:dyDescent="0.3">
      <c r="A4970" s="12">
        <v>44299</v>
      </c>
      <c r="B4970">
        <v>1015.89</v>
      </c>
      <c r="C4970">
        <f t="shared" si="847"/>
        <v>3.3721856484210284E-3</v>
      </c>
      <c r="D4970">
        <f t="shared" si="856"/>
        <v>3.1985925105933483E-2</v>
      </c>
      <c r="E4970">
        <f t="shared" si="857"/>
        <v>7.6141407111745742E-3</v>
      </c>
      <c r="G4970" s="12">
        <v>43980</v>
      </c>
      <c r="H4970">
        <v>894.76</v>
      </c>
      <c r="I4970">
        <f t="shared" si="848"/>
        <v>-2.0640270833223832E-2</v>
      </c>
      <c r="K4970" s="12">
        <v>43980</v>
      </c>
      <c r="L4970">
        <v>2809.16</v>
      </c>
      <c r="M4970">
        <f t="shared" si="849"/>
        <v>-6.1926074928222996E-3</v>
      </c>
      <c r="O4970" s="12">
        <v>43980</v>
      </c>
      <c r="P4970">
        <v>525.92999999999995</v>
      </c>
      <c r="Q4970">
        <f t="shared" si="850"/>
        <v>-4.95386709244214E-2</v>
      </c>
      <c r="S4970" s="12">
        <v>43980</v>
      </c>
      <c r="T4970">
        <v>371.95</v>
      </c>
      <c r="U4970">
        <f t="shared" si="851"/>
        <v>-2.312088111487114E-2</v>
      </c>
      <c r="W4970" s="12">
        <v>43980</v>
      </c>
      <c r="X4970">
        <v>1494.62</v>
      </c>
      <c r="Y4970">
        <f t="shared" si="852"/>
        <v>1.695659211332461E-2</v>
      </c>
      <c r="AA4970" s="12">
        <v>43980</v>
      </c>
      <c r="AB4970">
        <v>6022.45</v>
      </c>
      <c r="AC4970">
        <f t="shared" si="853"/>
        <v>-2.533960218838159E-3</v>
      </c>
      <c r="AE4970" s="12">
        <v>43980</v>
      </c>
      <c r="AF4970">
        <v>525.92999999999995</v>
      </c>
      <c r="AG4970">
        <f t="shared" si="854"/>
        <v>-4.95386709244214E-2</v>
      </c>
      <c r="AI4970" s="12">
        <v>43980</v>
      </c>
      <c r="AJ4970">
        <v>922.39</v>
      </c>
      <c r="AK4970">
        <f t="shared" si="855"/>
        <v>-9.319261201984467E-4</v>
      </c>
    </row>
    <row r="4971" spans="1:37" x14ac:dyDescent="0.3">
      <c r="A4971" s="12">
        <v>44300</v>
      </c>
      <c r="B4971">
        <v>1020.68</v>
      </c>
      <c r="C4971">
        <f t="shared" si="847"/>
        <v>4.7039962609576836E-3</v>
      </c>
      <c r="D4971">
        <f t="shared" si="856"/>
        <v>4.9156653703594462E-2</v>
      </c>
      <c r="E4971">
        <f t="shared" si="857"/>
        <v>7.442216015520968E-3</v>
      </c>
      <c r="G4971" s="12">
        <v>43983</v>
      </c>
      <c r="H4971">
        <v>909.52</v>
      </c>
      <c r="I4971">
        <f t="shared" si="848"/>
        <v>1.636146193093951E-2</v>
      </c>
      <c r="K4971" s="12">
        <v>43983</v>
      </c>
      <c r="L4971">
        <v>2848.3</v>
      </c>
      <c r="M4971">
        <f t="shared" si="849"/>
        <v>1.3836818808699327E-2</v>
      </c>
      <c r="O4971" s="12">
        <v>43983</v>
      </c>
      <c r="P4971">
        <v>544.51</v>
      </c>
      <c r="Q4971">
        <f t="shared" si="850"/>
        <v>3.4718183643390584E-2</v>
      </c>
      <c r="S4971" s="12">
        <v>43983</v>
      </c>
      <c r="T4971">
        <v>380.98</v>
      </c>
      <c r="U4971">
        <f t="shared" si="851"/>
        <v>2.3987443673201669E-2</v>
      </c>
      <c r="W4971" s="12">
        <v>43983</v>
      </c>
      <c r="X4971">
        <v>1511.63</v>
      </c>
      <c r="Y4971">
        <f t="shared" si="852"/>
        <v>1.1316544885222083E-2</v>
      </c>
      <c r="AA4971" s="12">
        <v>43983</v>
      </c>
      <c r="AB4971">
        <v>6077.69</v>
      </c>
      <c r="AC4971">
        <f t="shared" si="853"/>
        <v>9.1305363019177806E-3</v>
      </c>
      <c r="AE4971" s="12">
        <v>43983</v>
      </c>
      <c r="AF4971">
        <v>544.51</v>
      </c>
      <c r="AG4971">
        <f t="shared" si="854"/>
        <v>3.4718183643390584E-2</v>
      </c>
      <c r="AI4971" s="12">
        <v>43983</v>
      </c>
      <c r="AJ4971">
        <v>937.12</v>
      </c>
      <c r="AK4971">
        <f t="shared" si="855"/>
        <v>1.5843214728998082E-2</v>
      </c>
    </row>
    <row r="4972" spans="1:37" x14ac:dyDescent="0.3">
      <c r="A4972" s="12">
        <v>44301</v>
      </c>
      <c r="B4972">
        <v>1022.97</v>
      </c>
      <c r="C4972">
        <f t="shared" si="847"/>
        <v>2.2410891869514946E-3</v>
      </c>
      <c r="D4972">
        <f t="shared" si="856"/>
        <v>4.867433170410182E-2</v>
      </c>
      <c r="E4972">
        <f t="shared" si="857"/>
        <v>6.7394762277756173E-3</v>
      </c>
      <c r="G4972" s="12">
        <v>43984</v>
      </c>
      <c r="H4972">
        <v>924.02</v>
      </c>
      <c r="I4972">
        <f t="shared" si="848"/>
        <v>1.5816728608227866E-2</v>
      </c>
      <c r="K4972" s="12">
        <v>43984</v>
      </c>
      <c r="L4972">
        <v>2855.81</v>
      </c>
      <c r="M4972">
        <f t="shared" si="849"/>
        <v>2.6331905728799137E-3</v>
      </c>
      <c r="O4972" s="12">
        <v>43984</v>
      </c>
      <c r="P4972">
        <v>563.22</v>
      </c>
      <c r="Q4972">
        <f t="shared" si="850"/>
        <v>3.3784007899672716E-2</v>
      </c>
      <c r="S4972" s="12">
        <v>43984</v>
      </c>
      <c r="T4972">
        <v>390.32</v>
      </c>
      <c r="U4972">
        <f t="shared" si="851"/>
        <v>2.4220035197029682E-2</v>
      </c>
      <c r="W4972" s="12">
        <v>43984</v>
      </c>
      <c r="X4972">
        <v>1541.28</v>
      </c>
      <c r="Y4972">
        <f t="shared" si="852"/>
        <v>1.9424701210675587E-2</v>
      </c>
      <c r="AA4972" s="12">
        <v>43984</v>
      </c>
      <c r="AB4972">
        <v>6134.49</v>
      </c>
      <c r="AC4972">
        <f t="shared" si="853"/>
        <v>9.3022555488066067E-3</v>
      </c>
      <c r="AE4972" s="12">
        <v>43984</v>
      </c>
      <c r="AF4972">
        <v>563.22</v>
      </c>
      <c r="AG4972">
        <f t="shared" si="854"/>
        <v>3.3784007899672716E-2</v>
      </c>
      <c r="AI4972" s="12">
        <v>43984</v>
      </c>
      <c r="AJ4972">
        <v>948.32</v>
      </c>
      <c r="AK4972">
        <f t="shared" si="855"/>
        <v>1.188065569805589E-2</v>
      </c>
    </row>
    <row r="4973" spans="1:37" x14ac:dyDescent="0.3">
      <c r="A4973" s="12">
        <v>44302</v>
      </c>
      <c r="B4973">
        <v>1028.06</v>
      </c>
      <c r="C4973">
        <f t="shared" si="847"/>
        <v>4.9633700622217442E-3</v>
      </c>
      <c r="D4973">
        <f t="shared" si="856"/>
        <v>4.6418118306552542E-2</v>
      </c>
      <c r="E4973">
        <f t="shared" si="857"/>
        <v>6.7624843580258954E-3</v>
      </c>
      <c r="G4973" s="12">
        <v>43985</v>
      </c>
      <c r="H4973">
        <v>948.36</v>
      </c>
      <c r="I4973">
        <f t="shared" si="848"/>
        <v>2.6000460575805209E-2</v>
      </c>
      <c r="K4973" s="12">
        <v>43985</v>
      </c>
      <c r="L4973">
        <v>2905.48</v>
      </c>
      <c r="M4973">
        <f t="shared" si="849"/>
        <v>1.7243093358814847E-2</v>
      </c>
      <c r="O4973" s="12">
        <v>43985</v>
      </c>
      <c r="P4973">
        <v>586.4</v>
      </c>
      <c r="Q4973">
        <f t="shared" si="850"/>
        <v>4.0331834995486114E-2</v>
      </c>
      <c r="S4973" s="12">
        <v>43985</v>
      </c>
      <c r="T4973">
        <v>404.76</v>
      </c>
      <c r="U4973">
        <f t="shared" si="851"/>
        <v>3.6327383353977415E-2</v>
      </c>
      <c r="W4973" s="12">
        <v>43985</v>
      </c>
      <c r="X4973">
        <v>1567.3</v>
      </c>
      <c r="Y4973">
        <f t="shared" si="852"/>
        <v>1.6741153650708853E-2</v>
      </c>
      <c r="AA4973" s="12">
        <v>43985</v>
      </c>
      <c r="AB4973">
        <v>6264.29</v>
      </c>
      <c r="AC4973">
        <f t="shared" si="853"/>
        <v>2.0938308790090492E-2</v>
      </c>
      <c r="AE4973" s="12">
        <v>43985</v>
      </c>
      <c r="AF4973">
        <v>586.4</v>
      </c>
      <c r="AG4973">
        <f t="shared" si="854"/>
        <v>4.0331834995486114E-2</v>
      </c>
      <c r="AI4973" s="12">
        <v>43985</v>
      </c>
      <c r="AJ4973">
        <v>981.23</v>
      </c>
      <c r="AK4973">
        <f t="shared" si="855"/>
        <v>3.4114888683765762E-2</v>
      </c>
    </row>
    <row r="4974" spans="1:37" x14ac:dyDescent="0.3">
      <c r="A4974" s="12">
        <v>44305</v>
      </c>
      <c r="B4974">
        <v>1019.45</v>
      </c>
      <c r="C4974">
        <f t="shared" si="847"/>
        <v>-8.4102649076672475E-3</v>
      </c>
      <c r="D4974">
        <f t="shared" si="856"/>
        <v>4.3771145835397471E-2</v>
      </c>
      <c r="E4974">
        <f t="shared" si="857"/>
        <v>7.051087820866401E-3</v>
      </c>
      <c r="G4974" s="12">
        <v>43986</v>
      </c>
      <c r="H4974">
        <v>956.71</v>
      </c>
      <c r="I4974">
        <f t="shared" si="848"/>
        <v>8.7661382220798716E-3</v>
      </c>
      <c r="K4974" s="12">
        <v>43986</v>
      </c>
      <c r="L4974">
        <v>2893.06</v>
      </c>
      <c r="M4974">
        <f t="shared" si="849"/>
        <v>-4.2838435170252116E-3</v>
      </c>
      <c r="O4974" s="12">
        <v>43986</v>
      </c>
      <c r="P4974">
        <v>580.79</v>
      </c>
      <c r="Q4974">
        <f t="shared" si="850"/>
        <v>-9.6129048409345722E-3</v>
      </c>
      <c r="S4974" s="12">
        <v>43986</v>
      </c>
      <c r="T4974">
        <v>406.49</v>
      </c>
      <c r="U4974">
        <f t="shared" si="851"/>
        <v>4.2650295777126694E-3</v>
      </c>
      <c r="W4974" s="12">
        <v>43986</v>
      </c>
      <c r="X4974">
        <v>1564.21</v>
      </c>
      <c r="Y4974">
        <f t="shared" si="852"/>
        <v>-1.9734894685790273E-3</v>
      </c>
      <c r="AA4974" s="12">
        <v>43986</v>
      </c>
      <c r="AB4974">
        <v>6236.02</v>
      </c>
      <c r="AC4974">
        <f t="shared" si="853"/>
        <v>-4.523095538678348E-3</v>
      </c>
      <c r="AE4974" s="12">
        <v>43986</v>
      </c>
      <c r="AF4974">
        <v>580.79</v>
      </c>
      <c r="AG4974">
        <f t="shared" si="854"/>
        <v>-9.6129048409345722E-3</v>
      </c>
      <c r="AI4974" s="12">
        <v>43986</v>
      </c>
      <c r="AJ4974">
        <v>980.91</v>
      </c>
      <c r="AK4974">
        <f t="shared" si="855"/>
        <v>-3.2617448585428853E-4</v>
      </c>
    </row>
    <row r="4975" spans="1:37" x14ac:dyDescent="0.3">
      <c r="A4975" s="12">
        <v>44306</v>
      </c>
      <c r="B4975">
        <v>1003.76</v>
      </c>
      <c r="C4975">
        <f t="shared" si="847"/>
        <v>-1.5510317311539132E-2</v>
      </c>
      <c r="D4975">
        <f t="shared" si="856"/>
        <v>2.6694096170874725E-2</v>
      </c>
      <c r="E4975">
        <f t="shared" si="857"/>
        <v>7.8096068593151904E-3</v>
      </c>
      <c r="G4975" s="12">
        <v>43987</v>
      </c>
      <c r="H4975">
        <v>960.32</v>
      </c>
      <c r="I4975">
        <f t="shared" si="848"/>
        <v>3.7662470250381156E-3</v>
      </c>
      <c r="K4975" s="12">
        <v>43987</v>
      </c>
      <c r="L4975">
        <v>2924.35</v>
      </c>
      <c r="M4975">
        <f t="shared" si="849"/>
        <v>1.0757468271090729E-2</v>
      </c>
      <c r="O4975" s="12">
        <v>43987</v>
      </c>
      <c r="P4975" t="s">
        <v>1096</v>
      </c>
      <c r="Q4975">
        <f t="shared" si="850"/>
        <v>7.176112263792056E-2</v>
      </c>
      <c r="S4975" s="12">
        <v>43987</v>
      </c>
      <c r="T4975">
        <v>427.96</v>
      </c>
      <c r="U4975">
        <f t="shared" si="851"/>
        <v>5.1470404831133895E-2</v>
      </c>
      <c r="W4975" s="12">
        <v>43987</v>
      </c>
      <c r="X4975">
        <v>1575.08</v>
      </c>
      <c r="Y4975">
        <f t="shared" si="852"/>
        <v>6.9251604291298589E-3</v>
      </c>
      <c r="AA4975" s="12">
        <v>43987</v>
      </c>
      <c r="AB4975">
        <v>6357.14</v>
      </c>
      <c r="AC4975">
        <f t="shared" si="853"/>
        <v>1.9236432304098487E-2</v>
      </c>
      <c r="AE4975" s="12">
        <v>43987</v>
      </c>
      <c r="AF4975" t="s">
        <v>1096</v>
      </c>
      <c r="AG4975">
        <f t="shared" si="854"/>
        <v>7.176112263792056E-2</v>
      </c>
      <c r="AI4975" s="12">
        <v>43987</v>
      </c>
      <c r="AJ4975">
        <v>995.71</v>
      </c>
      <c r="AK4975">
        <f t="shared" si="855"/>
        <v>1.4975338291865016E-2</v>
      </c>
    </row>
    <row r="4976" spans="1:37" x14ac:dyDescent="0.3">
      <c r="A4976" s="12">
        <v>44307</v>
      </c>
      <c r="B4976">
        <v>1016.72</v>
      </c>
      <c r="C4976">
        <f t="shared" si="847"/>
        <v>1.2828810722370817E-2</v>
      </c>
      <c r="D4976">
        <f t="shared" si="856"/>
        <v>4.1048647659746397E-2</v>
      </c>
      <c r="E4976">
        <f t="shared" si="857"/>
        <v>8.1888819159033743E-3</v>
      </c>
      <c r="G4976" s="12">
        <v>43990</v>
      </c>
      <c r="H4976">
        <v>954.29</v>
      </c>
      <c r="I4976">
        <f t="shared" si="848"/>
        <v>-6.2989537687448199E-3</v>
      </c>
      <c r="K4976" s="12">
        <v>43990</v>
      </c>
      <c r="L4976">
        <v>2911.8</v>
      </c>
      <c r="M4976">
        <f t="shared" si="849"/>
        <v>-4.3007871094924242E-3</v>
      </c>
      <c r="O4976" s="12">
        <v>43990</v>
      </c>
      <c r="P4976">
        <v>636.47</v>
      </c>
      <c r="Q4976">
        <f t="shared" si="850"/>
        <v>1.9786915759984054E-2</v>
      </c>
      <c r="S4976" s="12">
        <v>43990</v>
      </c>
      <c r="T4976">
        <v>429.79</v>
      </c>
      <c r="U4976">
        <f t="shared" si="851"/>
        <v>4.2669840316875143E-3</v>
      </c>
      <c r="W4976" s="12">
        <v>43990</v>
      </c>
      <c r="X4976">
        <v>1568.31</v>
      </c>
      <c r="Y4976">
        <f t="shared" si="852"/>
        <v>-4.3074581694638779E-3</v>
      </c>
      <c r="AA4976" s="12">
        <v>43990</v>
      </c>
      <c r="AB4976">
        <v>6143.4</v>
      </c>
      <c r="AC4976">
        <f t="shared" si="853"/>
        <v>-3.4200255851889107E-2</v>
      </c>
      <c r="AE4976" s="12">
        <v>43990</v>
      </c>
      <c r="AF4976">
        <v>636.47</v>
      </c>
      <c r="AG4976">
        <f t="shared" si="854"/>
        <v>1.9786915759984054E-2</v>
      </c>
      <c r="AI4976" s="12">
        <v>43990</v>
      </c>
      <c r="AJ4976">
        <v>1002.73</v>
      </c>
      <c r="AK4976">
        <f t="shared" si="855"/>
        <v>7.0255087711152816E-3</v>
      </c>
    </row>
    <row r="4977" spans="1:37" x14ac:dyDescent="0.3">
      <c r="A4977" s="12">
        <v>44308</v>
      </c>
      <c r="B4977">
        <v>1024.31</v>
      </c>
      <c r="C4977">
        <f t="shared" si="847"/>
        <v>7.4374555858334173E-3</v>
      </c>
      <c r="D4977">
        <f t="shared" si="856"/>
        <v>4.3497695015155283E-2</v>
      </c>
      <c r="E4977">
        <f t="shared" si="857"/>
        <v>8.2385416303270096E-3</v>
      </c>
      <c r="G4977" s="12">
        <v>43991</v>
      </c>
      <c r="H4977">
        <v>942.55</v>
      </c>
      <c r="I4977">
        <f t="shared" si="848"/>
        <v>-1.2378640170336387E-2</v>
      </c>
      <c r="K4977" s="12">
        <v>43991</v>
      </c>
      <c r="L4977">
        <v>2888.54</v>
      </c>
      <c r="M4977">
        <f t="shared" si="849"/>
        <v>-8.0202624957857911E-3</v>
      </c>
      <c r="O4977" s="12">
        <v>43991</v>
      </c>
      <c r="P4977">
        <v>608.4</v>
      </c>
      <c r="Q4977">
        <f t="shared" si="850"/>
        <v>-4.5104723744273899E-2</v>
      </c>
      <c r="S4977" s="12">
        <v>43991</v>
      </c>
      <c r="T4977">
        <v>417.39</v>
      </c>
      <c r="U4977">
        <f t="shared" si="851"/>
        <v>-2.9275680780198238E-2</v>
      </c>
      <c r="W4977" s="12">
        <v>43991</v>
      </c>
      <c r="X4977">
        <v>1550.73</v>
      </c>
      <c r="Y4977">
        <f t="shared" si="852"/>
        <v>-1.1272818666378887E-2</v>
      </c>
      <c r="AA4977" s="12">
        <v>43991</v>
      </c>
      <c r="AB4977">
        <v>6251.77</v>
      </c>
      <c r="AC4977">
        <f t="shared" si="853"/>
        <v>1.7486288828070747E-2</v>
      </c>
      <c r="AE4977" s="12">
        <v>43991</v>
      </c>
      <c r="AF4977">
        <v>608.4</v>
      </c>
      <c r="AG4977">
        <f t="shared" si="854"/>
        <v>-4.5104723744273899E-2</v>
      </c>
      <c r="AI4977" s="12">
        <v>43991</v>
      </c>
      <c r="AJ4977">
        <v>976.15</v>
      </c>
      <c r="AK4977">
        <f t="shared" si="855"/>
        <v>-2.6865296171608682E-2</v>
      </c>
    </row>
    <row r="4978" spans="1:37" x14ac:dyDescent="0.3">
      <c r="A4978" s="12">
        <v>44309</v>
      </c>
      <c r="B4978">
        <v>1027.68</v>
      </c>
      <c r="C4978">
        <f t="shared" si="847"/>
        <v>3.2846193498339308E-3</v>
      </c>
      <c r="D4978">
        <f t="shared" si="856"/>
        <v>4.997898356656387E-2</v>
      </c>
      <c r="E4978">
        <f t="shared" si="857"/>
        <v>8.2191052039963918E-3</v>
      </c>
      <c r="G4978" s="12">
        <v>43992</v>
      </c>
      <c r="H4978">
        <v>936.38</v>
      </c>
      <c r="I4978">
        <f t="shared" si="848"/>
        <v>-6.5675913181080393E-3</v>
      </c>
      <c r="K4978" s="12">
        <v>43992</v>
      </c>
      <c r="L4978">
        <v>2891.4</v>
      </c>
      <c r="M4978">
        <f t="shared" si="849"/>
        <v>9.8962973090237563E-4</v>
      </c>
      <c r="O4978" s="12">
        <v>43992</v>
      </c>
      <c r="P4978">
        <v>597.51</v>
      </c>
      <c r="Q4978">
        <f t="shared" si="850"/>
        <v>-1.8061540317850455E-2</v>
      </c>
      <c r="S4978" s="12">
        <v>43992</v>
      </c>
      <c r="T4978">
        <v>410.58</v>
      </c>
      <c r="U4978">
        <f t="shared" si="851"/>
        <v>-1.6450242329433699E-2</v>
      </c>
      <c r="W4978" s="12">
        <v>43992</v>
      </c>
      <c r="X4978">
        <v>1558.18</v>
      </c>
      <c r="Y4978">
        <f t="shared" si="852"/>
        <v>4.7926857068455037E-3</v>
      </c>
      <c r="AA4978" s="12">
        <v>43992</v>
      </c>
      <c r="AB4978">
        <v>6269.36</v>
      </c>
      <c r="AC4978">
        <f t="shared" si="853"/>
        <v>2.8096524149978778E-3</v>
      </c>
      <c r="AE4978" s="12">
        <v>43992</v>
      </c>
      <c r="AF4978">
        <v>597.51</v>
      </c>
      <c r="AG4978">
        <f t="shared" si="854"/>
        <v>-1.8061540317850455E-2</v>
      </c>
      <c r="AI4978" s="12">
        <v>43992</v>
      </c>
      <c r="AJ4978">
        <v>977.05</v>
      </c>
      <c r="AK4978">
        <f t="shared" si="855"/>
        <v>9.2156467714121825E-4</v>
      </c>
    </row>
    <row r="4979" spans="1:37" x14ac:dyDescent="0.3">
      <c r="A4979" s="12">
        <v>44312</v>
      </c>
      <c r="B4979">
        <v>1027.57</v>
      </c>
      <c r="C4979">
        <f t="shared" si="847"/>
        <v>-1.0704293891755552E-4</v>
      </c>
      <c r="D4979">
        <f t="shared" si="856"/>
        <v>4.5330212784570709E-2</v>
      </c>
      <c r="E4979">
        <f t="shared" si="857"/>
        <v>8.1499236752639852E-3</v>
      </c>
      <c r="G4979" s="12">
        <v>43993</v>
      </c>
      <c r="H4979">
        <v>898.43</v>
      </c>
      <c r="I4979">
        <f t="shared" si="848"/>
        <v>-4.1372581429973541E-2</v>
      </c>
      <c r="K4979" s="12">
        <v>43993</v>
      </c>
      <c r="L4979">
        <v>2823.7</v>
      </c>
      <c r="M4979">
        <f t="shared" si="849"/>
        <v>-2.3692732198876888E-2</v>
      </c>
      <c r="O4979" s="12">
        <v>43993</v>
      </c>
      <c r="P4979">
        <v>555.95000000000005</v>
      </c>
      <c r="Q4979">
        <f t="shared" si="850"/>
        <v>-7.2092657918028991E-2</v>
      </c>
      <c r="S4979" s="12">
        <v>43993</v>
      </c>
      <c r="T4979">
        <v>385.23</v>
      </c>
      <c r="U4979">
        <f t="shared" si="851"/>
        <v>-6.3730235681169006E-2</v>
      </c>
      <c r="W4979" s="12">
        <v>43993</v>
      </c>
      <c r="X4979">
        <v>1526.05</v>
      </c>
      <c r="Y4979">
        <f t="shared" si="852"/>
        <v>-2.0835775784209851E-2</v>
      </c>
      <c r="AA4979" s="12">
        <v>43993</v>
      </c>
      <c r="AB4979">
        <v>6159.05</v>
      </c>
      <c r="AC4979">
        <f t="shared" si="853"/>
        <v>-1.7751731196797037E-2</v>
      </c>
      <c r="AE4979" s="12">
        <v>43993</v>
      </c>
      <c r="AF4979">
        <v>555.95000000000005</v>
      </c>
      <c r="AG4979">
        <f t="shared" si="854"/>
        <v>-7.2092657918028991E-2</v>
      </c>
      <c r="AI4979" s="12">
        <v>43993</v>
      </c>
      <c r="AJ4979">
        <v>928.03</v>
      </c>
      <c r="AK4979">
        <f t="shared" si="855"/>
        <v>-5.1473767956070136E-2</v>
      </c>
    </row>
    <row r="4980" spans="1:37" x14ac:dyDescent="0.3">
      <c r="A4980" s="12">
        <v>44313</v>
      </c>
      <c r="B4980">
        <v>1023.5</v>
      </c>
      <c r="C4980">
        <f t="shared" si="847"/>
        <v>-3.9686654692205822E-3</v>
      </c>
      <c r="D4980">
        <f t="shared" si="856"/>
        <v>4.4288343850855789E-2</v>
      </c>
      <c r="E4980">
        <f t="shared" si="857"/>
        <v>8.2383013475536525E-3</v>
      </c>
      <c r="G4980" s="12">
        <v>43994</v>
      </c>
      <c r="H4980">
        <v>921.9</v>
      </c>
      <c r="I4980">
        <f t="shared" si="848"/>
        <v>2.5787962239709035E-2</v>
      </c>
      <c r="K4980" s="12">
        <v>43994</v>
      </c>
      <c r="L4980">
        <v>2831.41</v>
      </c>
      <c r="M4980">
        <f t="shared" si="849"/>
        <v>2.7267391004083272E-3</v>
      </c>
      <c r="O4980" s="12">
        <v>43994</v>
      </c>
      <c r="P4980">
        <v>565.5</v>
      </c>
      <c r="Q4980">
        <f t="shared" si="850"/>
        <v>1.7031933406916919E-2</v>
      </c>
      <c r="S4980" s="12">
        <v>43994</v>
      </c>
      <c r="T4980">
        <v>392.31</v>
      </c>
      <c r="U4980">
        <f t="shared" si="851"/>
        <v>1.8211785075228221E-2</v>
      </c>
      <c r="W4980" s="12">
        <v>43994</v>
      </c>
      <c r="X4980">
        <v>1505.03</v>
      </c>
      <c r="Y4980">
        <f t="shared" si="852"/>
        <v>-1.3869866168243525E-2</v>
      </c>
      <c r="AA4980" s="12">
        <v>43994</v>
      </c>
      <c r="AB4980">
        <v>6198.03</v>
      </c>
      <c r="AC4980">
        <f t="shared" si="853"/>
        <v>6.308954751937052E-3</v>
      </c>
      <c r="AE4980" s="12">
        <v>43994</v>
      </c>
      <c r="AF4980">
        <v>565.5</v>
      </c>
      <c r="AG4980">
        <f t="shared" si="854"/>
        <v>1.7031933406916919E-2</v>
      </c>
      <c r="AI4980" s="12">
        <v>43994</v>
      </c>
      <c r="AJ4980">
        <v>935.81</v>
      </c>
      <c r="AK4980">
        <f t="shared" si="855"/>
        <v>8.3484045691647277E-3</v>
      </c>
    </row>
    <row r="4981" spans="1:37" x14ac:dyDescent="0.3">
      <c r="A4981" s="12">
        <v>44314</v>
      </c>
      <c r="B4981">
        <v>1023.34</v>
      </c>
      <c r="C4981">
        <f t="shared" si="847"/>
        <v>-1.5633855145092291E-4</v>
      </c>
      <c r="D4981">
        <f t="shared" si="856"/>
        <v>2.5735331653997651E-2</v>
      </c>
      <c r="E4981">
        <f t="shared" si="857"/>
        <v>8.1823093127823508E-3</v>
      </c>
      <c r="G4981" s="12">
        <v>43997</v>
      </c>
      <c r="H4981">
        <v>916.61</v>
      </c>
      <c r="I4981">
        <f t="shared" si="848"/>
        <v>-5.754675904682028E-3</v>
      </c>
      <c r="K4981" s="12">
        <v>43997</v>
      </c>
      <c r="L4981">
        <v>2810.39</v>
      </c>
      <c r="M4981">
        <f t="shared" si="849"/>
        <v>-7.4515570429409157E-3</v>
      </c>
      <c r="O4981" s="12">
        <v>43997</v>
      </c>
      <c r="P4981">
        <v>559.76</v>
      </c>
      <c r="Q4981">
        <f t="shared" si="850"/>
        <v>-1.0202175118533883E-2</v>
      </c>
      <c r="S4981" s="12">
        <v>43997</v>
      </c>
      <c r="T4981">
        <v>390.07</v>
      </c>
      <c r="U4981">
        <f t="shared" si="851"/>
        <v>-5.72613338923798E-3</v>
      </c>
      <c r="W4981" s="12">
        <v>43997</v>
      </c>
      <c r="X4981">
        <v>1536.86</v>
      </c>
      <c r="Y4981">
        <f t="shared" si="852"/>
        <v>2.0928542318637316E-2</v>
      </c>
      <c r="AA4981" s="12">
        <v>43997</v>
      </c>
      <c r="AB4981">
        <v>6097.67</v>
      </c>
      <c r="AC4981">
        <f t="shared" si="853"/>
        <v>-1.6324768626804261E-2</v>
      </c>
      <c r="AE4981" s="12">
        <v>43997</v>
      </c>
      <c r="AF4981">
        <v>559.76</v>
      </c>
      <c r="AG4981">
        <f t="shared" si="854"/>
        <v>-1.0202175118533883E-2</v>
      </c>
      <c r="AI4981" s="12">
        <v>43997</v>
      </c>
      <c r="AJ4981">
        <v>920.94</v>
      </c>
      <c r="AK4981">
        <f t="shared" si="855"/>
        <v>-1.6017576865675263E-2</v>
      </c>
    </row>
    <row r="4982" spans="1:37" x14ac:dyDescent="0.3">
      <c r="A4982" s="12">
        <v>44315</v>
      </c>
      <c r="B4982">
        <v>1020.57</v>
      </c>
      <c r="C4982">
        <f t="shared" si="847"/>
        <v>-2.7104928258871227E-3</v>
      </c>
      <c r="D4982">
        <f t="shared" si="856"/>
        <v>2.2293159591695439E-2</v>
      </c>
      <c r="E4982">
        <f t="shared" si="857"/>
        <v>7.3656036657360384E-3</v>
      </c>
      <c r="G4982" s="12">
        <v>43998</v>
      </c>
      <c r="H4982">
        <v>952.39</v>
      </c>
      <c r="I4982">
        <f t="shared" si="848"/>
        <v>3.8292532867713718E-2</v>
      </c>
      <c r="K4982" s="12">
        <v>43998</v>
      </c>
      <c r="L4982">
        <v>2895.54</v>
      </c>
      <c r="M4982">
        <f t="shared" si="849"/>
        <v>2.9848358377295107E-2</v>
      </c>
      <c r="O4982" s="12">
        <v>43998</v>
      </c>
      <c r="P4982">
        <v>579.58000000000004</v>
      </c>
      <c r="Q4982">
        <f t="shared" si="850"/>
        <v>3.4795582857275485E-2</v>
      </c>
      <c r="S4982" s="12">
        <v>43998</v>
      </c>
      <c r="T4982">
        <v>401.88</v>
      </c>
      <c r="U4982">
        <f t="shared" si="851"/>
        <v>2.9827326396830889E-2</v>
      </c>
      <c r="W4982" s="12">
        <v>43998</v>
      </c>
      <c r="X4982">
        <v>1579.11</v>
      </c>
      <c r="Y4982">
        <f t="shared" si="852"/>
        <v>2.7120023315955939E-2</v>
      </c>
      <c r="AA4982" s="12">
        <v>43998</v>
      </c>
      <c r="AB4982">
        <v>6329.19</v>
      </c>
      <c r="AC4982">
        <f t="shared" si="853"/>
        <v>3.7265534884837109E-2</v>
      </c>
      <c r="AE4982" s="12">
        <v>43998</v>
      </c>
      <c r="AF4982">
        <v>579.58000000000004</v>
      </c>
      <c r="AG4982">
        <f t="shared" si="854"/>
        <v>3.4795582857275485E-2</v>
      </c>
      <c r="AI4982" s="12">
        <v>43998</v>
      </c>
      <c r="AJ4982">
        <v>952.97</v>
      </c>
      <c r="AK4982">
        <f t="shared" si="855"/>
        <v>3.4188536067039269E-2</v>
      </c>
    </row>
    <row r="4983" spans="1:37" x14ac:dyDescent="0.3">
      <c r="A4983" s="12">
        <v>44316</v>
      </c>
      <c r="B4983">
        <v>1016.16</v>
      </c>
      <c r="C4983">
        <f t="shared" si="847"/>
        <v>-4.3304776693414964E-3</v>
      </c>
      <c r="D4983">
        <f t="shared" si="856"/>
        <v>1.2586754669972529E-2</v>
      </c>
      <c r="E4983">
        <f t="shared" si="857"/>
        <v>7.4544435299055958E-3</v>
      </c>
      <c r="G4983" s="12">
        <v>43999</v>
      </c>
      <c r="H4983">
        <v>952.17</v>
      </c>
      <c r="I4983">
        <f t="shared" si="848"/>
        <v>-2.3102448962329685E-4</v>
      </c>
      <c r="K4983" s="12">
        <v>43999</v>
      </c>
      <c r="L4983">
        <v>2926.05</v>
      </c>
      <c r="M4983">
        <f t="shared" si="849"/>
        <v>1.0481768498823664E-2</v>
      </c>
      <c r="O4983" s="12">
        <v>43999</v>
      </c>
      <c r="P4983">
        <v>572.76</v>
      </c>
      <c r="Q4983">
        <f t="shared" si="850"/>
        <v>-1.1836922489111276E-2</v>
      </c>
      <c r="S4983" s="12">
        <v>43999</v>
      </c>
      <c r="T4983" t="s">
        <v>1150</v>
      </c>
      <c r="U4983">
        <f t="shared" si="851"/>
        <v>2.9855202490746031E-4</v>
      </c>
      <c r="W4983" s="12">
        <v>43999</v>
      </c>
      <c r="X4983">
        <v>1610.54</v>
      </c>
      <c r="Y4983">
        <f t="shared" si="852"/>
        <v>1.9708129296244666E-2</v>
      </c>
      <c r="AA4983" s="12">
        <v>43999</v>
      </c>
      <c r="AB4983">
        <v>6471.71</v>
      </c>
      <c r="AC4983">
        <f t="shared" si="853"/>
        <v>2.2268104463894572E-2</v>
      </c>
      <c r="AE4983" s="12">
        <v>43999</v>
      </c>
      <c r="AF4983">
        <v>572.76</v>
      </c>
      <c r="AG4983">
        <f t="shared" si="854"/>
        <v>-1.1836922489111276E-2</v>
      </c>
      <c r="AI4983" s="12">
        <v>43999</v>
      </c>
      <c r="AJ4983">
        <v>957.93</v>
      </c>
      <c r="AK4983">
        <f t="shared" si="855"/>
        <v>5.1912827872596249E-3</v>
      </c>
    </row>
    <row r="4984" spans="1:37" x14ac:dyDescent="0.3">
      <c r="A4984" s="12">
        <v>44319</v>
      </c>
      <c r="B4984">
        <v>1020.87</v>
      </c>
      <c r="C4984">
        <f t="shared" si="847"/>
        <v>4.6243878525058426E-3</v>
      </c>
      <c r="D4984">
        <f t="shared" si="856"/>
        <v>1.9086436086586125E-2</v>
      </c>
      <c r="E4984">
        <f t="shared" si="857"/>
        <v>7.4342490356292361E-3</v>
      </c>
      <c r="G4984" s="12">
        <v>44000</v>
      </c>
      <c r="H4984">
        <v>946.2</v>
      </c>
      <c r="I4984">
        <f t="shared" si="848"/>
        <v>-6.2896270809091846E-3</v>
      </c>
      <c r="K4984" s="12">
        <v>44000</v>
      </c>
      <c r="L4984">
        <v>2912.9</v>
      </c>
      <c r="M4984">
        <f t="shared" si="849"/>
        <v>-4.5042421094461113E-3</v>
      </c>
      <c r="O4984" s="12">
        <v>44000</v>
      </c>
      <c r="P4984">
        <v>567.66999999999996</v>
      </c>
      <c r="Q4984">
        <f t="shared" si="850"/>
        <v>-8.9265168378621779E-3</v>
      </c>
      <c r="S4984" s="12">
        <v>44000</v>
      </c>
      <c r="T4984">
        <v>398.22</v>
      </c>
      <c r="U4984">
        <f t="shared" si="851"/>
        <v>-9.4474722331323747E-3</v>
      </c>
      <c r="W4984" s="12">
        <v>44000</v>
      </c>
      <c r="X4984">
        <v>1605.19</v>
      </c>
      <c r="Y4984">
        <f t="shared" si="852"/>
        <v>-3.3273968499058083E-3</v>
      </c>
      <c r="AA4984" s="12">
        <v>44000</v>
      </c>
      <c r="AB4984">
        <v>6476.6</v>
      </c>
      <c r="AC4984">
        <f t="shared" si="853"/>
        <v>7.5531096065468561E-4</v>
      </c>
      <c r="AE4984" s="12">
        <v>44000</v>
      </c>
      <c r="AF4984">
        <v>567.66999999999996</v>
      </c>
      <c r="AG4984">
        <f t="shared" si="854"/>
        <v>-8.9265168378621779E-3</v>
      </c>
      <c r="AI4984" s="12">
        <v>44000</v>
      </c>
      <c r="AJ4984">
        <v>964.32</v>
      </c>
      <c r="AK4984">
        <f t="shared" si="855"/>
        <v>6.6484833270632924E-3</v>
      </c>
    </row>
    <row r="4985" spans="1:37" x14ac:dyDescent="0.3">
      <c r="A4985" s="12">
        <v>44320</v>
      </c>
      <c r="B4985">
        <v>998.5</v>
      </c>
      <c r="C4985">
        <f t="shared" si="847"/>
        <v>-2.215633105130068E-2</v>
      </c>
      <c r="D4985">
        <f t="shared" si="856"/>
        <v>-1.9360690427033263E-2</v>
      </c>
      <c r="E4985">
        <f t="shared" si="857"/>
        <v>8.8936891453449823E-3</v>
      </c>
      <c r="G4985" s="12">
        <v>44001</v>
      </c>
      <c r="H4985">
        <v>953.23</v>
      </c>
      <c r="I4985">
        <f t="shared" si="848"/>
        <v>7.4022544655542814E-3</v>
      </c>
      <c r="K4985" s="12">
        <v>44001</v>
      </c>
      <c r="L4985">
        <v>2967.16</v>
      </c>
      <c r="M4985">
        <f t="shared" si="849"/>
        <v>1.8456117862343156E-2</v>
      </c>
      <c r="O4985" s="12">
        <v>44001</v>
      </c>
      <c r="P4985">
        <v>571.74</v>
      </c>
      <c r="Q4985">
        <f t="shared" si="850"/>
        <v>7.1440786202086005E-3</v>
      </c>
      <c r="S4985" s="12">
        <v>44001</v>
      </c>
      <c r="T4985">
        <v>391.81</v>
      </c>
      <c r="U4985">
        <f t="shared" si="851"/>
        <v>-1.6227587975024476E-2</v>
      </c>
      <c r="W4985" s="12">
        <v>44001</v>
      </c>
      <c r="X4985">
        <v>1603.37</v>
      </c>
      <c r="Y4985">
        <f t="shared" si="852"/>
        <v>-1.1344654269808678E-3</v>
      </c>
      <c r="AA4985" s="12">
        <v>44001</v>
      </c>
      <c r="AB4985">
        <v>6552.48</v>
      </c>
      <c r="AC4985">
        <f t="shared" si="853"/>
        <v>1.1647922633160316E-2</v>
      </c>
      <c r="AE4985" s="12">
        <v>44001</v>
      </c>
      <c r="AF4985">
        <v>571.74</v>
      </c>
      <c r="AG4985">
        <f t="shared" si="854"/>
        <v>7.1440786202086005E-3</v>
      </c>
      <c r="AI4985" s="12">
        <v>44001</v>
      </c>
      <c r="AJ4985">
        <v>986.79</v>
      </c>
      <c r="AK4985">
        <f t="shared" si="855"/>
        <v>2.3034061103413307E-2</v>
      </c>
    </row>
    <row r="4986" spans="1:37" x14ac:dyDescent="0.3">
      <c r="A4986" s="12">
        <v>44321</v>
      </c>
      <c r="B4986">
        <v>1021.3</v>
      </c>
      <c r="C4986">
        <f t="shared" si="847"/>
        <v>2.257745172818339E-2</v>
      </c>
      <c r="D4986">
        <f t="shared" si="856"/>
        <v>-2.2397302126712713E-3</v>
      </c>
      <c r="E4986">
        <f t="shared" si="857"/>
        <v>9.5253075954310172E-3</v>
      </c>
      <c r="G4986" s="12">
        <v>44004</v>
      </c>
      <c r="H4986">
        <v>949.38</v>
      </c>
      <c r="I4986">
        <f t="shared" si="848"/>
        <v>-4.0470777036552465E-3</v>
      </c>
      <c r="K4986" s="12">
        <v>44004</v>
      </c>
      <c r="L4986">
        <v>2922.38</v>
      </c>
      <c r="M4986">
        <f t="shared" si="849"/>
        <v>-1.5206913594411547E-2</v>
      </c>
      <c r="O4986" s="12">
        <v>44004</v>
      </c>
      <c r="P4986">
        <v>564.27</v>
      </c>
      <c r="Q4986">
        <f t="shared" si="850"/>
        <v>-1.3151482237329069E-2</v>
      </c>
      <c r="S4986" s="12">
        <v>44004</v>
      </c>
      <c r="T4986">
        <v>393.08</v>
      </c>
      <c r="U4986">
        <f t="shared" si="851"/>
        <v>3.2361250833619066E-3</v>
      </c>
      <c r="W4986" s="12">
        <v>44004</v>
      </c>
      <c r="X4986">
        <v>1609.77</v>
      </c>
      <c r="Y4986">
        <f t="shared" si="852"/>
        <v>3.983647437523925E-3</v>
      </c>
      <c r="AA4986" s="12">
        <v>44004</v>
      </c>
      <c r="AB4986">
        <v>6558.36</v>
      </c>
      <c r="AC4986">
        <f t="shared" si="853"/>
        <v>8.9696776014821557E-4</v>
      </c>
      <c r="AE4986" s="12">
        <v>44004</v>
      </c>
      <c r="AF4986">
        <v>564.27</v>
      </c>
      <c r="AG4986">
        <f t="shared" si="854"/>
        <v>-1.3151482237329069E-2</v>
      </c>
      <c r="AI4986" s="12">
        <v>44004</v>
      </c>
      <c r="AJ4986">
        <v>976.31</v>
      </c>
      <c r="AK4986">
        <f t="shared" si="855"/>
        <v>-1.0677091905726082E-2</v>
      </c>
    </row>
    <row r="4987" spans="1:37" x14ac:dyDescent="0.3">
      <c r="A4987" s="12">
        <v>44322</v>
      </c>
      <c r="B4987">
        <v>1020.08</v>
      </c>
      <c r="C4987">
        <f t="shared" si="847"/>
        <v>-1.195270008766733E-3</v>
      </c>
      <c r="D4987">
        <f t="shared" si="856"/>
        <v>5.2092153612808495E-3</v>
      </c>
      <c r="E4987">
        <f t="shared" si="857"/>
        <v>9.454025512332969E-3</v>
      </c>
      <c r="G4987" s="12">
        <v>44005</v>
      </c>
      <c r="H4987">
        <v>964.65</v>
      </c>
      <c r="I4987">
        <f t="shared" si="848"/>
        <v>1.5956201290034971E-2</v>
      </c>
      <c r="K4987" s="12">
        <v>44005</v>
      </c>
      <c r="L4987">
        <v>2949.18</v>
      </c>
      <c r="M4987">
        <f t="shared" si="849"/>
        <v>9.128812824896311E-3</v>
      </c>
      <c r="O4987" s="12">
        <v>44005</v>
      </c>
      <c r="P4987">
        <v>578.39</v>
      </c>
      <c r="Q4987">
        <f t="shared" si="850"/>
        <v>2.4715521270968575E-2</v>
      </c>
      <c r="S4987" s="12">
        <v>44005</v>
      </c>
      <c r="T4987">
        <v>403.11</v>
      </c>
      <c r="U4987">
        <f t="shared" si="851"/>
        <v>2.5196324061202077E-2</v>
      </c>
      <c r="W4987" s="12">
        <v>44005</v>
      </c>
      <c r="X4987">
        <v>1628.67</v>
      </c>
      <c r="Y4987">
        <f t="shared" si="852"/>
        <v>1.1672419180821547E-2</v>
      </c>
      <c r="AA4987" s="12">
        <v>44005</v>
      </c>
      <c r="AB4987">
        <v>6702.42</v>
      </c>
      <c r="AC4987">
        <f t="shared" si="853"/>
        <v>2.1728083511122296E-2</v>
      </c>
      <c r="AE4987" s="12">
        <v>44005</v>
      </c>
      <c r="AF4987">
        <v>578.39</v>
      </c>
      <c r="AG4987">
        <f t="shared" si="854"/>
        <v>2.4715521270968575E-2</v>
      </c>
      <c r="AI4987" s="12">
        <v>44005</v>
      </c>
      <c r="AJ4987">
        <v>989.17</v>
      </c>
      <c r="AK4987">
        <f t="shared" si="855"/>
        <v>1.3086048717546978E-2</v>
      </c>
    </row>
    <row r="4988" spans="1:37" x14ac:dyDescent="0.3">
      <c r="A4988" s="12">
        <v>44323</v>
      </c>
      <c r="B4988">
        <v>1029.77</v>
      </c>
      <c r="C4988">
        <f t="shared" si="847"/>
        <v>9.4544207421471457E-3</v>
      </c>
      <c r="D4988">
        <f t="shared" si="856"/>
        <v>7.9165089619967904E-3</v>
      </c>
      <c r="E4988">
        <f t="shared" si="857"/>
        <v>9.4676812812442973E-3</v>
      </c>
      <c r="G4988" s="12">
        <v>44006</v>
      </c>
      <c r="H4988">
        <v>934.94</v>
      </c>
      <c r="I4988">
        <f t="shared" si="848"/>
        <v>-3.1282985142344073E-2</v>
      </c>
      <c r="K4988" s="12">
        <v>44006</v>
      </c>
      <c r="L4988">
        <v>2886.29</v>
      </c>
      <c r="M4988">
        <f t="shared" si="849"/>
        <v>-2.1555225206421402E-2</v>
      </c>
      <c r="O4988" s="12">
        <v>44006</v>
      </c>
      <c r="P4988">
        <v>549.95000000000005</v>
      </c>
      <c r="Q4988">
        <f t="shared" si="850"/>
        <v>-5.0421016618665757E-2</v>
      </c>
      <c r="S4988" s="12">
        <v>44006</v>
      </c>
      <c r="T4988">
        <v>390.31</v>
      </c>
      <c r="U4988">
        <f t="shared" si="851"/>
        <v>-3.2268182380143527E-2</v>
      </c>
      <c r="W4988" s="12">
        <v>44006</v>
      </c>
      <c r="X4988">
        <v>1585.64</v>
      </c>
      <c r="Y4988">
        <f t="shared" si="852"/>
        <v>-2.6775619510501846E-2</v>
      </c>
      <c r="AA4988" s="12">
        <v>44006</v>
      </c>
      <c r="AB4988">
        <v>6541.07</v>
      </c>
      <c r="AC4988">
        <f t="shared" si="853"/>
        <v>-2.4367894562533337E-2</v>
      </c>
      <c r="AE4988" s="12">
        <v>44006</v>
      </c>
      <c r="AF4988">
        <v>549.95000000000005</v>
      </c>
      <c r="AG4988">
        <f t="shared" si="854"/>
        <v>-5.0421016618665757E-2</v>
      </c>
      <c r="AI4988" s="12">
        <v>44006</v>
      </c>
      <c r="AJ4988">
        <v>967.58</v>
      </c>
      <c r="AK4988">
        <f t="shared" si="855"/>
        <v>-2.2068098825939447E-2</v>
      </c>
    </row>
    <row r="4989" spans="1:37" x14ac:dyDescent="0.3">
      <c r="A4989" s="12">
        <v>44326</v>
      </c>
      <c r="B4989">
        <v>1018.81</v>
      </c>
      <c r="C4989">
        <f t="shared" si="847"/>
        <v>-1.0700196791123827E-2</v>
      </c>
      <c r="D4989">
        <f t="shared" si="856"/>
        <v>-3.0675020990606435E-3</v>
      </c>
      <c r="E4989">
        <f t="shared" si="857"/>
        <v>9.662812284895855E-3</v>
      </c>
      <c r="G4989" s="12">
        <v>44007</v>
      </c>
      <c r="H4989">
        <v>939.82</v>
      </c>
      <c r="I4989">
        <f t="shared" si="848"/>
        <v>5.2060114592809882E-3</v>
      </c>
      <c r="K4989" s="12">
        <v>44007</v>
      </c>
      <c r="L4989">
        <v>2879.23</v>
      </c>
      <c r="M4989">
        <f t="shared" si="849"/>
        <v>-2.4490431144849239E-3</v>
      </c>
      <c r="O4989" s="12">
        <v>44007</v>
      </c>
      <c r="P4989">
        <v>553.73</v>
      </c>
      <c r="Q4989">
        <f t="shared" si="850"/>
        <v>6.8498383224815914E-3</v>
      </c>
      <c r="S4989" s="12">
        <v>44007</v>
      </c>
      <c r="T4989">
        <v>396.99</v>
      </c>
      <c r="U4989">
        <f t="shared" si="851"/>
        <v>1.6969796277783229E-2</v>
      </c>
      <c r="W4989" s="12">
        <v>44007</v>
      </c>
      <c r="X4989">
        <v>1604.84</v>
      </c>
      <c r="Y4989">
        <f t="shared" si="852"/>
        <v>1.2035951820452202E-2</v>
      </c>
      <c r="AA4989" s="12">
        <v>44007</v>
      </c>
      <c r="AB4989">
        <v>6502.24</v>
      </c>
      <c r="AC4989">
        <f t="shared" si="853"/>
        <v>-5.9540277294133992E-3</v>
      </c>
      <c r="AE4989" s="12">
        <v>44007</v>
      </c>
      <c r="AF4989">
        <v>553.73</v>
      </c>
      <c r="AG4989">
        <f t="shared" si="854"/>
        <v>6.8498383224815914E-3</v>
      </c>
      <c r="AI4989" s="12">
        <v>44007</v>
      </c>
      <c r="AJ4989">
        <v>967.91</v>
      </c>
      <c r="AK4989">
        <f t="shared" si="855"/>
        <v>3.4099892347421226E-4</v>
      </c>
    </row>
    <row r="4990" spans="1:37" x14ac:dyDescent="0.3">
      <c r="A4990" s="12">
        <v>44327</v>
      </c>
      <c r="B4990">
        <v>997.58</v>
      </c>
      <c r="C4990">
        <f t="shared" si="847"/>
        <v>-2.1058212476926439E-2</v>
      </c>
      <c r="D4990">
        <f t="shared" si="856"/>
        <v>-1.481582286271501E-2</v>
      </c>
      <c r="E4990">
        <f t="shared" si="857"/>
        <v>1.0641410417487328E-2</v>
      </c>
      <c r="G4990" s="12">
        <v>44008</v>
      </c>
      <c r="H4990">
        <v>936.31</v>
      </c>
      <c r="I4990">
        <f t="shared" si="848"/>
        <v>-3.7417493406111898E-3</v>
      </c>
      <c r="K4990" s="12">
        <v>44008</v>
      </c>
      <c r="L4990">
        <v>2889.4</v>
      </c>
      <c r="M4990">
        <f t="shared" si="849"/>
        <v>3.5259708237540387E-3</v>
      </c>
      <c r="O4990" s="12">
        <v>44008</v>
      </c>
      <c r="P4990">
        <v>546.85</v>
      </c>
      <c r="Q4990">
        <f t="shared" si="850"/>
        <v>-1.2502661544372382E-2</v>
      </c>
      <c r="S4990" s="12">
        <v>44008</v>
      </c>
      <c r="T4990">
        <v>386.45</v>
      </c>
      <c r="U4990">
        <f t="shared" si="851"/>
        <v>-2.6908597900187781E-2</v>
      </c>
      <c r="W4990" s="12">
        <v>44008</v>
      </c>
      <c r="X4990">
        <v>1609.68</v>
      </c>
      <c r="Y4990">
        <f t="shared" si="852"/>
        <v>3.0113383382217251E-3</v>
      </c>
      <c r="AA4990" s="12">
        <v>44008</v>
      </c>
      <c r="AB4990">
        <v>6528.92</v>
      </c>
      <c r="AC4990">
        <f t="shared" si="853"/>
        <v>4.0948061844981619E-3</v>
      </c>
      <c r="AE4990" s="12">
        <v>44008</v>
      </c>
      <c r="AF4990">
        <v>546.85</v>
      </c>
      <c r="AG4990">
        <f t="shared" si="854"/>
        <v>-1.2502661544372382E-2</v>
      </c>
      <c r="AI4990" s="12">
        <v>44008</v>
      </c>
      <c r="AJ4990">
        <v>956.51</v>
      </c>
      <c r="AK4990">
        <f t="shared" si="855"/>
        <v>-1.1847864138782974E-2</v>
      </c>
    </row>
    <row r="4991" spans="1:37" x14ac:dyDescent="0.3">
      <c r="A4991" s="12">
        <v>44328</v>
      </c>
      <c r="B4991">
        <v>997.98</v>
      </c>
      <c r="C4991">
        <f t="shared" si="847"/>
        <v>4.0088998111524469E-4</v>
      </c>
      <c r="D4991">
        <f t="shared" si="856"/>
        <v>-1.7787118530020841E-2</v>
      </c>
      <c r="E4991">
        <f t="shared" si="857"/>
        <v>1.0484751667074849E-2</v>
      </c>
      <c r="G4991" s="12">
        <v>44011</v>
      </c>
      <c r="H4991">
        <v>951.4</v>
      </c>
      <c r="I4991">
        <f t="shared" si="848"/>
        <v>1.5987965772873428E-2</v>
      </c>
      <c r="K4991" s="12">
        <v>44011</v>
      </c>
      <c r="L4991">
        <v>2845.86</v>
      </c>
      <c r="M4991">
        <f t="shared" si="849"/>
        <v>-1.5183561503649952E-2</v>
      </c>
      <c r="O4991" s="12">
        <v>44011</v>
      </c>
      <c r="P4991">
        <v>551.38</v>
      </c>
      <c r="Q4991">
        <f t="shared" si="850"/>
        <v>8.2496848412474295E-3</v>
      </c>
      <c r="S4991" s="12">
        <v>44011</v>
      </c>
      <c r="T4991">
        <v>393.73</v>
      </c>
      <c r="U4991">
        <f t="shared" si="851"/>
        <v>1.866290164612814E-2</v>
      </c>
      <c r="W4991" s="12">
        <v>44011</v>
      </c>
      <c r="X4991">
        <v>1631.33</v>
      </c>
      <c r="Y4991">
        <f t="shared" si="852"/>
        <v>1.3360231554479168E-2</v>
      </c>
      <c r="AA4991" s="12">
        <v>44011</v>
      </c>
      <c r="AB4991">
        <v>6499.13</v>
      </c>
      <c r="AC4991">
        <f t="shared" si="853"/>
        <v>-4.5732173149124521E-3</v>
      </c>
      <c r="AE4991" s="12">
        <v>44011</v>
      </c>
      <c r="AF4991">
        <v>551.38</v>
      </c>
      <c r="AG4991">
        <f t="shared" si="854"/>
        <v>8.2496848412474295E-3</v>
      </c>
      <c r="AI4991" s="12">
        <v>44011</v>
      </c>
      <c r="AJ4991">
        <v>956.64</v>
      </c>
      <c r="AK4991">
        <f t="shared" si="855"/>
        <v>1.3590152387429118E-4</v>
      </c>
    </row>
    <row r="4992" spans="1:37" x14ac:dyDescent="0.3">
      <c r="A4992" s="12">
        <v>44329</v>
      </c>
      <c r="B4992">
        <v>995.36</v>
      </c>
      <c r="C4992">
        <f t="shared" si="847"/>
        <v>-2.6287552637889134E-3</v>
      </c>
      <c r="D4992">
        <f t="shared" si="856"/>
        <v>-2.5119870054767578E-2</v>
      </c>
      <c r="E4992">
        <f t="shared" si="857"/>
        <v>1.0452997486556776E-2</v>
      </c>
      <c r="G4992" s="12">
        <v>44012</v>
      </c>
      <c r="H4992">
        <v>949.87</v>
      </c>
      <c r="I4992">
        <f t="shared" si="848"/>
        <v>-1.6094508725928817E-3</v>
      </c>
      <c r="K4992" s="12">
        <v>44012</v>
      </c>
      <c r="L4992">
        <v>2840.79</v>
      </c>
      <c r="M4992">
        <f t="shared" si="849"/>
        <v>-1.7831241041218427E-3</v>
      </c>
      <c r="O4992" s="12">
        <v>44012</v>
      </c>
      <c r="P4992">
        <v>534.71</v>
      </c>
      <c r="Q4992">
        <f t="shared" si="850"/>
        <v>-3.0699682766747539E-2</v>
      </c>
      <c r="S4992" s="12">
        <v>44012</v>
      </c>
      <c r="T4992">
        <v>393.24</v>
      </c>
      <c r="U4992">
        <f t="shared" si="851"/>
        <v>-1.2452827002844664E-3</v>
      </c>
      <c r="W4992" s="12">
        <v>44012</v>
      </c>
      <c r="X4992">
        <v>1628.75</v>
      </c>
      <c r="Y4992">
        <f t="shared" si="852"/>
        <v>-1.5827835750157363E-3</v>
      </c>
      <c r="AA4992" s="12">
        <v>44012</v>
      </c>
      <c r="AB4992">
        <v>6669.05</v>
      </c>
      <c r="AC4992">
        <f t="shared" si="853"/>
        <v>2.5809099208432905E-2</v>
      </c>
      <c r="AE4992" s="12">
        <v>44012</v>
      </c>
      <c r="AF4992">
        <v>534.71</v>
      </c>
      <c r="AG4992">
        <f t="shared" si="854"/>
        <v>-3.0699682766747539E-2</v>
      </c>
      <c r="AI4992" s="12">
        <v>44012</v>
      </c>
      <c r="AJ4992">
        <v>956.75</v>
      </c>
      <c r="AK4992">
        <f t="shared" si="855"/>
        <v>1.149791732173416E-4</v>
      </c>
    </row>
    <row r="4993" spans="1:37" x14ac:dyDescent="0.3">
      <c r="A4993" s="12">
        <v>44330</v>
      </c>
      <c r="B4993">
        <v>1008.33</v>
      </c>
      <c r="C4993">
        <f t="shared" si="847"/>
        <v>1.2946295239534403E-2</v>
      </c>
      <c r="D4993">
        <f t="shared" si="856"/>
        <v>-1.4414664002184654E-2</v>
      </c>
      <c r="E4993">
        <f t="shared" si="857"/>
        <v>1.0806208313803425E-2</v>
      </c>
      <c r="G4993" s="12">
        <v>44013</v>
      </c>
      <c r="H4993">
        <v>955.91</v>
      </c>
      <c r="I4993">
        <f t="shared" si="848"/>
        <v>6.3386332347381766E-3</v>
      </c>
      <c r="K4993" s="12">
        <v>44013</v>
      </c>
      <c r="L4993">
        <v>2837.07</v>
      </c>
      <c r="M4993">
        <f t="shared" si="849"/>
        <v>-1.3103530316976898E-3</v>
      </c>
      <c r="O4993" s="12">
        <v>44013</v>
      </c>
      <c r="P4993">
        <v>544.58000000000004</v>
      </c>
      <c r="Q4993">
        <f t="shared" si="850"/>
        <v>1.8290311508325861E-2</v>
      </c>
      <c r="S4993" s="12">
        <v>44013</v>
      </c>
      <c r="T4993">
        <v>393.76</v>
      </c>
      <c r="U4993">
        <f t="shared" si="851"/>
        <v>1.3214741440221265E-3</v>
      </c>
      <c r="W4993" s="12">
        <v>44013</v>
      </c>
      <c r="X4993">
        <v>1645.33</v>
      </c>
      <c r="Y4993">
        <f t="shared" si="852"/>
        <v>1.012812254407827E-2</v>
      </c>
      <c r="AA4993" s="12">
        <v>44013</v>
      </c>
      <c r="AB4993">
        <v>6670.34</v>
      </c>
      <c r="AC4993">
        <f t="shared" si="853"/>
        <v>1.9341214313719295E-4</v>
      </c>
      <c r="AE4993" s="12">
        <v>44013</v>
      </c>
      <c r="AF4993">
        <v>544.58000000000004</v>
      </c>
      <c r="AG4993">
        <f t="shared" si="854"/>
        <v>1.8290311508325861E-2</v>
      </c>
      <c r="AI4993" s="12">
        <v>44013</v>
      </c>
      <c r="AJ4993">
        <v>971.13</v>
      </c>
      <c r="AK4993">
        <f t="shared" si="855"/>
        <v>1.4918217619301108E-2</v>
      </c>
    </row>
    <row r="4994" spans="1:37" x14ac:dyDescent="0.3">
      <c r="A4994" s="12">
        <v>44333</v>
      </c>
      <c r="B4994">
        <v>1007.26</v>
      </c>
      <c r="C4994">
        <f t="shared" si="847"/>
        <v>-1.0617239622283284E-3</v>
      </c>
      <c r="D4994">
        <f t="shared" si="856"/>
        <v>-2.0439758026634745E-2</v>
      </c>
      <c r="E4994">
        <f t="shared" si="857"/>
        <v>1.0788465285502787E-2</v>
      </c>
      <c r="G4994" s="12">
        <v>44014</v>
      </c>
      <c r="H4994">
        <v>976.26</v>
      </c>
      <c r="I4994">
        <f t="shared" si="848"/>
        <v>2.1065178018956167E-2</v>
      </c>
      <c r="K4994" s="12">
        <v>44014</v>
      </c>
      <c r="L4994">
        <v>2889.94</v>
      </c>
      <c r="M4994">
        <f t="shared" si="849"/>
        <v>1.8463911189473974E-2</v>
      </c>
      <c r="O4994" s="12">
        <v>44014</v>
      </c>
      <c r="P4994">
        <v>548.54999999999995</v>
      </c>
      <c r="Q4994">
        <f t="shared" si="850"/>
        <v>7.2635778994390669E-3</v>
      </c>
      <c r="S4994" s="12">
        <v>44014</v>
      </c>
      <c r="T4994">
        <v>404.35</v>
      </c>
      <c r="U4994">
        <f t="shared" si="851"/>
        <v>2.6539252899085521E-2</v>
      </c>
      <c r="W4994" s="12">
        <v>44014</v>
      </c>
      <c r="X4994">
        <v>1669.86</v>
      </c>
      <c r="Y4994">
        <f t="shared" si="852"/>
        <v>1.4798818578211619E-2</v>
      </c>
      <c r="AA4994" s="12">
        <v>44014</v>
      </c>
      <c r="AB4994">
        <v>6759.79</v>
      </c>
      <c r="AC4994">
        <f t="shared" si="853"/>
        <v>1.332099134246586E-2</v>
      </c>
      <c r="AE4994" s="12">
        <v>44014</v>
      </c>
      <c r="AF4994">
        <v>548.54999999999995</v>
      </c>
      <c r="AG4994">
        <f t="shared" si="854"/>
        <v>7.2635778994390669E-3</v>
      </c>
      <c r="AI4994" s="12">
        <v>44014</v>
      </c>
      <c r="AJ4994">
        <v>992.58</v>
      </c>
      <c r="AK4994">
        <f t="shared" si="855"/>
        <v>2.1847271921867015E-2</v>
      </c>
    </row>
    <row r="4995" spans="1:37" x14ac:dyDescent="0.3">
      <c r="A4995" s="12">
        <v>44334</v>
      </c>
      <c r="B4995">
        <v>1009.64</v>
      </c>
      <c r="C4995">
        <f t="shared" si="847"/>
        <v>2.360058609442254E-3</v>
      </c>
      <c r="D4995">
        <f t="shared" si="856"/>
        <v>-9.6694345095252616E-3</v>
      </c>
      <c r="E4995">
        <f t="shared" si="857"/>
        <v>1.0737505943259789E-2</v>
      </c>
      <c r="G4995" s="12">
        <v>44015</v>
      </c>
      <c r="H4995">
        <v>967.6</v>
      </c>
      <c r="I4995">
        <f t="shared" si="848"/>
        <v>-8.9101656434104181E-3</v>
      </c>
      <c r="K4995" s="12">
        <v>44015</v>
      </c>
      <c r="L4995">
        <v>2860.43</v>
      </c>
      <c r="M4995">
        <f t="shared" si="849"/>
        <v>-1.0263777482413576E-2</v>
      </c>
      <c r="O4995" s="12">
        <v>44015</v>
      </c>
      <c r="P4995">
        <v>543.54</v>
      </c>
      <c r="Q4995">
        <f t="shared" si="850"/>
        <v>-9.1751323542485184E-3</v>
      </c>
      <c r="S4995" s="12">
        <v>44015</v>
      </c>
      <c r="T4995">
        <v>404.37</v>
      </c>
      <c r="U4995">
        <f t="shared" si="851"/>
        <v>4.9460876456736456E-5</v>
      </c>
      <c r="W4995" s="12">
        <v>44015</v>
      </c>
      <c r="X4995">
        <v>1678.14</v>
      </c>
      <c r="Y4995">
        <f t="shared" si="852"/>
        <v>4.9462466434221797E-3</v>
      </c>
      <c r="AA4995" s="12">
        <v>44015</v>
      </c>
      <c r="AB4995">
        <v>6792.88</v>
      </c>
      <c r="AC4995">
        <f t="shared" si="853"/>
        <v>4.8831803259140657E-3</v>
      </c>
      <c r="AE4995" s="12">
        <v>44015</v>
      </c>
      <c r="AF4995">
        <v>543.54</v>
      </c>
      <c r="AG4995">
        <f t="shared" si="854"/>
        <v>-9.1751323542485184E-3</v>
      </c>
      <c r="AI4995" s="12">
        <v>44015</v>
      </c>
      <c r="AJ4995">
        <v>999.15</v>
      </c>
      <c r="AK4995">
        <f t="shared" si="855"/>
        <v>6.5973036803184974E-3</v>
      </c>
    </row>
    <row r="4996" spans="1:37" x14ac:dyDescent="0.3">
      <c r="A4996" s="12">
        <v>44335</v>
      </c>
      <c r="B4996">
        <v>993.57</v>
      </c>
      <c r="C4996">
        <f t="shared" si="847"/>
        <v>-1.6044593166783683E-2</v>
      </c>
      <c r="D4996">
        <f t="shared" si="856"/>
        <v>-1.0203710364769832E-2</v>
      </c>
      <c r="E4996">
        <f t="shared" si="857"/>
        <v>1.1111285658843575E-2</v>
      </c>
      <c r="G4996" s="12">
        <v>44018</v>
      </c>
      <c r="H4996">
        <v>989.47</v>
      </c>
      <c r="I4996">
        <f t="shared" si="848"/>
        <v>2.2350667504540723E-2</v>
      </c>
      <c r="K4996" s="12">
        <v>44018</v>
      </c>
      <c r="L4996">
        <v>2879.84</v>
      </c>
      <c r="M4996">
        <f t="shared" si="849"/>
        <v>6.7627738682971405E-3</v>
      </c>
      <c r="O4996" s="12">
        <v>44018</v>
      </c>
      <c r="P4996">
        <v>550.53</v>
      </c>
      <c r="Q4996">
        <f t="shared" si="850"/>
        <v>1.2778149681441371E-2</v>
      </c>
      <c r="S4996" s="12">
        <v>44018</v>
      </c>
      <c r="T4996">
        <v>413.4</v>
      </c>
      <c r="U4996">
        <f t="shared" si="851"/>
        <v>2.2085346829379786E-2</v>
      </c>
      <c r="W4996" s="12">
        <v>44018</v>
      </c>
      <c r="X4996">
        <v>1704.48</v>
      </c>
      <c r="Y4996">
        <f t="shared" si="852"/>
        <v>1.5574041658120404E-2</v>
      </c>
      <c r="AA4996" s="12">
        <v>44018</v>
      </c>
      <c r="AB4996">
        <v>6926.9</v>
      </c>
      <c r="AC4996">
        <f t="shared" si="853"/>
        <v>1.9537377862869725E-2</v>
      </c>
      <c r="AE4996" s="12">
        <v>44018</v>
      </c>
      <c r="AF4996">
        <v>550.53</v>
      </c>
      <c r="AG4996">
        <f t="shared" si="854"/>
        <v>1.2778149681441371E-2</v>
      </c>
      <c r="AI4996" s="12">
        <v>44018</v>
      </c>
      <c r="AJ4996">
        <v>1009.25</v>
      </c>
      <c r="AK4996">
        <f t="shared" si="855"/>
        <v>1.0057842205752192E-2</v>
      </c>
    </row>
    <row r="4997" spans="1:37" x14ac:dyDescent="0.3">
      <c r="A4997" s="12">
        <v>44336</v>
      </c>
      <c r="B4997">
        <v>1008.79</v>
      </c>
      <c r="C4997">
        <f t="shared" si="847"/>
        <v>1.5202354347258864E-2</v>
      </c>
      <c r="D4997">
        <f t="shared" si="856"/>
        <v>-7.8301667398817439E-3</v>
      </c>
      <c r="E4997">
        <f t="shared" si="857"/>
        <v>1.1152909062132146E-2</v>
      </c>
      <c r="G4997" s="12">
        <v>44019</v>
      </c>
      <c r="H4997">
        <v>988.06</v>
      </c>
      <c r="I4997">
        <f t="shared" si="848"/>
        <v>-1.4260215915214442E-3</v>
      </c>
      <c r="K4997" s="12">
        <v>44019</v>
      </c>
      <c r="L4997">
        <v>2864.94</v>
      </c>
      <c r="M4997">
        <f t="shared" si="849"/>
        <v>-5.1873295100013572E-3</v>
      </c>
      <c r="O4997" s="12">
        <v>44019</v>
      </c>
      <c r="P4997">
        <v>544.78</v>
      </c>
      <c r="Q4997">
        <f t="shared" si="850"/>
        <v>-1.0499407148775361E-2</v>
      </c>
      <c r="S4997" s="12">
        <v>44019</v>
      </c>
      <c r="T4997">
        <v>411.62</v>
      </c>
      <c r="U4997">
        <f t="shared" si="851"/>
        <v>-4.3150536033536909E-3</v>
      </c>
      <c r="W4997" s="12">
        <v>44019</v>
      </c>
      <c r="X4997">
        <v>1711.94</v>
      </c>
      <c r="Y4997">
        <f t="shared" si="852"/>
        <v>4.367151495677078E-3</v>
      </c>
      <c r="AA4997" s="12">
        <v>44019</v>
      </c>
      <c r="AB4997">
        <v>6914.9</v>
      </c>
      <c r="AC4997">
        <f t="shared" si="853"/>
        <v>-1.7338789761932776E-3</v>
      </c>
      <c r="AE4997" s="12">
        <v>44019</v>
      </c>
      <c r="AF4997">
        <v>544.78</v>
      </c>
      <c r="AG4997">
        <f t="shared" si="854"/>
        <v>-1.0499407148775361E-2</v>
      </c>
      <c r="AI4997" s="12">
        <v>44019</v>
      </c>
      <c r="AJ4997">
        <v>1003.78</v>
      </c>
      <c r="AK4997">
        <f t="shared" si="855"/>
        <v>-5.4346069984148992E-3</v>
      </c>
    </row>
    <row r="4998" spans="1:37" x14ac:dyDescent="0.3">
      <c r="A4998" s="12">
        <v>44337</v>
      </c>
      <c r="B4998">
        <v>1011.18</v>
      </c>
      <c r="C4998">
        <f t="shared" ref="C4998:C5061" si="858">LN(B4998/B4997)</f>
        <v>2.3663728820502634E-3</v>
      </c>
      <c r="D4998">
        <f t="shared" si="856"/>
        <v>-1.2901249443664886E-2</v>
      </c>
      <c r="E4998">
        <f t="shared" si="857"/>
        <v>1.0807702540785714E-2</v>
      </c>
      <c r="G4998" s="12">
        <v>44020</v>
      </c>
      <c r="H4998">
        <v>977.05</v>
      </c>
      <c r="I4998">
        <f t="shared" si="848"/>
        <v>-1.1205596842939062E-2</v>
      </c>
      <c r="K4998" s="12">
        <v>44020</v>
      </c>
      <c r="L4998">
        <v>2862.52</v>
      </c>
      <c r="M4998">
        <f t="shared" si="849"/>
        <v>-8.4505178351755529E-4</v>
      </c>
      <c r="O4998" s="12">
        <v>44020</v>
      </c>
      <c r="P4998">
        <v>537.07000000000005</v>
      </c>
      <c r="Q4998">
        <f t="shared" si="850"/>
        <v>-1.4253603610868663E-2</v>
      </c>
      <c r="S4998" s="12">
        <v>44020</v>
      </c>
      <c r="T4998">
        <v>402.73</v>
      </c>
      <c r="U4998">
        <f t="shared" si="851"/>
        <v>-2.1834231417403902E-2</v>
      </c>
      <c r="W4998" s="12">
        <v>44020</v>
      </c>
      <c r="X4998">
        <v>1699.89</v>
      </c>
      <c r="Y4998">
        <f t="shared" si="852"/>
        <v>-7.0636872901258278E-3</v>
      </c>
      <c r="AA4998" s="12">
        <v>44020</v>
      </c>
      <c r="AB4998">
        <v>7002.01</v>
      </c>
      <c r="AC4998">
        <f t="shared" si="853"/>
        <v>1.2518746998660155E-2</v>
      </c>
      <c r="AE4998" s="12">
        <v>44020</v>
      </c>
      <c r="AF4998">
        <v>537.07000000000005</v>
      </c>
      <c r="AG4998">
        <f t="shared" si="854"/>
        <v>-1.4253603610868663E-2</v>
      </c>
      <c r="AI4998" s="12">
        <v>44020</v>
      </c>
      <c r="AJ4998">
        <v>985.37</v>
      </c>
      <c r="AK4998">
        <f t="shared" si="855"/>
        <v>-1.8510947577762865E-2</v>
      </c>
    </row>
    <row r="4999" spans="1:37" x14ac:dyDescent="0.3">
      <c r="A4999" s="12">
        <v>44340</v>
      </c>
      <c r="B4999">
        <v>1017.27</v>
      </c>
      <c r="C4999">
        <f t="shared" si="858"/>
        <v>6.0046028228754938E-3</v>
      </c>
      <c r="D4999">
        <f t="shared" si="856"/>
        <v>-1.0181265970623292E-2</v>
      </c>
      <c r="E4999">
        <f t="shared" si="857"/>
        <v>1.0763407135508763E-2</v>
      </c>
      <c r="G4999" s="12">
        <v>44021</v>
      </c>
      <c r="H4999">
        <v>969.45</v>
      </c>
      <c r="I4999">
        <f t="shared" ref="I4999:I5062" si="859">LN(H4999/H4998)</f>
        <v>-7.8089274289382116E-3</v>
      </c>
      <c r="K4999" s="12">
        <v>44021</v>
      </c>
      <c r="L4999">
        <v>2843.61</v>
      </c>
      <c r="M4999">
        <f t="shared" ref="M4999:M5062" si="860">LN(L4999/L4998)</f>
        <v>-6.6279840194943696E-3</v>
      </c>
      <c r="O4999" s="12">
        <v>44021</v>
      </c>
      <c r="P4999">
        <v>519.36</v>
      </c>
      <c r="Q4999">
        <f t="shared" ref="Q4999:Q5062" si="861">LN(P4999/P4998)</f>
        <v>-3.3531155504822413E-2</v>
      </c>
      <c r="S4999" s="12">
        <v>44021</v>
      </c>
      <c r="T4999">
        <v>396.11</v>
      </c>
      <c r="U4999">
        <f t="shared" ref="U4999:U5062" si="862">LN(T4999/T4998)</f>
        <v>-1.6574411767755801E-2</v>
      </c>
      <c r="W4999" s="12">
        <v>44021</v>
      </c>
      <c r="X4999">
        <v>1686.41</v>
      </c>
      <c r="Y4999">
        <f t="shared" ref="Y4999:Y5062" si="863">LN(X4999/X4998)</f>
        <v>-7.961533947705237E-3</v>
      </c>
      <c r="AA4999" s="12">
        <v>44021</v>
      </c>
      <c r="AB4999">
        <v>7048.56</v>
      </c>
      <c r="AC4999">
        <f t="shared" ref="AC4999:AC5062" si="864">LN(AB4999/AB4998)</f>
        <v>6.6260899472336985E-3</v>
      </c>
      <c r="AE4999" s="12">
        <v>44021</v>
      </c>
      <c r="AF4999">
        <v>519.36</v>
      </c>
      <c r="AG4999">
        <f t="shared" ref="AG4999:AG5062" si="865">LN(AF4999/AF4998)</f>
        <v>-3.3531155504822413E-2</v>
      </c>
      <c r="AI4999" s="12">
        <v>44021</v>
      </c>
      <c r="AJ4999">
        <v>970.94</v>
      </c>
      <c r="AK4999">
        <f t="shared" ref="AK4999:AK5062" si="866">LN(AJ4999/AJ4998)</f>
        <v>-1.4752530741793959E-2</v>
      </c>
    </row>
    <row r="5000" spans="1:37" x14ac:dyDescent="0.3">
      <c r="A5000" s="12">
        <v>44341</v>
      </c>
      <c r="B5000">
        <v>1020.92</v>
      </c>
      <c r="C5000">
        <f t="shared" si="858"/>
        <v>3.5816130015694854E-3</v>
      </c>
      <c r="D5000">
        <f t="shared" si="856"/>
        <v>-6.4926100301362357E-3</v>
      </c>
      <c r="E5000">
        <f t="shared" si="857"/>
        <v>1.0768319982219566E-2</v>
      </c>
      <c r="G5000" s="12">
        <v>44022</v>
      </c>
      <c r="H5000">
        <v>976.4</v>
      </c>
      <c r="I5000">
        <f t="shared" si="859"/>
        <v>7.1434381417907165E-3</v>
      </c>
      <c r="K5000" s="12">
        <v>44022</v>
      </c>
      <c r="L5000">
        <v>2873.79</v>
      </c>
      <c r="M5000">
        <f t="shared" si="860"/>
        <v>1.0557344357624758E-2</v>
      </c>
      <c r="O5000" s="12">
        <v>44022</v>
      </c>
      <c r="P5000">
        <v>525.79</v>
      </c>
      <c r="Q5000">
        <f t="shared" si="861"/>
        <v>1.230460915043227E-2</v>
      </c>
      <c r="S5000" s="12">
        <v>44022</v>
      </c>
      <c r="T5000">
        <v>404.79</v>
      </c>
      <c r="U5000">
        <f t="shared" si="862"/>
        <v>2.167646365165115E-2</v>
      </c>
      <c r="W5000" s="12">
        <v>44022</v>
      </c>
      <c r="X5000">
        <v>1687.25</v>
      </c>
      <c r="Y5000">
        <f t="shared" si="863"/>
        <v>4.9797550278238485E-4</v>
      </c>
      <c r="AA5000" s="12">
        <v>44022</v>
      </c>
      <c r="AB5000">
        <v>7022.44</v>
      </c>
      <c r="AC5000">
        <f t="shared" si="864"/>
        <v>-3.7126046481321846E-3</v>
      </c>
      <c r="AE5000" s="12">
        <v>44022</v>
      </c>
      <c r="AF5000">
        <v>525.79</v>
      </c>
      <c r="AG5000">
        <f t="shared" si="865"/>
        <v>1.230460915043227E-2</v>
      </c>
      <c r="AI5000" s="12">
        <v>44022</v>
      </c>
      <c r="AJ5000">
        <v>974.87</v>
      </c>
      <c r="AK5000">
        <f t="shared" si="866"/>
        <v>4.039454359756286E-3</v>
      </c>
    </row>
    <row r="5001" spans="1:37" x14ac:dyDescent="0.3">
      <c r="A5001" s="12">
        <v>44342</v>
      </c>
      <c r="B5001">
        <v>1018.95</v>
      </c>
      <c r="C5001">
        <f t="shared" si="858"/>
        <v>-1.9314962350079155E-3</v>
      </c>
      <c r="D5001">
        <f t="shared" si="856"/>
        <v>-4.4554407959235612E-3</v>
      </c>
      <c r="E5001">
        <f t="shared" si="857"/>
        <v>1.0773787245348526E-2</v>
      </c>
      <c r="G5001" s="12">
        <v>44025</v>
      </c>
      <c r="H5001">
        <v>1008.03</v>
      </c>
      <c r="I5001">
        <f t="shared" si="859"/>
        <v>3.1880871574394225E-2</v>
      </c>
      <c r="K5001" s="12">
        <v>44025</v>
      </c>
      <c r="L5001">
        <v>2901.81</v>
      </c>
      <c r="M5001">
        <f t="shared" si="860"/>
        <v>9.702964136747063E-3</v>
      </c>
      <c r="O5001" s="12">
        <v>44025</v>
      </c>
      <c r="P5001">
        <v>535.88</v>
      </c>
      <c r="Q5001">
        <f t="shared" si="861"/>
        <v>1.9008361932126509E-2</v>
      </c>
      <c r="S5001" s="12">
        <v>44025</v>
      </c>
      <c r="T5001">
        <v>408.48</v>
      </c>
      <c r="U5001">
        <f t="shared" si="862"/>
        <v>9.0745393823680274E-3</v>
      </c>
      <c r="W5001" s="12">
        <v>44025</v>
      </c>
      <c r="X5001">
        <v>1713.06</v>
      </c>
      <c r="Y5001">
        <f t="shared" si="863"/>
        <v>1.5181260356900806E-2</v>
      </c>
      <c r="AA5001" s="12">
        <v>44025</v>
      </c>
      <c r="AB5001">
        <v>7133.52</v>
      </c>
      <c r="AC5001">
        <f t="shared" si="864"/>
        <v>1.5694065247675564E-2</v>
      </c>
      <c r="AE5001" s="12">
        <v>44025</v>
      </c>
      <c r="AF5001">
        <v>535.88</v>
      </c>
      <c r="AG5001">
        <f t="shared" si="865"/>
        <v>1.9008361932126509E-2</v>
      </c>
      <c r="AI5001" s="12">
        <v>44025</v>
      </c>
      <c r="AJ5001">
        <v>982.95</v>
      </c>
      <c r="AK5001">
        <f t="shared" si="866"/>
        <v>8.2541253787808497E-3</v>
      </c>
    </row>
    <row r="5002" spans="1:37" x14ac:dyDescent="0.3">
      <c r="A5002" s="12">
        <v>44343</v>
      </c>
      <c r="B5002">
        <v>1014.54</v>
      </c>
      <c r="C5002">
        <f t="shared" si="858"/>
        <v>-4.3373775270279672E-3</v>
      </c>
      <c r="D5002">
        <f t="shared" si="856"/>
        <v>-8.6364797715005499E-3</v>
      </c>
      <c r="E5002">
        <f t="shared" si="857"/>
        <v>1.0779915876810811E-2</v>
      </c>
      <c r="G5002" s="12">
        <v>44026</v>
      </c>
      <c r="H5002">
        <v>997.17</v>
      </c>
      <c r="I5002">
        <f t="shared" si="859"/>
        <v>-1.0831943132196466E-2</v>
      </c>
      <c r="K5002" s="12">
        <v>44026</v>
      </c>
      <c r="L5002">
        <v>2900.24</v>
      </c>
      <c r="M5002">
        <f t="shared" si="860"/>
        <v>-5.411880415781261E-4</v>
      </c>
      <c r="O5002" s="12">
        <v>44026</v>
      </c>
      <c r="P5002">
        <v>543.74</v>
      </c>
      <c r="Q5002">
        <f t="shared" si="861"/>
        <v>1.4560936020398116E-2</v>
      </c>
      <c r="S5002" s="12">
        <v>44026</v>
      </c>
      <c r="T5002">
        <v>410.07</v>
      </c>
      <c r="U5002">
        <f t="shared" si="862"/>
        <v>3.8849233394975262E-3</v>
      </c>
      <c r="W5002" s="12">
        <v>44026</v>
      </c>
      <c r="X5002">
        <v>1687.88</v>
      </c>
      <c r="Y5002">
        <f t="shared" si="863"/>
        <v>-1.4807941398924761E-2</v>
      </c>
      <c r="AA5002" s="12">
        <v>44026</v>
      </c>
      <c r="AB5002">
        <v>6910.91</v>
      </c>
      <c r="AC5002">
        <f t="shared" si="864"/>
        <v>-3.1703478934559326E-2</v>
      </c>
      <c r="AE5002" s="12">
        <v>44026</v>
      </c>
      <c r="AF5002">
        <v>543.74</v>
      </c>
      <c r="AG5002">
        <f t="shared" si="865"/>
        <v>1.4560936020398116E-2</v>
      </c>
      <c r="AI5002" s="12">
        <v>44026</v>
      </c>
      <c r="AJ5002">
        <v>985.17</v>
      </c>
      <c r="AK5002">
        <f t="shared" si="866"/>
        <v>2.2559609592213044E-3</v>
      </c>
    </row>
    <row r="5003" spans="1:37" x14ac:dyDescent="0.3">
      <c r="A5003" s="12">
        <v>44344</v>
      </c>
      <c r="B5003">
        <v>1023.56</v>
      </c>
      <c r="C5003">
        <f t="shared" si="858"/>
        <v>8.8514389789333282E-3</v>
      </c>
      <c r="D5003">
        <f t="shared" si="856"/>
        <v>2.9254520333198909E-3</v>
      </c>
      <c r="E5003">
        <f t="shared" si="857"/>
        <v>1.0959175324057834E-2</v>
      </c>
      <c r="G5003" s="12">
        <v>44027</v>
      </c>
      <c r="H5003">
        <v>1009.45</v>
      </c>
      <c r="I5003">
        <f t="shared" si="859"/>
        <v>1.2239640095230268E-2</v>
      </c>
      <c r="K5003" s="12">
        <v>44027</v>
      </c>
      <c r="L5003">
        <v>2942.16</v>
      </c>
      <c r="M5003">
        <f t="shared" si="860"/>
        <v>1.4350513283899148E-2</v>
      </c>
      <c r="O5003" s="12">
        <v>44027</v>
      </c>
      <c r="P5003">
        <v>551.6</v>
      </c>
      <c r="Q5003">
        <f t="shared" si="861"/>
        <v>1.4351954489963634E-2</v>
      </c>
      <c r="S5003" s="12">
        <v>44027</v>
      </c>
      <c r="T5003">
        <v>415.96</v>
      </c>
      <c r="U5003">
        <f t="shared" si="862"/>
        <v>1.426122495936062E-2</v>
      </c>
      <c r="W5003" s="12">
        <v>44027</v>
      </c>
      <c r="X5003">
        <v>1709.61</v>
      </c>
      <c r="Y5003">
        <f t="shared" si="863"/>
        <v>1.2791970727817268E-2</v>
      </c>
      <c r="AA5003" s="12">
        <v>44027</v>
      </c>
      <c r="AB5003">
        <v>6852.64</v>
      </c>
      <c r="AC5003">
        <f t="shared" si="864"/>
        <v>-8.467342821132302E-3</v>
      </c>
      <c r="AE5003" s="12">
        <v>44027</v>
      </c>
      <c r="AF5003">
        <v>551.6</v>
      </c>
      <c r="AG5003">
        <f t="shared" si="865"/>
        <v>1.4351954489963634E-2</v>
      </c>
      <c r="AI5003" s="12">
        <v>44027</v>
      </c>
      <c r="AJ5003">
        <v>991.88</v>
      </c>
      <c r="AK5003">
        <f t="shared" si="866"/>
        <v>6.787917112912792E-3</v>
      </c>
    </row>
    <row r="5004" spans="1:37" x14ac:dyDescent="0.3">
      <c r="A5004" s="12">
        <v>44347</v>
      </c>
      <c r="B5004">
        <v>1019.56</v>
      </c>
      <c r="C5004">
        <f t="shared" si="858"/>
        <v>-3.9155850959325502E-3</v>
      </c>
      <c r="D5004">
        <f t="shared" si="856"/>
        <v>3.3403446067288272E-3</v>
      </c>
      <c r="E5004">
        <f t="shared" si="857"/>
        <v>1.0976417520127051E-2</v>
      </c>
      <c r="G5004" s="12">
        <v>44028</v>
      </c>
      <c r="H5004">
        <v>1004.71</v>
      </c>
      <c r="I5004">
        <f t="shared" si="859"/>
        <v>-4.7066854176306041E-3</v>
      </c>
      <c r="K5004" s="12">
        <v>44028</v>
      </c>
      <c r="L5004">
        <v>2905.33</v>
      </c>
      <c r="M5004">
        <f t="shared" si="860"/>
        <v>-1.2597024374388099E-2</v>
      </c>
      <c r="O5004" s="12">
        <v>44028</v>
      </c>
      <c r="P5004">
        <v>549.34</v>
      </c>
      <c r="Q5004">
        <f t="shared" si="861"/>
        <v>-4.1055882691490297E-3</v>
      </c>
      <c r="S5004" s="12">
        <v>44028</v>
      </c>
      <c r="T5004">
        <v>416.73</v>
      </c>
      <c r="U5004">
        <f t="shared" si="862"/>
        <v>1.8494282853756805E-3</v>
      </c>
      <c r="W5004" s="12">
        <v>44028</v>
      </c>
      <c r="X5004">
        <v>1699.25</v>
      </c>
      <c r="Y5004">
        <f t="shared" si="863"/>
        <v>-6.0782970825616831E-3</v>
      </c>
      <c r="AA5004" s="12">
        <v>44028</v>
      </c>
      <c r="AB5004">
        <v>6799.32</v>
      </c>
      <c r="AC5004">
        <f t="shared" si="864"/>
        <v>-7.8113723041940359E-3</v>
      </c>
      <c r="AE5004" s="12">
        <v>44028</v>
      </c>
      <c r="AF5004">
        <v>549.34</v>
      </c>
      <c r="AG5004">
        <f t="shared" si="865"/>
        <v>-4.1055882691490297E-3</v>
      </c>
      <c r="AI5004" s="12">
        <v>44028</v>
      </c>
      <c r="AJ5004">
        <v>996.99</v>
      </c>
      <c r="AK5004">
        <f t="shared" si="866"/>
        <v>5.1386075955158926E-3</v>
      </c>
    </row>
    <row r="5005" spans="1:37" x14ac:dyDescent="0.3">
      <c r="A5005" s="12">
        <v>44348</v>
      </c>
      <c r="B5005">
        <v>1028.3</v>
      </c>
      <c r="C5005">
        <f t="shared" si="858"/>
        <v>8.5357915737513512E-3</v>
      </c>
      <c r="D5005">
        <f t="shared" si="856"/>
        <v>7.2517483279743193E-3</v>
      </c>
      <c r="E5005">
        <f t="shared" si="857"/>
        <v>1.1079489433543364E-2</v>
      </c>
      <c r="G5005" s="12">
        <v>44029</v>
      </c>
      <c r="H5005">
        <v>1005.54</v>
      </c>
      <c r="I5005">
        <f t="shared" si="859"/>
        <v>8.257679862347082E-4</v>
      </c>
      <c r="K5005" s="12">
        <v>44029</v>
      </c>
      <c r="L5005">
        <v>2893.94</v>
      </c>
      <c r="M5005">
        <f t="shared" si="860"/>
        <v>-3.9280856540571526E-3</v>
      </c>
      <c r="O5005" s="12">
        <v>44029</v>
      </c>
      <c r="P5005">
        <v>539.62</v>
      </c>
      <c r="Q5005">
        <f t="shared" si="861"/>
        <v>-1.7852369511051753E-2</v>
      </c>
      <c r="S5005" s="12">
        <v>44029</v>
      </c>
      <c r="T5005">
        <v>411.68</v>
      </c>
      <c r="U5005">
        <f t="shared" si="862"/>
        <v>-1.219218154397358E-2</v>
      </c>
      <c r="W5005" s="12">
        <v>44029</v>
      </c>
      <c r="X5005">
        <v>1710.04</v>
      </c>
      <c r="Y5005">
        <f t="shared" si="863"/>
        <v>6.329784809239172E-3</v>
      </c>
      <c r="AA5005" s="12">
        <v>44029</v>
      </c>
      <c r="AB5005">
        <v>6799.81</v>
      </c>
      <c r="AC5005">
        <f t="shared" si="864"/>
        <v>7.2063433500947207E-5</v>
      </c>
      <c r="AE5005" s="12">
        <v>44029</v>
      </c>
      <c r="AF5005">
        <v>539.62</v>
      </c>
      <c r="AG5005">
        <f t="shared" si="865"/>
        <v>-1.7852369511051753E-2</v>
      </c>
      <c r="AI5005" s="12">
        <v>44029</v>
      </c>
      <c r="AJ5005">
        <v>1000.36</v>
      </c>
      <c r="AK5005">
        <f t="shared" si="866"/>
        <v>3.3744743764191174E-3</v>
      </c>
    </row>
    <row r="5006" spans="1:37" x14ac:dyDescent="0.3">
      <c r="A5006" s="12">
        <v>44349</v>
      </c>
      <c r="B5006">
        <v>1033.43</v>
      </c>
      <c r="C5006">
        <f t="shared" si="858"/>
        <v>4.9764135817024595E-3</v>
      </c>
      <c r="D5006">
        <f t="shared" si="856"/>
        <v>3.4384492960977397E-2</v>
      </c>
      <c r="E5006">
        <f t="shared" si="857"/>
        <v>1.1085921660750189E-2</v>
      </c>
      <c r="G5006" s="12">
        <v>44032</v>
      </c>
      <c r="H5006">
        <v>1017.22</v>
      </c>
      <c r="I5006">
        <f t="shared" si="859"/>
        <v>1.1548705546588552E-2</v>
      </c>
      <c r="K5006" s="12">
        <v>44032</v>
      </c>
      <c r="L5006">
        <v>2903.16</v>
      </c>
      <c r="M5006">
        <f t="shared" si="860"/>
        <v>3.1809034772932233E-3</v>
      </c>
      <c r="O5006" s="12">
        <v>44032</v>
      </c>
      <c r="P5006">
        <v>531.57000000000005</v>
      </c>
      <c r="Q5006">
        <f t="shared" si="861"/>
        <v>-1.5030296300858146E-2</v>
      </c>
      <c r="S5006" s="12">
        <v>44032</v>
      </c>
      <c r="T5006">
        <v>411.59</v>
      </c>
      <c r="U5006">
        <f t="shared" si="862"/>
        <v>-2.1864030113710501E-4</v>
      </c>
      <c r="W5006" s="12">
        <v>44032</v>
      </c>
      <c r="X5006">
        <v>1739.57</v>
      </c>
      <c r="Y5006">
        <f t="shared" si="863"/>
        <v>1.7121194195036743E-2</v>
      </c>
      <c r="AA5006" s="12">
        <v>44032</v>
      </c>
      <c r="AB5006">
        <v>6904.19</v>
      </c>
      <c r="AC5006">
        <f t="shared" si="864"/>
        <v>1.5233803065321962E-2</v>
      </c>
      <c r="AE5006" s="12">
        <v>44032</v>
      </c>
      <c r="AF5006">
        <v>531.57000000000005</v>
      </c>
      <c r="AG5006">
        <f t="shared" si="865"/>
        <v>-1.5030296300858146E-2</v>
      </c>
      <c r="AI5006" s="12">
        <v>44032</v>
      </c>
      <c r="AJ5006">
        <v>1004.88</v>
      </c>
      <c r="AK5006">
        <f t="shared" si="866"/>
        <v>4.5081961813126775E-3</v>
      </c>
    </row>
    <row r="5007" spans="1:37" x14ac:dyDescent="0.3">
      <c r="A5007" s="12">
        <v>44350</v>
      </c>
      <c r="B5007">
        <v>1029.96</v>
      </c>
      <c r="C5007">
        <f t="shared" si="858"/>
        <v>-3.363400298718287E-3</v>
      </c>
      <c r="D5007">
        <f t="shared" si="856"/>
        <v>8.4436409340756663E-3</v>
      </c>
      <c r="E5007">
        <f t="shared" si="857"/>
        <v>9.9146734444218298E-3</v>
      </c>
      <c r="G5007" s="12">
        <v>44033</v>
      </c>
      <c r="H5007">
        <v>1004.69</v>
      </c>
      <c r="I5007">
        <f t="shared" si="859"/>
        <v>-1.2394379972557103E-2</v>
      </c>
      <c r="K5007" s="12">
        <v>44033</v>
      </c>
      <c r="L5007">
        <v>2914.48</v>
      </c>
      <c r="M5007">
        <f t="shared" si="860"/>
        <v>3.8916173178411813E-3</v>
      </c>
      <c r="O5007" s="12">
        <v>44033</v>
      </c>
      <c r="P5007">
        <v>548.51</v>
      </c>
      <c r="Q5007">
        <f t="shared" si="861"/>
        <v>3.1370619251569823E-2</v>
      </c>
      <c r="S5007" s="12">
        <v>44033</v>
      </c>
      <c r="T5007">
        <v>413.35</v>
      </c>
      <c r="U5007">
        <f t="shared" si="862"/>
        <v>4.2669834663875868E-3</v>
      </c>
      <c r="W5007" s="12">
        <v>44033</v>
      </c>
      <c r="X5007">
        <v>1752.25</v>
      </c>
      <c r="Y5007">
        <f t="shared" si="863"/>
        <v>7.2627201494107375E-3</v>
      </c>
      <c r="AA5007" s="12">
        <v>44033</v>
      </c>
      <c r="AB5007">
        <v>6997.98</v>
      </c>
      <c r="AC5007">
        <f t="shared" si="864"/>
        <v>1.3493062301444706E-2</v>
      </c>
      <c r="AE5007" s="12">
        <v>44033</v>
      </c>
      <c r="AF5007">
        <v>548.51</v>
      </c>
      <c r="AG5007">
        <f t="shared" si="865"/>
        <v>3.1370619251569823E-2</v>
      </c>
      <c r="AI5007" s="12">
        <v>44033</v>
      </c>
      <c r="AJ5007">
        <v>1014.72</v>
      </c>
      <c r="AK5007">
        <f t="shared" si="866"/>
        <v>9.7445809709849063E-3</v>
      </c>
    </row>
    <row r="5008" spans="1:37" x14ac:dyDescent="0.3">
      <c r="A5008" s="12">
        <v>44351</v>
      </c>
      <c r="B5008">
        <v>1035.3399999999999</v>
      </c>
      <c r="C5008">
        <f t="shared" si="858"/>
        <v>5.2099086516946384E-3</v>
      </c>
      <c r="D5008">
        <f t="shared" si="856"/>
        <v>1.4848819594536974E-2</v>
      </c>
      <c r="E5008">
        <f t="shared" si="857"/>
        <v>8.7749243189002533E-3</v>
      </c>
      <c r="G5008" s="12">
        <v>44034</v>
      </c>
      <c r="H5008">
        <v>998.25</v>
      </c>
      <c r="I5008">
        <f t="shared" si="859"/>
        <v>-6.430569255537681E-3</v>
      </c>
      <c r="K5008" s="12">
        <v>44034</v>
      </c>
      <c r="L5008">
        <v>2886.33</v>
      </c>
      <c r="M5008">
        <f t="shared" si="860"/>
        <v>-9.7056173102806915E-3</v>
      </c>
      <c r="O5008" s="12">
        <v>44034</v>
      </c>
      <c r="P5008">
        <v>524.32000000000005</v>
      </c>
      <c r="Q5008">
        <f t="shared" si="861"/>
        <v>-4.5103326139153063E-2</v>
      </c>
      <c r="S5008" s="12">
        <v>44034</v>
      </c>
      <c r="T5008">
        <v>408.04</v>
      </c>
      <c r="U5008">
        <f t="shared" si="862"/>
        <v>-1.2929482884366425E-2</v>
      </c>
      <c r="W5008" s="12">
        <v>44034</v>
      </c>
      <c r="X5008">
        <v>1747.85</v>
      </c>
      <c r="Y5008">
        <f t="shared" si="863"/>
        <v>-2.5142152040237586E-3</v>
      </c>
      <c r="AA5008" s="12">
        <v>44034</v>
      </c>
      <c r="AB5008">
        <v>6876.52</v>
      </c>
      <c r="AC5008">
        <f t="shared" si="864"/>
        <v>-1.750882595726258E-2</v>
      </c>
      <c r="AE5008" s="12">
        <v>44034</v>
      </c>
      <c r="AF5008">
        <v>524.32000000000005</v>
      </c>
      <c r="AG5008">
        <f t="shared" si="865"/>
        <v>-4.5103326139153063E-2</v>
      </c>
      <c r="AI5008" s="12">
        <v>44034</v>
      </c>
      <c r="AJ5008">
        <v>1019.13</v>
      </c>
      <c r="AK5008">
        <f t="shared" si="866"/>
        <v>4.3366097905651879E-3</v>
      </c>
    </row>
    <row r="5009" spans="1:37" x14ac:dyDescent="0.3">
      <c r="A5009" s="12">
        <v>44354</v>
      </c>
      <c r="B5009">
        <v>1032.43</v>
      </c>
      <c r="C5009">
        <f t="shared" si="858"/>
        <v>-2.8146282430992148E-3</v>
      </c>
      <c r="D5009">
        <f t="shared" si="856"/>
        <v>2.579770609290597E-3</v>
      </c>
      <c r="E5009">
        <f t="shared" si="857"/>
        <v>8.7976444279548888E-3</v>
      </c>
      <c r="G5009" s="12">
        <v>44035</v>
      </c>
      <c r="H5009">
        <v>1002.58</v>
      </c>
      <c r="I5009">
        <f t="shared" si="859"/>
        <v>4.3282105522563282E-3</v>
      </c>
      <c r="K5009" s="12">
        <v>44035</v>
      </c>
      <c r="L5009">
        <v>2972.33</v>
      </c>
      <c r="M5009">
        <f t="shared" si="860"/>
        <v>2.9360358101480209E-2</v>
      </c>
      <c r="O5009" s="12">
        <v>44035</v>
      </c>
      <c r="P5009">
        <v>520.88</v>
      </c>
      <c r="Q5009">
        <f t="shared" si="861"/>
        <v>-6.5824960218978839E-3</v>
      </c>
      <c r="S5009" s="12">
        <v>44035</v>
      </c>
      <c r="T5009">
        <v>404.77</v>
      </c>
      <c r="U5009">
        <f t="shared" si="862"/>
        <v>-8.046204259330763E-3</v>
      </c>
      <c r="W5009" s="12">
        <v>44035</v>
      </c>
      <c r="X5009">
        <v>1761.67</v>
      </c>
      <c r="Y5009">
        <f t="shared" si="863"/>
        <v>7.8757616056153636E-3</v>
      </c>
      <c r="AA5009" s="12">
        <v>44035</v>
      </c>
      <c r="AB5009">
        <v>6899.1</v>
      </c>
      <c r="AC5009">
        <f t="shared" si="864"/>
        <v>3.2782582885162899E-3</v>
      </c>
      <c r="AE5009" s="12">
        <v>44035</v>
      </c>
      <c r="AF5009">
        <v>520.88</v>
      </c>
      <c r="AG5009">
        <f t="shared" si="865"/>
        <v>-6.5824960218978839E-3</v>
      </c>
      <c r="AI5009" s="12">
        <v>44035</v>
      </c>
      <c r="AJ5009">
        <v>1004.88</v>
      </c>
      <c r="AK5009">
        <f t="shared" si="866"/>
        <v>-1.4081190761550214E-2</v>
      </c>
    </row>
    <row r="5010" spans="1:37" x14ac:dyDescent="0.3">
      <c r="A5010" s="12">
        <v>44355</v>
      </c>
      <c r="B5010">
        <v>1032.98</v>
      </c>
      <c r="C5010">
        <f t="shared" si="858"/>
        <v>5.3258192126533622E-4</v>
      </c>
      <c r="D5010">
        <f t="shared" si="856"/>
        <v>1.3812549321679668E-2</v>
      </c>
      <c r="E5010">
        <f t="shared" si="857"/>
        <v>8.5701852235456673E-3</v>
      </c>
      <c r="G5010" s="12">
        <v>44036</v>
      </c>
      <c r="H5010">
        <v>997.03</v>
      </c>
      <c r="I5010">
        <f t="shared" si="859"/>
        <v>-5.5510967156393882E-3</v>
      </c>
      <c r="K5010" s="12">
        <v>44036</v>
      </c>
      <c r="L5010">
        <v>2951.3</v>
      </c>
      <c r="M5010">
        <f t="shared" si="860"/>
        <v>-7.100405782788235E-3</v>
      </c>
      <c r="O5010" s="12">
        <v>44036</v>
      </c>
      <c r="P5010">
        <v>517.39</v>
      </c>
      <c r="Q5010">
        <f t="shared" si="861"/>
        <v>-6.7227467697167304E-3</v>
      </c>
      <c r="S5010" s="12">
        <v>44036</v>
      </c>
      <c r="T5010">
        <v>401.13</v>
      </c>
      <c r="U5010">
        <f t="shared" si="862"/>
        <v>-9.0334402603036521E-3</v>
      </c>
      <c r="W5010" s="12">
        <v>44036</v>
      </c>
      <c r="X5010">
        <v>1705.4</v>
      </c>
      <c r="Y5010">
        <f t="shared" si="863"/>
        <v>-3.2462535474076508E-2</v>
      </c>
      <c r="AA5010" s="12">
        <v>44036</v>
      </c>
      <c r="AB5010">
        <v>6596.79</v>
      </c>
      <c r="AC5010">
        <f t="shared" si="864"/>
        <v>-4.4807801230389847E-2</v>
      </c>
      <c r="AE5010" s="12">
        <v>44036</v>
      </c>
      <c r="AF5010">
        <v>517.39</v>
      </c>
      <c r="AG5010">
        <f t="shared" si="865"/>
        <v>-6.7227467697167304E-3</v>
      </c>
      <c r="AI5010" s="12">
        <v>44036</v>
      </c>
      <c r="AJ5010">
        <v>987.23</v>
      </c>
      <c r="AK5010">
        <f t="shared" si="866"/>
        <v>-1.7720368710679581E-2</v>
      </c>
    </row>
    <row r="5011" spans="1:37" x14ac:dyDescent="0.3">
      <c r="A5011" s="12">
        <v>44356</v>
      </c>
      <c r="B5011">
        <v>1036.3</v>
      </c>
      <c r="C5011">
        <f t="shared" si="858"/>
        <v>3.208848342182026E-3</v>
      </c>
      <c r="D5011">
        <f t="shared" si="856"/>
        <v>3.8079610140788325E-2</v>
      </c>
      <c r="E5011">
        <f t="shared" si="857"/>
        <v>8.2389404055144208E-3</v>
      </c>
      <c r="G5011" s="12">
        <v>44039</v>
      </c>
      <c r="H5011">
        <v>1000.5</v>
      </c>
      <c r="I5011">
        <f t="shared" si="859"/>
        <v>3.4742942438404879E-3</v>
      </c>
      <c r="K5011" s="12">
        <v>44039</v>
      </c>
      <c r="L5011">
        <v>2943.7</v>
      </c>
      <c r="M5011">
        <f t="shared" si="860"/>
        <v>-2.5784577474745637E-3</v>
      </c>
      <c r="O5011" s="12">
        <v>44039</v>
      </c>
      <c r="P5011">
        <v>511.33</v>
      </c>
      <c r="Q5011">
        <f t="shared" si="861"/>
        <v>-1.1781767825870289E-2</v>
      </c>
      <c r="S5011" s="12">
        <v>44039</v>
      </c>
      <c r="T5011">
        <v>396.97</v>
      </c>
      <c r="U5011">
        <f t="shared" si="862"/>
        <v>-1.0424853213433793E-2</v>
      </c>
      <c r="W5011" s="12">
        <v>44039</v>
      </c>
      <c r="X5011">
        <v>1728.02</v>
      </c>
      <c r="Y5011">
        <f t="shared" si="863"/>
        <v>1.3176557063146646E-2</v>
      </c>
      <c r="AA5011" s="12">
        <v>44039</v>
      </c>
      <c r="AB5011">
        <v>6622.46</v>
      </c>
      <c r="AC5011">
        <f t="shared" si="864"/>
        <v>3.8837350478876749E-3</v>
      </c>
      <c r="AE5011" s="12">
        <v>44039</v>
      </c>
      <c r="AF5011">
        <v>511.33</v>
      </c>
      <c r="AG5011">
        <f t="shared" si="865"/>
        <v>-1.1781767825870289E-2</v>
      </c>
      <c r="AI5011" s="12">
        <v>44039</v>
      </c>
      <c r="AJ5011">
        <v>960.13</v>
      </c>
      <c r="AK5011">
        <f t="shared" si="866"/>
        <v>-2.7834349707778584E-2</v>
      </c>
    </row>
    <row r="5012" spans="1:37" x14ac:dyDescent="0.3">
      <c r="A5012" s="12">
        <v>44357</v>
      </c>
      <c r="B5012">
        <v>1039.17</v>
      </c>
      <c r="C5012">
        <f t="shared" si="858"/>
        <v>2.7656403892417896E-3</v>
      </c>
      <c r="D5012">
        <f t="shared" si="856"/>
        <v>4.0444360548915079E-2</v>
      </c>
      <c r="E5012">
        <f t="shared" si="857"/>
        <v>6.6440787844517608E-3</v>
      </c>
      <c r="G5012" s="12">
        <v>44040</v>
      </c>
      <c r="H5012">
        <v>996.95</v>
      </c>
      <c r="I5012">
        <f t="shared" si="859"/>
        <v>-3.5545357708796797E-3</v>
      </c>
      <c r="K5012" s="12">
        <v>44040</v>
      </c>
      <c r="L5012">
        <v>2980.69</v>
      </c>
      <c r="M5012">
        <f t="shared" si="860"/>
        <v>1.2487523839048975E-2</v>
      </c>
      <c r="O5012" s="12">
        <v>44040</v>
      </c>
      <c r="P5012">
        <v>514.16999999999996</v>
      </c>
      <c r="Q5012">
        <f t="shared" si="861"/>
        <v>5.5387757395708595E-3</v>
      </c>
      <c r="S5012" s="12">
        <v>44040</v>
      </c>
      <c r="T5012">
        <v>395.94</v>
      </c>
      <c r="U5012">
        <f t="shared" si="862"/>
        <v>-2.5980264578647863E-3</v>
      </c>
      <c r="W5012" s="12">
        <v>44040</v>
      </c>
      <c r="X5012">
        <v>1716.28</v>
      </c>
      <c r="Y5012">
        <f t="shared" si="863"/>
        <v>-6.8170864708213428E-3</v>
      </c>
      <c r="AA5012" s="12">
        <v>44040</v>
      </c>
      <c r="AB5012">
        <v>6668.67</v>
      </c>
      <c r="AC5012">
        <f t="shared" si="864"/>
        <v>6.9535376140526066E-3</v>
      </c>
      <c r="AE5012" s="12">
        <v>44040</v>
      </c>
      <c r="AF5012">
        <v>514.16999999999996</v>
      </c>
      <c r="AG5012">
        <f t="shared" si="865"/>
        <v>5.5387757395708595E-3</v>
      </c>
      <c r="AI5012" s="12">
        <v>44040</v>
      </c>
      <c r="AJ5012">
        <v>961.57</v>
      </c>
      <c r="AK5012">
        <f t="shared" si="866"/>
        <v>1.4986733304080825E-3</v>
      </c>
    </row>
    <row r="5013" spans="1:37" x14ac:dyDescent="0.3">
      <c r="A5013" s="12">
        <v>44358</v>
      </c>
      <c r="B5013">
        <v>1043.8599999999999</v>
      </c>
      <c r="C5013">
        <f t="shared" si="858"/>
        <v>4.5030632541546668E-3</v>
      </c>
      <c r="D5013">
        <f t="shared" si="856"/>
        <v>4.7576179066858598E-2</v>
      </c>
      <c r="E5013">
        <f t="shared" si="857"/>
        <v>6.6588258541175008E-3</v>
      </c>
      <c r="G5013" s="12">
        <v>44041</v>
      </c>
      <c r="H5013">
        <v>997.44</v>
      </c>
      <c r="I5013">
        <f t="shared" si="859"/>
        <v>4.9137832606386146E-4</v>
      </c>
      <c r="K5013" s="12">
        <v>44041</v>
      </c>
      <c r="L5013">
        <v>3015.84</v>
      </c>
      <c r="M5013">
        <f t="shared" si="860"/>
        <v>1.1723581001223254E-2</v>
      </c>
      <c r="O5013" s="12">
        <v>44041</v>
      </c>
      <c r="P5013">
        <v>512.12</v>
      </c>
      <c r="Q5013">
        <f t="shared" si="861"/>
        <v>-3.9949774946121735E-3</v>
      </c>
      <c r="S5013" s="12">
        <v>44041</v>
      </c>
      <c r="T5013">
        <v>394.19</v>
      </c>
      <c r="U5013">
        <f t="shared" si="862"/>
        <v>-4.429658060121325E-3</v>
      </c>
      <c r="W5013" s="12">
        <v>44041</v>
      </c>
      <c r="X5013">
        <v>1731.4</v>
      </c>
      <c r="Y5013">
        <f t="shared" si="863"/>
        <v>8.771171881398955E-3</v>
      </c>
      <c r="AA5013" s="12">
        <v>44041</v>
      </c>
      <c r="AB5013">
        <v>6540.98</v>
      </c>
      <c r="AC5013">
        <f t="shared" si="864"/>
        <v>-1.9333438406845302E-2</v>
      </c>
      <c r="AE5013" s="12">
        <v>44041</v>
      </c>
      <c r="AF5013">
        <v>512.12</v>
      </c>
      <c r="AG5013">
        <f t="shared" si="865"/>
        <v>-3.9949774946121735E-3</v>
      </c>
      <c r="AI5013" s="12">
        <v>44041</v>
      </c>
      <c r="AJ5013">
        <v>962.3</v>
      </c>
      <c r="AK5013">
        <f t="shared" si="866"/>
        <v>7.5888707140742183E-4</v>
      </c>
    </row>
    <row r="5014" spans="1:37" x14ac:dyDescent="0.3">
      <c r="A5014" s="12">
        <v>44361</v>
      </c>
      <c r="B5014">
        <v>1045.95</v>
      </c>
      <c r="C5014">
        <f t="shared" si="858"/>
        <v>2.0001825015612327E-3</v>
      </c>
      <c r="D5014">
        <f t="shared" si="856"/>
        <v>3.6630066328885415E-2</v>
      </c>
      <c r="E5014">
        <f t="shared" si="857"/>
        <v>6.5768033062513212E-3</v>
      </c>
      <c r="G5014" s="12">
        <v>44042</v>
      </c>
      <c r="H5014">
        <v>973.88</v>
      </c>
      <c r="I5014">
        <f t="shared" si="859"/>
        <v>-2.3903903812006418E-2</v>
      </c>
      <c r="K5014" s="12">
        <v>44042</v>
      </c>
      <c r="L5014">
        <v>2962.16</v>
      </c>
      <c r="M5014">
        <f t="shared" si="860"/>
        <v>-1.7959666398192575E-2</v>
      </c>
      <c r="O5014" s="12">
        <v>44042</v>
      </c>
      <c r="P5014">
        <v>486.97</v>
      </c>
      <c r="Q5014">
        <f t="shared" si="861"/>
        <v>-5.0356453035558052E-2</v>
      </c>
      <c r="S5014" s="12">
        <v>44042</v>
      </c>
      <c r="T5014">
        <v>383.42</v>
      </c>
      <c r="U5014">
        <f t="shared" si="862"/>
        <v>-2.7702032471360449E-2</v>
      </c>
      <c r="W5014" s="12">
        <v>44042</v>
      </c>
      <c r="X5014">
        <v>1689.59</v>
      </c>
      <c r="Y5014">
        <f t="shared" si="863"/>
        <v>-2.4444433847852023E-2</v>
      </c>
      <c r="AA5014" s="12">
        <v>44042</v>
      </c>
      <c r="AB5014">
        <v>6392.98</v>
      </c>
      <c r="AC5014">
        <f t="shared" si="864"/>
        <v>-2.2886487979969113E-2</v>
      </c>
      <c r="AE5014" s="12">
        <v>44042</v>
      </c>
      <c r="AF5014">
        <v>486.97</v>
      </c>
      <c r="AG5014">
        <f t="shared" si="865"/>
        <v>-5.0356453035558052E-2</v>
      </c>
      <c r="AI5014" s="12">
        <v>44042</v>
      </c>
      <c r="AJ5014">
        <v>937.58</v>
      </c>
      <c r="AK5014">
        <f t="shared" si="866"/>
        <v>-2.6024164825137568E-2</v>
      </c>
    </row>
    <row r="5015" spans="1:37" x14ac:dyDescent="0.3">
      <c r="A5015" s="12">
        <v>44362</v>
      </c>
      <c r="B5015">
        <v>1044.6099999999999</v>
      </c>
      <c r="C5015">
        <f t="shared" si="858"/>
        <v>-1.2819533364396426E-3</v>
      </c>
      <c r="D5015">
        <f t="shared" si="856"/>
        <v>3.6409836954674042E-2</v>
      </c>
      <c r="E5015">
        <f t="shared" si="857"/>
        <v>6.1617172684146487E-3</v>
      </c>
      <c r="G5015" s="12">
        <v>44043</v>
      </c>
      <c r="H5015">
        <v>973.29</v>
      </c>
      <c r="I5015">
        <f t="shared" si="859"/>
        <v>-6.0600771176243815E-4</v>
      </c>
      <c r="K5015" s="12">
        <v>44043</v>
      </c>
      <c r="L5015">
        <v>2924.01</v>
      </c>
      <c r="M5015">
        <f t="shared" si="860"/>
        <v>-1.2962770088092717E-2</v>
      </c>
      <c r="O5015" s="12">
        <v>44043</v>
      </c>
      <c r="P5015">
        <v>475.3</v>
      </c>
      <c r="Q5015">
        <f t="shared" si="861"/>
        <v>-2.425633592245649E-2</v>
      </c>
      <c r="S5015" s="12">
        <v>44043</v>
      </c>
      <c r="T5015">
        <v>382.72</v>
      </c>
      <c r="U5015">
        <f t="shared" si="862"/>
        <v>-1.8273427696910837E-3</v>
      </c>
      <c r="W5015" s="12">
        <v>44043</v>
      </c>
      <c r="X5015">
        <v>1695.33</v>
      </c>
      <c r="Y5015">
        <f t="shared" si="863"/>
        <v>3.3915161965256007E-3</v>
      </c>
      <c r="AA5015" s="12">
        <v>44043</v>
      </c>
      <c r="AB5015">
        <v>6369.54</v>
      </c>
      <c r="AC5015">
        <f t="shared" si="864"/>
        <v>-3.6732598822183282E-3</v>
      </c>
      <c r="AE5015" s="12">
        <v>44043</v>
      </c>
      <c r="AF5015">
        <v>475.3</v>
      </c>
      <c r="AG5015">
        <f t="shared" si="865"/>
        <v>-2.425633592245649E-2</v>
      </c>
      <c r="AI5015" s="12">
        <v>44043</v>
      </c>
      <c r="AJ5015">
        <v>950.22</v>
      </c>
      <c r="AK5015">
        <f t="shared" si="866"/>
        <v>1.3391449194472157E-2</v>
      </c>
    </row>
    <row r="5016" spans="1:37" x14ac:dyDescent="0.3">
      <c r="A5016" s="12">
        <v>44363</v>
      </c>
      <c r="B5016">
        <v>1050.0899999999999</v>
      </c>
      <c r="C5016">
        <f t="shared" si="858"/>
        <v>5.2322647653338739E-3</v>
      </c>
      <c r="D5016">
        <f t="shared" si="856"/>
        <v>3.9282043110565691E-2</v>
      </c>
      <c r="E5016">
        <f t="shared" si="857"/>
        <v>6.1780145113303564E-3</v>
      </c>
      <c r="G5016" s="12">
        <v>44046</v>
      </c>
      <c r="H5016">
        <v>993.78</v>
      </c>
      <c r="I5016">
        <f t="shared" si="859"/>
        <v>2.0833769136914516E-2</v>
      </c>
      <c r="K5016" s="12">
        <v>44046</v>
      </c>
      <c r="L5016">
        <v>2940.55</v>
      </c>
      <c r="M5016">
        <f t="shared" si="860"/>
        <v>5.640676829884078E-3</v>
      </c>
      <c r="O5016" s="12">
        <v>44046</v>
      </c>
      <c r="P5016">
        <v>483.48</v>
      </c>
      <c r="Q5016">
        <f t="shared" si="861"/>
        <v>1.7063765371292432E-2</v>
      </c>
      <c r="S5016" s="12">
        <v>44046</v>
      </c>
      <c r="T5016">
        <v>391.64</v>
      </c>
      <c r="U5016">
        <f t="shared" si="862"/>
        <v>2.3039399163658301E-2</v>
      </c>
      <c r="W5016" s="12">
        <v>44046</v>
      </c>
      <c r="X5016">
        <v>1754.36</v>
      </c>
      <c r="Y5016">
        <f t="shared" si="863"/>
        <v>3.4226705895809971E-2</v>
      </c>
      <c r="AA5016" s="12">
        <v>44046</v>
      </c>
      <c r="AB5016">
        <v>6560.96</v>
      </c>
      <c r="AC5016">
        <f t="shared" si="864"/>
        <v>2.9609680236778225E-2</v>
      </c>
      <c r="AE5016" s="12">
        <v>44046</v>
      </c>
      <c r="AF5016">
        <v>483.48</v>
      </c>
      <c r="AG5016">
        <f t="shared" si="865"/>
        <v>1.7063765371292432E-2</v>
      </c>
      <c r="AI5016" s="12">
        <v>44046</v>
      </c>
      <c r="AJ5016">
        <v>946.86</v>
      </c>
      <c r="AK5016">
        <f t="shared" si="866"/>
        <v>-3.5422897435932969E-3</v>
      </c>
    </row>
    <row r="5017" spans="1:37" x14ac:dyDescent="0.3">
      <c r="A5017" s="12">
        <v>44364</v>
      </c>
      <c r="B5017">
        <v>1051.46</v>
      </c>
      <c r="C5017">
        <f t="shared" si="858"/>
        <v>1.3037997611966613E-3</v>
      </c>
      <c r="D5017">
        <f t="shared" si="856"/>
        <v>5.6630436038545909E-2</v>
      </c>
      <c r="E5017">
        <f t="shared" si="857"/>
        <v>6.1783148239630782E-3</v>
      </c>
      <c r="G5017" s="12">
        <v>44047</v>
      </c>
      <c r="H5017">
        <v>980.7</v>
      </c>
      <c r="I5017">
        <f t="shared" si="859"/>
        <v>-1.3249251793843189E-2</v>
      </c>
      <c r="K5017" s="12">
        <v>44047</v>
      </c>
      <c r="L5017">
        <v>2926.02</v>
      </c>
      <c r="M5017">
        <f t="shared" si="860"/>
        <v>-4.9535008396429919E-3</v>
      </c>
      <c r="O5017" s="12">
        <v>44047</v>
      </c>
      <c r="P5017">
        <v>498.43</v>
      </c>
      <c r="Q5017">
        <f t="shared" si="861"/>
        <v>3.0453209286856658E-2</v>
      </c>
      <c r="S5017" s="12">
        <v>44047</v>
      </c>
      <c r="T5017">
        <v>392.5</v>
      </c>
      <c r="U5017">
        <f t="shared" si="862"/>
        <v>2.1934867365925185E-3</v>
      </c>
      <c r="W5017" s="12">
        <v>44047</v>
      </c>
      <c r="X5017">
        <v>1740.59</v>
      </c>
      <c r="Y5017">
        <f t="shared" si="863"/>
        <v>-7.8799818325993986E-3</v>
      </c>
      <c r="AA5017" s="12">
        <v>44047</v>
      </c>
      <c r="AB5017">
        <v>6560.62</v>
      </c>
      <c r="AC5017">
        <f t="shared" si="864"/>
        <v>-5.1823027421470749E-5</v>
      </c>
      <c r="AE5017" s="12">
        <v>44047</v>
      </c>
      <c r="AF5017">
        <v>498.43</v>
      </c>
      <c r="AG5017">
        <f t="shared" si="865"/>
        <v>3.0453209286856658E-2</v>
      </c>
      <c r="AI5017" s="12">
        <v>44047</v>
      </c>
      <c r="AJ5017">
        <v>950.19</v>
      </c>
      <c r="AK5017">
        <f t="shared" si="866"/>
        <v>3.5107176091566006E-3</v>
      </c>
    </row>
    <row r="5018" spans="1:37" x14ac:dyDescent="0.3">
      <c r="A5018" s="12">
        <v>44365</v>
      </c>
      <c r="B5018">
        <v>1030.56</v>
      </c>
      <c r="C5018">
        <f t="shared" si="858"/>
        <v>-2.0077330726639794E-2</v>
      </c>
      <c r="D5018">
        <f t="shared" ref="D5018:D5081" si="867">LN(B5018/B4997)</f>
        <v>2.1350750964647287E-2</v>
      </c>
      <c r="E5018">
        <f t="shared" ref="E5018:E5081" si="868">STDEV(C4997:C5018)</f>
        <v>6.7662092717579204E-3</v>
      </c>
      <c r="G5018" s="12">
        <v>44048</v>
      </c>
      <c r="H5018">
        <v>1000.07</v>
      </c>
      <c r="I5018">
        <f t="shared" si="859"/>
        <v>1.9558674133976849E-2</v>
      </c>
      <c r="K5018" s="12">
        <v>44048</v>
      </c>
      <c r="L5018">
        <v>2931.21</v>
      </c>
      <c r="M5018">
        <f t="shared" si="860"/>
        <v>1.7721692193417621E-3</v>
      </c>
      <c r="O5018" s="12">
        <v>44048</v>
      </c>
      <c r="P5018">
        <v>504.22</v>
      </c>
      <c r="Q5018">
        <f t="shared" si="861"/>
        <v>1.1549522487889232E-2</v>
      </c>
      <c r="S5018" s="12">
        <v>44048</v>
      </c>
      <c r="T5018">
        <v>397.41</v>
      </c>
      <c r="U5018">
        <f t="shared" si="862"/>
        <v>1.2431956141816804E-2</v>
      </c>
      <c r="W5018" s="12">
        <v>44048</v>
      </c>
      <c r="X5018">
        <v>1777.82</v>
      </c>
      <c r="Y5018">
        <f t="shared" si="863"/>
        <v>2.1163758410114419E-2</v>
      </c>
      <c r="AA5018" s="12">
        <v>44048</v>
      </c>
      <c r="AB5018">
        <v>6622.86</v>
      </c>
      <c r="AC5018">
        <f t="shared" si="864"/>
        <v>9.442190137405963E-3</v>
      </c>
      <c r="AE5018" s="12">
        <v>44048</v>
      </c>
      <c r="AF5018">
        <v>504.22</v>
      </c>
      <c r="AG5018">
        <f t="shared" si="865"/>
        <v>1.1549522487889232E-2</v>
      </c>
      <c r="AI5018" s="12">
        <v>44048</v>
      </c>
      <c r="AJ5018">
        <v>941.38</v>
      </c>
      <c r="AK5018">
        <f t="shared" si="866"/>
        <v>-9.3150808102114915E-3</v>
      </c>
    </row>
    <row r="5019" spans="1:37" x14ac:dyDescent="0.3">
      <c r="A5019" s="12">
        <v>44368</v>
      </c>
      <c r="B5019">
        <v>1036.29</v>
      </c>
      <c r="C5019">
        <f t="shared" si="858"/>
        <v>5.5446836296988659E-3</v>
      </c>
      <c r="D5019">
        <f t="shared" si="867"/>
        <v>2.4529061712295921E-2</v>
      </c>
      <c r="E5019">
        <f t="shared" si="868"/>
        <v>6.1291584301820931E-3</v>
      </c>
      <c r="G5019" s="12">
        <v>44049</v>
      </c>
      <c r="H5019">
        <v>987.85</v>
      </c>
      <c r="I5019">
        <f t="shared" si="859"/>
        <v>-1.2294412172837339E-2</v>
      </c>
      <c r="K5019" s="12">
        <v>44049</v>
      </c>
      <c r="L5019">
        <v>2889.35</v>
      </c>
      <c r="M5019">
        <f t="shared" si="860"/>
        <v>-1.438374373120928E-2</v>
      </c>
      <c r="O5019" s="12">
        <v>44049</v>
      </c>
      <c r="P5019">
        <v>496.45</v>
      </c>
      <c r="Q5019">
        <f t="shared" si="861"/>
        <v>-1.5529907286399063E-2</v>
      </c>
      <c r="S5019" s="12">
        <v>44049</v>
      </c>
      <c r="T5019">
        <v>404.85</v>
      </c>
      <c r="U5019">
        <f t="shared" si="862"/>
        <v>1.8548134767843578E-2</v>
      </c>
      <c r="W5019" s="12">
        <v>44049</v>
      </c>
      <c r="X5019">
        <v>1771.59</v>
      </c>
      <c r="Y5019">
        <f t="shared" si="863"/>
        <v>-3.5104461855971917E-3</v>
      </c>
      <c r="AA5019" s="12">
        <v>44049</v>
      </c>
      <c r="AB5019" t="s">
        <v>1248</v>
      </c>
      <c r="AC5019">
        <f t="shared" si="864"/>
        <v>-1.4579881169449003E-2</v>
      </c>
      <c r="AE5019" s="12">
        <v>44049</v>
      </c>
      <c r="AF5019">
        <v>496.45</v>
      </c>
      <c r="AG5019">
        <f t="shared" si="865"/>
        <v>-1.5529907286399063E-2</v>
      </c>
      <c r="AI5019" s="12">
        <v>44049</v>
      </c>
      <c r="AJ5019">
        <v>930.7</v>
      </c>
      <c r="AK5019">
        <f t="shared" si="866"/>
        <v>-1.140989259537648E-2</v>
      </c>
    </row>
    <row r="5020" spans="1:37" x14ac:dyDescent="0.3">
      <c r="A5020" s="12">
        <v>44369</v>
      </c>
      <c r="B5020">
        <v>1039.3800000000001</v>
      </c>
      <c r="C5020">
        <f t="shared" si="858"/>
        <v>2.9773540906250441E-3</v>
      </c>
      <c r="D5020">
        <f t="shared" si="867"/>
        <v>2.1501812980045481E-2</v>
      </c>
      <c r="E5020">
        <f t="shared" si="868"/>
        <v>6.1359685841733584E-3</v>
      </c>
      <c r="G5020" s="12">
        <v>44050</v>
      </c>
      <c r="H5020">
        <v>989.98</v>
      </c>
      <c r="I5020">
        <f t="shared" si="859"/>
        <v>2.153876544955967E-3</v>
      </c>
      <c r="K5020" s="12">
        <v>44050</v>
      </c>
      <c r="L5020">
        <v>2865.83</v>
      </c>
      <c r="M5020">
        <f t="shared" si="860"/>
        <v>-8.1735518060162791E-3</v>
      </c>
      <c r="O5020" s="12">
        <v>44050</v>
      </c>
      <c r="P5020">
        <v>488.4</v>
      </c>
      <c r="Q5020">
        <f t="shared" si="861"/>
        <v>-1.6348031243053573E-2</v>
      </c>
      <c r="S5020" s="12">
        <v>44050</v>
      </c>
      <c r="T5020">
        <v>409.31</v>
      </c>
      <c r="U5020">
        <f t="shared" si="862"/>
        <v>1.0956187024778239E-2</v>
      </c>
      <c r="W5020" s="12">
        <v>44050</v>
      </c>
      <c r="X5020">
        <v>1784.94</v>
      </c>
      <c r="Y5020">
        <f t="shared" si="863"/>
        <v>7.5073527853418967E-3</v>
      </c>
      <c r="AA5020" s="12">
        <v>44050</v>
      </c>
      <c r="AB5020">
        <v>6465.97</v>
      </c>
      <c r="AC5020">
        <f t="shared" si="864"/>
        <v>-9.3943800141747871E-3</v>
      </c>
      <c r="AE5020" s="12">
        <v>44050</v>
      </c>
      <c r="AF5020">
        <v>488.4</v>
      </c>
      <c r="AG5020">
        <f t="shared" si="865"/>
        <v>-1.6348031243053573E-2</v>
      </c>
      <c r="AI5020" s="12">
        <v>44050</v>
      </c>
      <c r="AJ5020">
        <v>924.89</v>
      </c>
      <c r="AK5020">
        <f t="shared" si="866"/>
        <v>-6.2621796695738257E-3</v>
      </c>
    </row>
    <row r="5021" spans="1:37" x14ac:dyDescent="0.3">
      <c r="A5021" s="12">
        <v>44370</v>
      </c>
      <c r="B5021">
        <v>1034.3499999999999</v>
      </c>
      <c r="C5021">
        <f t="shared" si="858"/>
        <v>-4.8511714298464436E-3</v>
      </c>
      <c r="D5021">
        <f t="shared" si="867"/>
        <v>1.306902854862957E-2</v>
      </c>
      <c r="E5021">
        <f t="shared" si="868"/>
        <v>6.1718252935073518E-3</v>
      </c>
      <c r="G5021" s="12">
        <v>44053</v>
      </c>
      <c r="H5021">
        <v>1003.29</v>
      </c>
      <c r="I5021">
        <f t="shared" si="859"/>
        <v>1.3355137868983121E-2</v>
      </c>
      <c r="K5021" s="12">
        <v>44053</v>
      </c>
      <c r="L5021">
        <v>2877.94</v>
      </c>
      <c r="M5021">
        <f t="shared" si="860"/>
        <v>4.2167489101961522E-3</v>
      </c>
      <c r="O5021" s="12">
        <v>44053</v>
      </c>
      <c r="P5021">
        <v>498.85</v>
      </c>
      <c r="Q5021">
        <f t="shared" si="861"/>
        <v>2.1170707122966707E-2</v>
      </c>
      <c r="S5021" s="12">
        <v>44053</v>
      </c>
      <c r="T5021">
        <v>411.35</v>
      </c>
      <c r="U5021">
        <f t="shared" si="862"/>
        <v>4.9716184580376674E-3</v>
      </c>
      <c r="W5021" s="12">
        <v>44053</v>
      </c>
      <c r="X5021">
        <v>1759.96</v>
      </c>
      <c r="Y5021">
        <f t="shared" si="863"/>
        <v>-1.4093719702214994E-2</v>
      </c>
      <c r="AA5021" s="12">
        <v>44053</v>
      </c>
      <c r="AB5021">
        <v>6302.3</v>
      </c>
      <c r="AC5021">
        <f t="shared" si="864"/>
        <v>-2.5638393501595459E-2</v>
      </c>
      <c r="AE5021" s="12">
        <v>44053</v>
      </c>
      <c r="AF5021">
        <v>498.85</v>
      </c>
      <c r="AG5021">
        <f t="shared" si="865"/>
        <v>2.1170707122966707E-2</v>
      </c>
      <c r="AI5021" s="12">
        <v>44053</v>
      </c>
      <c r="AJ5021">
        <v>936.65</v>
      </c>
      <c r="AK5021">
        <f t="shared" si="866"/>
        <v>1.2634868384976751E-2</v>
      </c>
    </row>
    <row r="5022" spans="1:37" x14ac:dyDescent="0.3">
      <c r="A5022" s="12">
        <v>44371</v>
      </c>
      <c r="B5022">
        <v>1043.68</v>
      </c>
      <c r="C5022">
        <f t="shared" si="858"/>
        <v>8.9797189587277511E-3</v>
      </c>
      <c r="D5022">
        <f t="shared" si="867"/>
        <v>2.3980243742365279E-2</v>
      </c>
      <c r="E5022">
        <f t="shared" si="868"/>
        <v>6.3928224938683718E-3</v>
      </c>
      <c r="G5022" s="12">
        <v>44054</v>
      </c>
      <c r="H5022">
        <v>1022.74</v>
      </c>
      <c r="I5022">
        <f t="shared" si="859"/>
        <v>1.9200700427855277E-2</v>
      </c>
      <c r="K5022" s="12">
        <v>44054</v>
      </c>
      <c r="L5022">
        <v>2876.46</v>
      </c>
      <c r="M5022">
        <f t="shared" si="860"/>
        <v>-5.1438900063728067E-4</v>
      </c>
      <c r="O5022" s="12">
        <v>44054</v>
      </c>
      <c r="P5022">
        <v>517.4</v>
      </c>
      <c r="Q5022">
        <f t="shared" si="861"/>
        <v>3.6510820392412567E-2</v>
      </c>
      <c r="S5022" s="12">
        <v>44054</v>
      </c>
      <c r="T5022">
        <v>421.32</v>
      </c>
      <c r="U5022">
        <f t="shared" si="862"/>
        <v>2.3948206353401818E-2</v>
      </c>
      <c r="W5022" s="12">
        <v>44054</v>
      </c>
      <c r="X5022">
        <v>1767.86</v>
      </c>
      <c r="Y5022">
        <f t="shared" si="863"/>
        <v>4.4786940406861108E-3</v>
      </c>
      <c r="AA5022" s="12">
        <v>44054</v>
      </c>
      <c r="AB5022">
        <v>6448.86</v>
      </c>
      <c r="AC5022">
        <f t="shared" si="864"/>
        <v>2.2988724863230038E-2</v>
      </c>
      <c r="AE5022" s="12">
        <v>44054</v>
      </c>
      <c r="AF5022">
        <v>517.4</v>
      </c>
      <c r="AG5022">
        <f t="shared" si="865"/>
        <v>3.6510820392412567E-2</v>
      </c>
      <c r="AI5022" s="12">
        <v>44054</v>
      </c>
      <c r="AJ5022">
        <v>951.96</v>
      </c>
      <c r="AK5022">
        <f t="shared" si="866"/>
        <v>1.6213337194844139E-2</v>
      </c>
    </row>
    <row r="5023" spans="1:37" x14ac:dyDescent="0.3">
      <c r="A5023" s="12">
        <v>44372</v>
      </c>
      <c r="B5023">
        <v>1044.42</v>
      </c>
      <c r="C5023">
        <f t="shared" si="858"/>
        <v>7.0877834488704489E-4</v>
      </c>
      <c r="D5023">
        <f t="shared" si="867"/>
        <v>2.9026399614280135E-2</v>
      </c>
      <c r="E5023">
        <f t="shared" si="868"/>
        <v>6.3598230791341893E-3</v>
      </c>
      <c r="G5023" s="12">
        <v>44055</v>
      </c>
      <c r="H5023">
        <v>1035.78</v>
      </c>
      <c r="I5023">
        <f t="shared" si="859"/>
        <v>1.2669465855303822E-2</v>
      </c>
      <c r="K5023" s="12">
        <v>44055</v>
      </c>
      <c r="L5023">
        <v>2917.91</v>
      </c>
      <c r="M5023">
        <f t="shared" si="860"/>
        <v>1.4307235145516769E-2</v>
      </c>
      <c r="O5023" s="12">
        <v>44055</v>
      </c>
      <c r="P5023">
        <v>525.91</v>
      </c>
      <c r="Q5023">
        <f t="shared" si="861"/>
        <v>1.63138256844538E-2</v>
      </c>
      <c r="S5023" s="12">
        <v>44055</v>
      </c>
      <c r="T5023">
        <v>425.19</v>
      </c>
      <c r="U5023">
        <f t="shared" si="862"/>
        <v>9.1434878785824989E-3</v>
      </c>
      <c r="W5023" s="12">
        <v>44055</v>
      </c>
      <c r="X5023">
        <v>1783.27</v>
      </c>
      <c r="Y5023">
        <f t="shared" si="863"/>
        <v>8.6789820307253112E-3</v>
      </c>
      <c r="AA5023" s="12">
        <v>44055</v>
      </c>
      <c r="AB5023">
        <v>6600.17</v>
      </c>
      <c r="AC5023">
        <f t="shared" si="864"/>
        <v>2.3192035275876623E-2</v>
      </c>
      <c r="AE5023" s="12">
        <v>44055</v>
      </c>
      <c r="AF5023">
        <v>525.91</v>
      </c>
      <c r="AG5023">
        <f t="shared" si="865"/>
        <v>1.63138256844538E-2</v>
      </c>
      <c r="AI5023" s="12">
        <v>44055</v>
      </c>
      <c r="AJ5023">
        <v>969.48</v>
      </c>
      <c r="AK5023">
        <f t="shared" si="866"/>
        <v>1.8236828177705545E-2</v>
      </c>
    </row>
    <row r="5024" spans="1:37" x14ac:dyDescent="0.3">
      <c r="A5024" s="12">
        <v>44375</v>
      </c>
      <c r="B5024">
        <v>1042.17</v>
      </c>
      <c r="C5024">
        <f t="shared" si="858"/>
        <v>-2.1566295938081166E-3</v>
      </c>
      <c r="D5024">
        <f t="shared" si="867"/>
        <v>1.8018331041538795E-2</v>
      </c>
      <c r="E5024">
        <f t="shared" si="868"/>
        <v>6.2872576674858687E-3</v>
      </c>
      <c r="G5024" s="12">
        <v>44056</v>
      </c>
      <c r="H5024">
        <v>1025.94</v>
      </c>
      <c r="I5024">
        <f t="shared" si="859"/>
        <v>-9.5455005679558145E-3</v>
      </c>
      <c r="K5024" s="12">
        <v>44056</v>
      </c>
      <c r="L5024">
        <v>2910.07</v>
      </c>
      <c r="M5024">
        <f t="shared" si="860"/>
        <v>-2.690470704854564E-3</v>
      </c>
      <c r="O5024" s="12">
        <v>44056</v>
      </c>
      <c r="P5024">
        <v>506.8</v>
      </c>
      <c r="Q5024">
        <f t="shared" si="861"/>
        <v>-3.7013646989398533E-2</v>
      </c>
      <c r="S5024" s="12">
        <v>44056</v>
      </c>
      <c r="T5024">
        <v>415.03</v>
      </c>
      <c r="U5024">
        <f t="shared" si="862"/>
        <v>-2.4185321072334155E-2</v>
      </c>
      <c r="W5024" s="12">
        <v>44056</v>
      </c>
      <c r="X5024">
        <v>1798.49</v>
      </c>
      <c r="Y5024">
        <f t="shared" si="863"/>
        <v>8.4986663585610526E-3</v>
      </c>
      <c r="AA5024" s="12">
        <v>44056</v>
      </c>
      <c r="AB5024">
        <v>6528.4</v>
      </c>
      <c r="AC5024">
        <f t="shared" si="864"/>
        <v>-1.0933515982013172E-2</v>
      </c>
      <c r="AE5024" s="12">
        <v>44056</v>
      </c>
      <c r="AF5024">
        <v>506.8</v>
      </c>
      <c r="AG5024">
        <f t="shared" si="865"/>
        <v>-3.7013646989398533E-2</v>
      </c>
      <c r="AI5024" s="12">
        <v>44056</v>
      </c>
      <c r="AJ5024">
        <v>961.55</v>
      </c>
      <c r="AK5024">
        <f t="shared" si="866"/>
        <v>-8.2132795227613069E-3</v>
      </c>
    </row>
    <row r="5025" spans="1:37" x14ac:dyDescent="0.3">
      <c r="A5025" s="12">
        <v>44376</v>
      </c>
      <c r="B5025">
        <v>1047.44</v>
      </c>
      <c r="C5025">
        <f t="shared" si="858"/>
        <v>5.044014120633095E-3</v>
      </c>
      <c r="D5025">
        <f t="shared" si="867"/>
        <v>2.6977930258104476E-2</v>
      </c>
      <c r="E5025">
        <f t="shared" si="868"/>
        <v>6.1173344055669302E-3</v>
      </c>
      <c r="G5025" s="12">
        <v>44057</v>
      </c>
      <c r="H5025">
        <v>1011.8</v>
      </c>
      <c r="I5025">
        <f t="shared" si="859"/>
        <v>-1.3878342630720917E-2</v>
      </c>
      <c r="K5025" s="12">
        <v>44057</v>
      </c>
      <c r="L5025">
        <v>2881.75</v>
      </c>
      <c r="M5025">
        <f t="shared" si="860"/>
        <v>-9.7793873779177254E-3</v>
      </c>
      <c r="O5025" s="12">
        <v>44057</v>
      </c>
      <c r="P5025">
        <v>495.29</v>
      </c>
      <c r="Q5025">
        <f t="shared" si="861"/>
        <v>-2.2972998840577727E-2</v>
      </c>
      <c r="S5025" s="12">
        <v>44057</v>
      </c>
      <c r="T5025">
        <v>412.53</v>
      </c>
      <c r="U5025">
        <f t="shared" si="862"/>
        <v>-6.0418763716266069E-3</v>
      </c>
      <c r="W5025" s="12">
        <v>44057</v>
      </c>
      <c r="X5025">
        <v>1762.39</v>
      </c>
      <c r="Y5025">
        <f t="shared" si="863"/>
        <v>-2.0276581539937472E-2</v>
      </c>
      <c r="AA5025" s="12">
        <v>44057</v>
      </c>
      <c r="AB5025">
        <v>6435.1</v>
      </c>
      <c r="AC5025">
        <f t="shared" si="864"/>
        <v>-1.4394509351518354E-2</v>
      </c>
      <c r="AE5025" s="12">
        <v>44057</v>
      </c>
      <c r="AF5025">
        <v>495.29</v>
      </c>
      <c r="AG5025">
        <f t="shared" si="865"/>
        <v>-2.2972998840577727E-2</v>
      </c>
      <c r="AI5025" s="12">
        <v>44057</v>
      </c>
      <c r="AJ5025">
        <v>956.4</v>
      </c>
      <c r="AK5025">
        <f t="shared" si="866"/>
        <v>-5.3703301726866553E-3</v>
      </c>
    </row>
    <row r="5026" spans="1:37" x14ac:dyDescent="0.3">
      <c r="A5026" s="12">
        <v>44377</v>
      </c>
      <c r="B5026">
        <v>1040.9100000000001</v>
      </c>
      <c r="C5026">
        <f t="shared" si="858"/>
        <v>-6.2537613734186745E-3</v>
      </c>
      <c r="D5026">
        <f t="shared" si="867"/>
        <v>1.2188377310934362E-2</v>
      </c>
      <c r="E5026">
        <f t="shared" si="868"/>
        <v>6.2270101845270757E-3</v>
      </c>
      <c r="G5026" s="12">
        <v>44060</v>
      </c>
      <c r="H5026">
        <v>1023.81</v>
      </c>
      <c r="I5026">
        <f t="shared" si="859"/>
        <v>1.1800039650666335E-2</v>
      </c>
      <c r="K5026" s="12">
        <v>44060</v>
      </c>
      <c r="L5026">
        <v>2877.19</v>
      </c>
      <c r="M5026">
        <f t="shared" si="860"/>
        <v>-1.5836250952397208E-3</v>
      </c>
      <c r="O5026" s="12">
        <v>44060</v>
      </c>
      <c r="P5026">
        <v>490.03</v>
      </c>
      <c r="Q5026">
        <f t="shared" si="861"/>
        <v>-1.0676835886080701E-2</v>
      </c>
      <c r="S5026" s="12">
        <v>44060</v>
      </c>
      <c r="T5026">
        <v>409.88</v>
      </c>
      <c r="U5026">
        <f t="shared" si="862"/>
        <v>-6.4444964714457991E-3</v>
      </c>
      <c r="W5026" s="12">
        <v>44060</v>
      </c>
      <c r="X5026">
        <v>1784.2</v>
      </c>
      <c r="Y5026">
        <f t="shared" si="863"/>
        <v>1.2299293088446328E-2</v>
      </c>
      <c r="AA5026" s="12">
        <v>44060</v>
      </c>
      <c r="AB5026">
        <v>6503.25</v>
      </c>
      <c r="AC5026">
        <f t="shared" si="864"/>
        <v>1.0534671000357231E-2</v>
      </c>
      <c r="AE5026" s="12">
        <v>44060</v>
      </c>
      <c r="AF5026">
        <v>490.03</v>
      </c>
      <c r="AG5026">
        <f t="shared" si="865"/>
        <v>-1.0676835886080701E-2</v>
      </c>
      <c r="AI5026" s="12">
        <v>44060</v>
      </c>
      <c r="AJ5026">
        <v>950.7</v>
      </c>
      <c r="AK5026">
        <f t="shared" si="866"/>
        <v>-5.9776802191848629E-3</v>
      </c>
    </row>
    <row r="5027" spans="1:37" x14ac:dyDescent="0.3">
      <c r="A5027" s="12">
        <v>44378</v>
      </c>
      <c r="B5027">
        <v>1042.05</v>
      </c>
      <c r="C5027">
        <f t="shared" si="858"/>
        <v>1.0945962609201917E-3</v>
      </c>
      <c r="D5027">
        <f t="shared" si="867"/>
        <v>8.3065599901522395E-3</v>
      </c>
      <c r="E5027">
        <f t="shared" si="868"/>
        <v>5.9925732637236828E-3</v>
      </c>
      <c r="G5027" s="12">
        <v>44061</v>
      </c>
      <c r="H5027">
        <v>1018.8</v>
      </c>
      <c r="I5027">
        <f t="shared" si="859"/>
        <v>-4.9054984032001533E-3</v>
      </c>
      <c r="K5027" s="12">
        <v>44061</v>
      </c>
      <c r="L5027">
        <v>2872.24</v>
      </c>
      <c r="M5027">
        <f t="shared" si="860"/>
        <v>-1.7219102495560309E-3</v>
      </c>
      <c r="O5027" s="12">
        <v>44061</v>
      </c>
      <c r="P5027">
        <v>486.72</v>
      </c>
      <c r="Q5027">
        <f t="shared" si="861"/>
        <v>-6.777604649397433E-3</v>
      </c>
      <c r="S5027" s="12">
        <v>44061</v>
      </c>
      <c r="T5027">
        <v>405.94</v>
      </c>
      <c r="U5027">
        <f t="shared" si="862"/>
        <v>-9.6590685020366621E-3</v>
      </c>
      <c r="W5027" s="12">
        <v>44061</v>
      </c>
      <c r="X5027">
        <v>1781.75</v>
      </c>
      <c r="Y5027">
        <f t="shared" si="863"/>
        <v>-1.3741080977029843E-3</v>
      </c>
      <c r="AA5027" s="12">
        <v>44061</v>
      </c>
      <c r="AB5027">
        <v>6462.71</v>
      </c>
      <c r="AC5027">
        <f t="shared" si="864"/>
        <v>-6.2533174722413333E-3</v>
      </c>
      <c r="AE5027" s="12">
        <v>44061</v>
      </c>
      <c r="AF5027">
        <v>486.72</v>
      </c>
      <c r="AG5027">
        <f t="shared" si="865"/>
        <v>-6.777604649397433E-3</v>
      </c>
      <c r="AI5027" s="12">
        <v>44061</v>
      </c>
      <c r="AJ5027">
        <v>952.32</v>
      </c>
      <c r="AK5027">
        <f t="shared" si="866"/>
        <v>1.7025573996328899E-3</v>
      </c>
    </row>
    <row r="5028" spans="1:37" x14ac:dyDescent="0.3">
      <c r="A5028" s="12">
        <v>44379</v>
      </c>
      <c r="B5028">
        <v>1046.47</v>
      </c>
      <c r="C5028">
        <f t="shared" si="858"/>
        <v>4.2326686829603334E-3</v>
      </c>
      <c r="D5028">
        <f t="shared" si="867"/>
        <v>1.5902628971831013E-2</v>
      </c>
      <c r="E5028">
        <f t="shared" si="868"/>
        <v>5.968781375566069E-3</v>
      </c>
      <c r="G5028" s="12">
        <v>44062</v>
      </c>
      <c r="H5028">
        <v>1023.71</v>
      </c>
      <c r="I5028">
        <f t="shared" si="859"/>
        <v>4.8078192595731716E-3</v>
      </c>
      <c r="K5028" s="12">
        <v>44062</v>
      </c>
      <c r="L5028">
        <v>2898.83</v>
      </c>
      <c r="M5028">
        <f t="shared" si="860"/>
        <v>9.2149941552249464E-3</v>
      </c>
      <c r="O5028" s="12">
        <v>44062</v>
      </c>
      <c r="P5028">
        <v>489.23</v>
      </c>
      <c r="Q5028">
        <f t="shared" si="861"/>
        <v>5.1437174734228989E-3</v>
      </c>
      <c r="S5028" s="12">
        <v>44062</v>
      </c>
      <c r="T5028">
        <v>408.02</v>
      </c>
      <c r="U5028">
        <f t="shared" si="862"/>
        <v>5.1108273811026513E-3</v>
      </c>
      <c r="W5028" s="12">
        <v>44062</v>
      </c>
      <c r="X5028">
        <v>1795.82</v>
      </c>
      <c r="Y5028">
        <f t="shared" si="863"/>
        <v>7.8657147403834206E-3</v>
      </c>
      <c r="AA5028" s="12">
        <v>44062</v>
      </c>
      <c r="AB5028">
        <v>6419.86</v>
      </c>
      <c r="AC5028">
        <f t="shared" si="864"/>
        <v>-6.6524238604868053E-3</v>
      </c>
      <c r="AE5028" s="12">
        <v>44062</v>
      </c>
      <c r="AF5028">
        <v>489.23</v>
      </c>
      <c r="AG5028">
        <f t="shared" si="865"/>
        <v>5.1437174734228989E-3</v>
      </c>
      <c r="AI5028" s="12">
        <v>44062</v>
      </c>
      <c r="AJ5028">
        <v>968.2</v>
      </c>
      <c r="AK5028">
        <f t="shared" si="866"/>
        <v>1.6537564740976254E-2</v>
      </c>
    </row>
    <row r="5029" spans="1:37" x14ac:dyDescent="0.3">
      <c r="A5029" s="12">
        <v>44382</v>
      </c>
      <c r="B5029">
        <v>1043.17</v>
      </c>
      <c r="C5029">
        <f t="shared" si="858"/>
        <v>-3.1584413997926553E-3</v>
      </c>
      <c r="D5029">
        <f t="shared" si="867"/>
        <v>7.534278920343614E-3</v>
      </c>
      <c r="E5029">
        <f t="shared" si="868"/>
        <v>5.9625063265119444E-3</v>
      </c>
      <c r="G5029" s="12">
        <v>44063</v>
      </c>
      <c r="H5029">
        <v>998.56</v>
      </c>
      <c r="I5029">
        <f t="shared" si="859"/>
        <v>-2.4874321179142414E-2</v>
      </c>
      <c r="K5029" s="12">
        <v>44063</v>
      </c>
      <c r="L5029">
        <v>2875.24</v>
      </c>
      <c r="M5029">
        <f t="shared" si="860"/>
        <v>-8.1710582833469988E-3</v>
      </c>
      <c r="O5029" s="12">
        <v>44063</v>
      </c>
      <c r="P5029">
        <v>477.87</v>
      </c>
      <c r="Q5029">
        <f t="shared" si="861"/>
        <v>-2.3493997569694367E-2</v>
      </c>
      <c r="S5029" s="12">
        <v>44063</v>
      </c>
      <c r="T5029">
        <v>402.2</v>
      </c>
      <c r="U5029">
        <f t="shared" si="862"/>
        <v>-1.4366715472031433E-2</v>
      </c>
      <c r="W5029" s="12">
        <v>44063</v>
      </c>
      <c r="X5029">
        <v>1767.48</v>
      </c>
      <c r="Y5029">
        <f t="shared" si="863"/>
        <v>-1.5906938832911558E-2</v>
      </c>
      <c r="AA5029" s="12">
        <v>44063</v>
      </c>
      <c r="AB5029">
        <v>6330.42</v>
      </c>
      <c r="AC5029">
        <f t="shared" si="864"/>
        <v>-1.402972594464006E-2</v>
      </c>
      <c r="AE5029" s="12">
        <v>44063</v>
      </c>
      <c r="AF5029">
        <v>477.87</v>
      </c>
      <c r="AG5029">
        <f t="shared" si="865"/>
        <v>-2.3493997569694367E-2</v>
      </c>
      <c r="AI5029" s="12">
        <v>44063</v>
      </c>
      <c r="AJ5029">
        <v>958.66</v>
      </c>
      <c r="AK5029">
        <f t="shared" si="866"/>
        <v>-9.9022014598670865E-3</v>
      </c>
    </row>
    <row r="5030" spans="1:37" x14ac:dyDescent="0.3">
      <c r="A5030" s="12">
        <v>44383</v>
      </c>
      <c r="B5030">
        <v>1040.4100000000001</v>
      </c>
      <c r="C5030">
        <f t="shared" si="858"/>
        <v>-2.6492878740502703E-3</v>
      </c>
      <c r="D5030">
        <f t="shared" si="867"/>
        <v>7.6996192893925937E-3</v>
      </c>
      <c r="E5030">
        <f t="shared" si="868"/>
        <v>5.9070356538287209E-3</v>
      </c>
      <c r="G5030" s="12">
        <v>44064</v>
      </c>
      <c r="H5030">
        <v>1002.2</v>
      </c>
      <c r="I5030">
        <f t="shared" si="859"/>
        <v>3.6386213398915922E-3</v>
      </c>
      <c r="K5030" s="12">
        <v>44064</v>
      </c>
      <c r="L5030">
        <v>2863.33</v>
      </c>
      <c r="M5030">
        <f t="shared" si="860"/>
        <v>-4.1508658430443289E-3</v>
      </c>
      <c r="O5030" s="12">
        <v>44064</v>
      </c>
      <c r="P5030">
        <v>474.2</v>
      </c>
      <c r="Q5030">
        <f t="shared" si="861"/>
        <v>-7.7095553433515311E-3</v>
      </c>
      <c r="S5030" s="12">
        <v>44064</v>
      </c>
      <c r="T5030">
        <v>398.69</v>
      </c>
      <c r="U5030">
        <f t="shared" si="862"/>
        <v>-8.7653047807122256E-3</v>
      </c>
      <c r="W5030" s="12">
        <v>44064</v>
      </c>
      <c r="X5030">
        <v>1730.88</v>
      </c>
      <c r="Y5030">
        <f t="shared" si="863"/>
        <v>-2.0924853606389748E-2</v>
      </c>
      <c r="AA5030" s="12">
        <v>44064</v>
      </c>
      <c r="AB5030">
        <v>6477.35</v>
      </c>
      <c r="AC5030">
        <f t="shared" si="864"/>
        <v>2.2944891437916698E-2</v>
      </c>
      <c r="AE5030" s="12">
        <v>44064</v>
      </c>
      <c r="AF5030">
        <v>474.2</v>
      </c>
      <c r="AG5030">
        <f t="shared" si="865"/>
        <v>-7.7095553433515311E-3</v>
      </c>
      <c r="AI5030" s="12">
        <v>44064</v>
      </c>
      <c r="AJ5030">
        <v>955.44</v>
      </c>
      <c r="AK5030">
        <f t="shared" si="866"/>
        <v>-3.3645086855554553E-3</v>
      </c>
    </row>
    <row r="5031" spans="1:37" x14ac:dyDescent="0.3">
      <c r="A5031" s="12">
        <v>44384</v>
      </c>
      <c r="B5031">
        <v>1049.78</v>
      </c>
      <c r="C5031">
        <f t="shared" si="858"/>
        <v>8.9657521727483369E-3</v>
      </c>
      <c r="D5031">
        <f t="shared" si="867"/>
        <v>1.6132789540875631E-2</v>
      </c>
      <c r="E5031">
        <f t="shared" si="868"/>
        <v>6.147695821555348E-3</v>
      </c>
      <c r="G5031" s="12">
        <v>44067</v>
      </c>
      <c r="H5031">
        <v>1027.0899999999999</v>
      </c>
      <c r="I5031">
        <f t="shared" si="859"/>
        <v>2.4531977448411513E-2</v>
      </c>
      <c r="K5031" s="12">
        <v>44067</v>
      </c>
      <c r="L5031">
        <v>2906.5</v>
      </c>
      <c r="M5031">
        <f t="shared" si="860"/>
        <v>1.4964324976245443E-2</v>
      </c>
      <c r="O5031" s="12">
        <v>44067</v>
      </c>
      <c r="P5031">
        <v>492.05</v>
      </c>
      <c r="Q5031">
        <f t="shared" si="861"/>
        <v>3.6951163713689429E-2</v>
      </c>
      <c r="S5031" s="12">
        <v>44067</v>
      </c>
      <c r="T5031">
        <v>408.55</v>
      </c>
      <c r="U5031">
        <f t="shared" si="862"/>
        <v>2.4430133272877196E-2</v>
      </c>
      <c r="W5031" s="12">
        <v>44067</v>
      </c>
      <c r="X5031">
        <v>1754.91</v>
      </c>
      <c r="Y5031">
        <f t="shared" si="863"/>
        <v>1.3787623850652714E-2</v>
      </c>
      <c r="AA5031" s="12">
        <v>44067</v>
      </c>
      <c r="AB5031">
        <v>6593.88</v>
      </c>
      <c r="AC5031">
        <f t="shared" si="864"/>
        <v>1.7830470018008641E-2</v>
      </c>
      <c r="AE5031" s="12">
        <v>44067</v>
      </c>
      <c r="AF5031">
        <v>492.05</v>
      </c>
      <c r="AG5031">
        <f t="shared" si="865"/>
        <v>3.6951163713689429E-2</v>
      </c>
      <c r="AI5031" s="12">
        <v>44067</v>
      </c>
      <c r="AJ5031">
        <v>976.12</v>
      </c>
      <c r="AK5031">
        <f t="shared" si="866"/>
        <v>2.1413562314760586E-2</v>
      </c>
    </row>
    <row r="5032" spans="1:37" x14ac:dyDescent="0.3">
      <c r="A5032" s="12">
        <v>44385</v>
      </c>
      <c r="B5032">
        <v>1028.43</v>
      </c>
      <c r="C5032">
        <f t="shared" si="858"/>
        <v>-2.0547250894023535E-2</v>
      </c>
      <c r="D5032">
        <f t="shared" si="867"/>
        <v>-7.6233096953298761E-3</v>
      </c>
      <c r="E5032">
        <f t="shared" si="868"/>
        <v>7.6448607830142566E-3</v>
      </c>
      <c r="G5032" s="12">
        <v>44068</v>
      </c>
      <c r="H5032">
        <v>1019.54</v>
      </c>
      <c r="I5032">
        <f t="shared" si="859"/>
        <v>-7.3780158101173065E-3</v>
      </c>
      <c r="K5032" s="12">
        <v>44068</v>
      </c>
      <c r="L5032">
        <v>2886.23</v>
      </c>
      <c r="M5032">
        <f t="shared" si="860"/>
        <v>-6.9984559033781134E-3</v>
      </c>
      <c r="O5032" s="12">
        <v>44068</v>
      </c>
      <c r="P5032">
        <v>479.6</v>
      </c>
      <c r="Q5032">
        <f t="shared" si="861"/>
        <v>-2.5627914191635282E-2</v>
      </c>
      <c r="S5032" s="12">
        <v>44068</v>
      </c>
      <c r="T5032">
        <v>413.32</v>
      </c>
      <c r="U5032">
        <f t="shared" si="862"/>
        <v>1.1607805515437587E-2</v>
      </c>
      <c r="W5032" s="12">
        <v>44068</v>
      </c>
      <c r="X5032">
        <v>1773.54</v>
      </c>
      <c r="Y5032">
        <f t="shared" si="863"/>
        <v>1.0559975696833115E-2</v>
      </c>
      <c r="AA5032" s="12">
        <v>44068</v>
      </c>
      <c r="AB5032">
        <v>6654.71</v>
      </c>
      <c r="AC5032">
        <f t="shared" si="864"/>
        <v>9.1829285173501383E-3</v>
      </c>
      <c r="AE5032" s="12">
        <v>44068</v>
      </c>
      <c r="AF5032">
        <v>479.6</v>
      </c>
      <c r="AG5032">
        <f t="shared" si="865"/>
        <v>-2.5627914191635282E-2</v>
      </c>
      <c r="AI5032" s="12">
        <v>44068</v>
      </c>
      <c r="AJ5032">
        <v>968.18</v>
      </c>
      <c r="AK5032">
        <f t="shared" si="866"/>
        <v>-8.1675092717671642E-3</v>
      </c>
    </row>
    <row r="5033" spans="1:37" x14ac:dyDescent="0.3">
      <c r="A5033" s="12">
        <v>44386</v>
      </c>
      <c r="B5033">
        <v>1040.8800000000001</v>
      </c>
      <c r="C5033">
        <f t="shared" si="858"/>
        <v>1.203314170037874E-2</v>
      </c>
      <c r="D5033">
        <f t="shared" si="867"/>
        <v>1.6441916158069919E-3</v>
      </c>
      <c r="E5033">
        <f t="shared" si="868"/>
        <v>8.0528713381787988E-3</v>
      </c>
      <c r="G5033" s="12">
        <v>44069</v>
      </c>
      <c r="H5033">
        <v>1041.46</v>
      </c>
      <c r="I5033">
        <f t="shared" si="859"/>
        <v>2.1272029654590102E-2</v>
      </c>
      <c r="K5033" s="12">
        <v>44069</v>
      </c>
      <c r="L5033">
        <v>2901.19</v>
      </c>
      <c r="M5033">
        <f t="shared" si="860"/>
        <v>5.1698453957102555E-3</v>
      </c>
      <c r="O5033" s="12">
        <v>44069</v>
      </c>
      <c r="P5033">
        <v>478.87</v>
      </c>
      <c r="Q5033">
        <f t="shared" si="861"/>
        <v>-1.523261325139303E-3</v>
      </c>
      <c r="S5033" s="12">
        <v>44069</v>
      </c>
      <c r="T5033">
        <v>418.69</v>
      </c>
      <c r="U5033">
        <f t="shared" si="862"/>
        <v>1.2908677944959335E-2</v>
      </c>
      <c r="W5033" s="12">
        <v>44069</v>
      </c>
      <c r="X5033">
        <v>1819.86</v>
      </c>
      <c r="Y5033">
        <f t="shared" si="863"/>
        <v>2.5782025804638529E-2</v>
      </c>
      <c r="AA5033" s="12">
        <v>44069</v>
      </c>
      <c r="AB5033">
        <v>6843.56</v>
      </c>
      <c r="AC5033">
        <f t="shared" si="864"/>
        <v>2.7983189435159914E-2</v>
      </c>
      <c r="AE5033" s="12">
        <v>44069</v>
      </c>
      <c r="AF5033">
        <v>478.87</v>
      </c>
      <c r="AG5033">
        <f t="shared" si="865"/>
        <v>-1.523261325139303E-3</v>
      </c>
      <c r="AI5033" s="12">
        <v>44069</v>
      </c>
      <c r="AJ5033">
        <v>962.07</v>
      </c>
      <c r="AK5033">
        <f t="shared" si="866"/>
        <v>-6.3308073119428534E-3</v>
      </c>
    </row>
    <row r="5034" spans="1:37" x14ac:dyDescent="0.3">
      <c r="A5034" s="12">
        <v>44389</v>
      </c>
      <c r="B5034">
        <v>1049.67</v>
      </c>
      <c r="C5034">
        <f t="shared" si="858"/>
        <v>8.4093198439572879E-3</v>
      </c>
      <c r="D5034">
        <f t="shared" si="867"/>
        <v>5.5504482056097258E-3</v>
      </c>
      <c r="E5034">
        <f t="shared" si="868"/>
        <v>8.2264992026662084E-3</v>
      </c>
      <c r="G5034" s="12">
        <v>44070</v>
      </c>
      <c r="H5034" t="s">
        <v>1000</v>
      </c>
      <c r="I5034">
        <f t="shared" si="859"/>
        <v>-1.3008407803398207E-2</v>
      </c>
      <c r="K5034" s="12">
        <v>44070</v>
      </c>
      <c r="L5034">
        <v>2906.61</v>
      </c>
      <c r="M5034">
        <f t="shared" si="860"/>
        <v>1.8664559982962358E-3</v>
      </c>
      <c r="O5034" s="12">
        <v>44070</v>
      </c>
      <c r="P5034">
        <v>475.55</v>
      </c>
      <c r="Q5034">
        <f t="shared" si="861"/>
        <v>-6.9571328998253952E-3</v>
      </c>
      <c r="S5034" s="12">
        <v>44070</v>
      </c>
      <c r="T5034">
        <v>416.41</v>
      </c>
      <c r="U5034">
        <f t="shared" si="862"/>
        <v>-5.4604374688273739E-3</v>
      </c>
      <c r="W5034" s="12">
        <v>44070</v>
      </c>
      <c r="X5034">
        <v>1802.62</v>
      </c>
      <c r="Y5034">
        <f t="shared" si="863"/>
        <v>-9.5184128895495178E-3</v>
      </c>
      <c r="AA5034" s="12">
        <v>44070</v>
      </c>
      <c r="AB5034">
        <v>6793.43</v>
      </c>
      <c r="AC5034">
        <f t="shared" si="864"/>
        <v>-7.3520954121820302E-3</v>
      </c>
      <c r="AE5034" s="12">
        <v>44070</v>
      </c>
      <c r="AF5034">
        <v>475.55</v>
      </c>
      <c r="AG5034">
        <f t="shared" si="865"/>
        <v>-6.9571328998253952E-3</v>
      </c>
      <c r="AI5034" s="12">
        <v>44070</v>
      </c>
      <c r="AJ5034">
        <v>962.11</v>
      </c>
      <c r="AK5034">
        <f t="shared" si="866"/>
        <v>4.1576151925242253E-5</v>
      </c>
    </row>
    <row r="5035" spans="1:37" x14ac:dyDescent="0.3">
      <c r="A5035" s="12">
        <v>44390</v>
      </c>
      <c r="B5035">
        <v>1056.73</v>
      </c>
      <c r="C5035">
        <f t="shared" si="858"/>
        <v>6.7034052764112532E-3</v>
      </c>
      <c r="D5035">
        <f t="shared" si="867"/>
        <v>1.025367098045967E-2</v>
      </c>
      <c r="E5035">
        <f t="shared" si="868"/>
        <v>8.2911543572620327E-3</v>
      </c>
      <c r="G5035" s="12">
        <v>44071</v>
      </c>
      <c r="H5035">
        <v>1027.99</v>
      </c>
      <c r="I5035">
        <f t="shared" si="859"/>
        <v>-9.7276737727868277E-6</v>
      </c>
      <c r="K5035" s="12">
        <v>44071</v>
      </c>
      <c r="L5035">
        <v>2866.66</v>
      </c>
      <c r="M5035">
        <f t="shared" si="860"/>
        <v>-1.3839864642643779E-2</v>
      </c>
      <c r="O5035" s="12">
        <v>44071</v>
      </c>
      <c r="P5035">
        <v>475.51</v>
      </c>
      <c r="Q5035">
        <f t="shared" si="861"/>
        <v>-8.4116669870713972E-5</v>
      </c>
      <c r="S5035" s="12">
        <v>44071</v>
      </c>
      <c r="T5035">
        <v>418.98</v>
      </c>
      <c r="U5035">
        <f t="shared" si="862"/>
        <v>6.1528342637128253E-3</v>
      </c>
      <c r="W5035" s="12">
        <v>44071</v>
      </c>
      <c r="X5035">
        <v>1776.37</v>
      </c>
      <c r="Y5035">
        <f t="shared" si="863"/>
        <v>-1.466920595856341E-2</v>
      </c>
      <c r="AA5035" s="12">
        <v>44071</v>
      </c>
      <c r="AB5035">
        <v>6704.43</v>
      </c>
      <c r="AC5035">
        <f t="shared" si="864"/>
        <v>-1.3187466727823831E-2</v>
      </c>
      <c r="AE5035" s="12">
        <v>44071</v>
      </c>
      <c r="AF5035">
        <v>475.51</v>
      </c>
      <c r="AG5035">
        <f t="shared" si="865"/>
        <v>-8.4116669870713972E-5</v>
      </c>
      <c r="AI5035" s="12">
        <v>44071</v>
      </c>
      <c r="AJ5035">
        <v>947.53</v>
      </c>
      <c r="AK5035">
        <f t="shared" si="866"/>
        <v>-1.5270190518675739E-2</v>
      </c>
    </row>
    <row r="5036" spans="1:37" x14ac:dyDescent="0.3">
      <c r="A5036" s="12">
        <v>44391</v>
      </c>
      <c r="B5036">
        <v>1059.6199999999999</v>
      </c>
      <c r="C5036">
        <f t="shared" si="858"/>
        <v>2.7311189513814175E-3</v>
      </c>
      <c r="D5036">
        <f t="shared" si="867"/>
        <v>1.4266743268280799E-2</v>
      </c>
      <c r="E5036">
        <f t="shared" si="868"/>
        <v>8.2986740030859402E-3</v>
      </c>
      <c r="G5036" s="12">
        <v>44074</v>
      </c>
      <c r="H5036">
        <v>1029.23</v>
      </c>
      <c r="I5036">
        <f t="shared" si="859"/>
        <v>1.205510494910288E-3</v>
      </c>
      <c r="K5036" s="12">
        <v>44074</v>
      </c>
      <c r="L5036">
        <v>2839.43</v>
      </c>
      <c r="M5036">
        <f t="shared" si="860"/>
        <v>-9.5442612032786249E-3</v>
      </c>
      <c r="O5036" s="12">
        <v>44074</v>
      </c>
      <c r="P5036">
        <v>470.76</v>
      </c>
      <c r="Q5036">
        <f t="shared" si="861"/>
        <v>-1.0039502249062325E-2</v>
      </c>
      <c r="S5036" s="12">
        <v>44074</v>
      </c>
      <c r="T5036">
        <v>409.33</v>
      </c>
      <c r="U5036">
        <f t="shared" si="862"/>
        <v>-2.3301509402653509E-2</v>
      </c>
      <c r="W5036" s="12">
        <v>44074</v>
      </c>
      <c r="X5036">
        <v>1765.35</v>
      </c>
      <c r="Y5036">
        <f t="shared" si="863"/>
        <v>-6.2229851952924492E-3</v>
      </c>
      <c r="AA5036" s="12">
        <v>44074</v>
      </c>
      <c r="AB5036">
        <v>6579.6</v>
      </c>
      <c r="AC5036">
        <f t="shared" si="864"/>
        <v>-1.8794548718437856E-2</v>
      </c>
      <c r="AE5036" s="12">
        <v>44074</v>
      </c>
      <c r="AF5036">
        <v>470.76</v>
      </c>
      <c r="AG5036">
        <f t="shared" si="865"/>
        <v>-1.0039502249062325E-2</v>
      </c>
      <c r="AI5036" s="12">
        <v>44074</v>
      </c>
      <c r="AJ5036">
        <v>928.57</v>
      </c>
      <c r="AK5036">
        <f t="shared" si="866"/>
        <v>-2.0212830358778227E-2</v>
      </c>
    </row>
    <row r="5037" spans="1:37" x14ac:dyDescent="0.3">
      <c r="A5037" s="12">
        <v>44392</v>
      </c>
      <c r="B5037">
        <v>1051.82</v>
      </c>
      <c r="C5037">
        <f t="shared" si="858"/>
        <v>-7.3883562706428966E-3</v>
      </c>
      <c r="D5037">
        <f t="shared" si="867"/>
        <v>1.6461222323039446E-3</v>
      </c>
      <c r="E5037">
        <f t="shared" si="868"/>
        <v>8.4647321468943847E-3</v>
      </c>
      <c r="G5037" s="12">
        <v>44075</v>
      </c>
      <c r="H5037">
        <v>1028.24</v>
      </c>
      <c r="I5037">
        <f t="shared" si="859"/>
        <v>-9.6234703437158935E-4</v>
      </c>
      <c r="K5037" s="12">
        <v>44075</v>
      </c>
      <c r="L5037">
        <v>2821.35</v>
      </c>
      <c r="M5037">
        <f t="shared" si="860"/>
        <v>-6.3878340011879536E-3</v>
      </c>
      <c r="O5037" s="12">
        <v>44075</v>
      </c>
      <c r="P5037">
        <v>466.06</v>
      </c>
      <c r="Q5037">
        <f t="shared" si="861"/>
        <v>-1.0034028807269318E-2</v>
      </c>
      <c r="S5037" s="12">
        <v>44075</v>
      </c>
      <c r="T5037">
        <v>411.36</v>
      </c>
      <c r="U5037">
        <f t="shared" si="862"/>
        <v>4.9470668342339917E-3</v>
      </c>
      <c r="W5037" s="12">
        <v>44075</v>
      </c>
      <c r="X5037">
        <v>1765.78</v>
      </c>
      <c r="Y5037">
        <f t="shared" si="863"/>
        <v>2.4354810053760944E-4</v>
      </c>
      <c r="AA5037" s="12">
        <v>44075</v>
      </c>
      <c r="AB5037">
        <v>6788.64</v>
      </c>
      <c r="AC5037">
        <f t="shared" si="864"/>
        <v>3.1276673742296292E-2</v>
      </c>
      <c r="AE5037" s="12">
        <v>44075</v>
      </c>
      <c r="AF5037">
        <v>466.06</v>
      </c>
      <c r="AG5037">
        <f t="shared" si="865"/>
        <v>-1.0034028807269318E-2</v>
      </c>
      <c r="AI5037" s="12">
        <v>44075</v>
      </c>
      <c r="AJ5037">
        <v>922.78</v>
      </c>
      <c r="AK5037">
        <f t="shared" si="866"/>
        <v>-6.2549154695785442E-3</v>
      </c>
    </row>
    <row r="5038" spans="1:37" x14ac:dyDescent="0.3">
      <c r="A5038" s="12">
        <v>44393</v>
      </c>
      <c r="B5038">
        <v>1047.96</v>
      </c>
      <c r="C5038">
        <f t="shared" si="858"/>
        <v>-3.6765797826859435E-3</v>
      </c>
      <c r="D5038">
        <f t="shared" si="867"/>
        <v>-3.3342573115784165E-3</v>
      </c>
      <c r="E5038">
        <f t="shared" si="868"/>
        <v>8.4312042235014321E-3</v>
      </c>
      <c r="G5038" s="12">
        <v>44076</v>
      </c>
      <c r="H5038">
        <v>1047.3399999999999</v>
      </c>
      <c r="I5038">
        <f t="shared" si="859"/>
        <v>1.8405013697695653E-2</v>
      </c>
      <c r="K5038" s="12">
        <v>44076</v>
      </c>
      <c r="L5038">
        <v>2873.54</v>
      </c>
      <c r="M5038">
        <f t="shared" si="860"/>
        <v>1.832922537223311E-2</v>
      </c>
      <c r="O5038" s="12">
        <v>44076</v>
      </c>
      <c r="P5038">
        <v>462.58</v>
      </c>
      <c r="Q5038">
        <f t="shared" si="861"/>
        <v>-7.4948662348392255E-3</v>
      </c>
      <c r="S5038" s="12">
        <v>44076</v>
      </c>
      <c r="T5038">
        <v>414.47</v>
      </c>
      <c r="U5038">
        <f t="shared" si="862"/>
        <v>7.5318520814187705E-3</v>
      </c>
      <c r="W5038" s="12">
        <v>44076</v>
      </c>
      <c r="X5038">
        <v>1778.21</v>
      </c>
      <c r="Y5038">
        <f t="shared" si="863"/>
        <v>7.014721243287142E-3</v>
      </c>
      <c r="AA5038" s="12">
        <v>44076</v>
      </c>
      <c r="AB5038">
        <v>6873.86</v>
      </c>
      <c r="AC5038">
        <f t="shared" si="864"/>
        <v>1.2475184663299669E-2</v>
      </c>
      <c r="AE5038" s="12">
        <v>44076</v>
      </c>
      <c r="AF5038">
        <v>462.58</v>
      </c>
      <c r="AG5038">
        <f t="shared" si="865"/>
        <v>-7.4948662348392255E-3</v>
      </c>
      <c r="AI5038" s="12">
        <v>44076</v>
      </c>
      <c r="AJ5038">
        <v>934.53</v>
      </c>
      <c r="AK5038">
        <f t="shared" si="866"/>
        <v>1.2652876212953083E-2</v>
      </c>
    </row>
    <row r="5039" spans="1:37" x14ac:dyDescent="0.3">
      <c r="A5039" s="12">
        <v>44396</v>
      </c>
      <c r="B5039">
        <v>1025.27</v>
      </c>
      <c r="C5039">
        <f t="shared" si="858"/>
        <v>-2.1889424694530406E-2</v>
      </c>
      <c r="D5039">
        <f t="shared" si="867"/>
        <v>-5.1463512794690932E-3</v>
      </c>
      <c r="E5039">
        <f t="shared" si="868"/>
        <v>9.6152259765682965E-3</v>
      </c>
      <c r="G5039" s="12">
        <v>44077</v>
      </c>
      <c r="H5039">
        <v>1024.07</v>
      </c>
      <c r="I5039">
        <f t="shared" si="859"/>
        <v>-2.2468732861514625E-2</v>
      </c>
      <c r="K5039" s="12">
        <v>44077</v>
      </c>
      <c r="L5039">
        <v>2875.44</v>
      </c>
      <c r="M5039">
        <f t="shared" si="860"/>
        <v>6.6098684259696368E-4</v>
      </c>
      <c r="O5039" s="12">
        <v>44077</v>
      </c>
      <c r="P5039">
        <v>464.43</v>
      </c>
      <c r="Q5039">
        <f t="shared" si="861"/>
        <v>3.9913322531308212E-3</v>
      </c>
      <c r="S5039" s="12">
        <v>44077</v>
      </c>
      <c r="T5039">
        <v>412.27</v>
      </c>
      <c r="U5039">
        <f t="shared" si="862"/>
        <v>-5.3221210850068288E-3</v>
      </c>
      <c r="W5039" s="12">
        <v>44077</v>
      </c>
      <c r="X5039">
        <v>1713.95</v>
      </c>
      <c r="Y5039">
        <f t="shared" si="863"/>
        <v>-3.6806592131965826E-2</v>
      </c>
      <c r="AA5039" s="12">
        <v>44077</v>
      </c>
      <c r="AB5039">
        <v>6577.57</v>
      </c>
      <c r="AC5039">
        <f t="shared" si="864"/>
        <v>-4.4060435404465574E-2</v>
      </c>
      <c r="AE5039" s="12">
        <v>44077</v>
      </c>
      <c r="AF5039">
        <v>464.43</v>
      </c>
      <c r="AG5039">
        <f t="shared" si="865"/>
        <v>3.9913322531308212E-3</v>
      </c>
      <c r="AI5039" s="12">
        <v>44077</v>
      </c>
      <c r="AJ5039">
        <v>928.68</v>
      </c>
      <c r="AK5039">
        <f t="shared" si="866"/>
        <v>-6.2795060386998244E-3</v>
      </c>
    </row>
    <row r="5040" spans="1:37" x14ac:dyDescent="0.3">
      <c r="A5040" s="12">
        <v>44397</v>
      </c>
      <c r="B5040">
        <v>1026.77</v>
      </c>
      <c r="C5040">
        <f t="shared" si="858"/>
        <v>1.4619600662423094E-3</v>
      </c>
      <c r="D5040">
        <f t="shared" si="867"/>
        <v>-9.2290748429258111E-3</v>
      </c>
      <c r="E5040">
        <f t="shared" si="868"/>
        <v>8.6433150609678752E-3</v>
      </c>
      <c r="G5040" s="12">
        <v>44078</v>
      </c>
      <c r="H5040">
        <v>1021.78</v>
      </c>
      <c r="I5040">
        <f t="shared" si="859"/>
        <v>-2.2386792349354833E-3</v>
      </c>
      <c r="K5040" s="12">
        <v>44078</v>
      </c>
      <c r="L5040">
        <v>2819.61</v>
      </c>
      <c r="M5040">
        <f t="shared" si="860"/>
        <v>-1.9607128503967015E-2</v>
      </c>
      <c r="O5040" s="12">
        <v>44078</v>
      </c>
      <c r="P5040">
        <v>462.31</v>
      </c>
      <c r="Q5040">
        <f t="shared" si="861"/>
        <v>-4.5751854846932168E-3</v>
      </c>
      <c r="S5040" s="12">
        <v>44078</v>
      </c>
      <c r="T5040">
        <v>415.38</v>
      </c>
      <c r="U5040">
        <f t="shared" si="862"/>
        <v>7.515289403997847E-3</v>
      </c>
      <c r="W5040" s="12">
        <v>44078</v>
      </c>
      <c r="X5040">
        <v>1703.99</v>
      </c>
      <c r="Y5040">
        <f t="shared" si="863"/>
        <v>-5.8280883761995302E-3</v>
      </c>
      <c r="AA5040" s="12">
        <v>44078</v>
      </c>
      <c r="AB5040">
        <v>6328.88</v>
      </c>
      <c r="AC5040">
        <f t="shared" si="864"/>
        <v>-3.8542090944863897E-2</v>
      </c>
      <c r="AE5040" s="12">
        <v>44078</v>
      </c>
      <c r="AF5040">
        <v>462.31</v>
      </c>
      <c r="AG5040">
        <f t="shared" si="865"/>
        <v>-4.5751854846932168E-3</v>
      </c>
      <c r="AI5040" s="12">
        <v>44078</v>
      </c>
      <c r="AJ5040">
        <v>897.95</v>
      </c>
      <c r="AK5040">
        <f t="shared" si="866"/>
        <v>-3.36498356056225E-2</v>
      </c>
    </row>
    <row r="5041" spans="1:37" x14ac:dyDescent="0.3">
      <c r="A5041" s="12">
        <v>44398</v>
      </c>
      <c r="B5041">
        <v>1043.75</v>
      </c>
      <c r="C5041">
        <f t="shared" si="858"/>
        <v>1.6402044579711502E-2</v>
      </c>
      <c r="D5041">
        <f t="shared" si="867"/>
        <v>4.1956156461605059E-3</v>
      </c>
      <c r="E5041">
        <f t="shared" si="868"/>
        <v>9.2720950506903765E-3</v>
      </c>
      <c r="G5041" s="12">
        <v>44081</v>
      </c>
      <c r="H5041">
        <v>1033.1400000000001</v>
      </c>
      <c r="I5041">
        <f t="shared" si="859"/>
        <v>1.1056504123027541E-2</v>
      </c>
      <c r="K5041" s="12">
        <v>44081</v>
      </c>
      <c r="L5041">
        <v>2831.35</v>
      </c>
      <c r="M5041">
        <f t="shared" si="860"/>
        <v>4.1550522001184099E-3</v>
      </c>
      <c r="O5041" s="12">
        <v>44081</v>
      </c>
      <c r="P5041">
        <v>469.85</v>
      </c>
      <c r="Q5041">
        <f t="shared" si="861"/>
        <v>1.617783309328337E-2</v>
      </c>
      <c r="S5041" s="12">
        <v>44081</v>
      </c>
      <c r="T5041">
        <v>418.44</v>
      </c>
      <c r="U5041">
        <f t="shared" si="862"/>
        <v>7.3397465575710339E-3</v>
      </c>
      <c r="W5041" s="12">
        <v>44081</v>
      </c>
      <c r="X5041">
        <v>1739.94</v>
      </c>
      <c r="Y5041">
        <f t="shared" si="863"/>
        <v>2.0878070027970031E-2</v>
      </c>
      <c r="AA5041" s="12">
        <v>44081</v>
      </c>
      <c r="AB5041">
        <v>6354.41</v>
      </c>
      <c r="AC5041">
        <f t="shared" si="864"/>
        <v>4.0257747761173737E-3</v>
      </c>
      <c r="AE5041" s="12">
        <v>44081</v>
      </c>
      <c r="AF5041">
        <v>469.85</v>
      </c>
      <c r="AG5041">
        <f t="shared" si="865"/>
        <v>1.617783309328337E-2</v>
      </c>
      <c r="AI5041" s="12">
        <v>44081</v>
      </c>
      <c r="AJ5041">
        <v>909.01</v>
      </c>
      <c r="AK5041">
        <f t="shared" si="866"/>
        <v>1.2241707752331648E-2</v>
      </c>
    </row>
    <row r="5042" spans="1:37" x14ac:dyDescent="0.3">
      <c r="A5042" s="12">
        <v>44399</v>
      </c>
      <c r="B5042">
        <v>1053.8399999999999</v>
      </c>
      <c r="C5042">
        <f t="shared" si="858"/>
        <v>9.620638756506367E-3</v>
      </c>
      <c r="D5042">
        <f t="shared" si="867"/>
        <v>1.8667425832513563E-2</v>
      </c>
      <c r="E5042">
        <f t="shared" si="868"/>
        <v>9.4686466793116875E-3</v>
      </c>
      <c r="G5042" s="12">
        <v>44082</v>
      </c>
      <c r="H5042">
        <v>1023.69</v>
      </c>
      <c r="I5042">
        <f t="shared" si="859"/>
        <v>-9.1889621349978291E-3</v>
      </c>
      <c r="K5042" s="12">
        <v>44082</v>
      </c>
      <c r="L5042">
        <v>2830.88</v>
      </c>
      <c r="M5042">
        <f t="shared" si="860"/>
        <v>-1.66012331211985E-4</v>
      </c>
      <c r="O5042" s="12">
        <v>44082</v>
      </c>
      <c r="P5042">
        <v>450.17</v>
      </c>
      <c r="Q5042">
        <f t="shared" si="861"/>
        <v>-4.2788205626988943E-2</v>
      </c>
      <c r="S5042" s="12">
        <v>44082</v>
      </c>
      <c r="T5042">
        <v>413.31</v>
      </c>
      <c r="U5042">
        <f t="shared" si="862"/>
        <v>-1.2335593750942743E-2</v>
      </c>
      <c r="W5042" s="12">
        <v>44082</v>
      </c>
      <c r="X5042">
        <v>1718.13</v>
      </c>
      <c r="Y5042">
        <f t="shared" si="863"/>
        <v>-1.2614139790989166E-2</v>
      </c>
      <c r="AA5042" s="12">
        <v>44082</v>
      </c>
      <c r="AB5042">
        <v>6251.27</v>
      </c>
      <c r="AC5042">
        <f t="shared" si="864"/>
        <v>-1.6364416942263434E-2</v>
      </c>
      <c r="AE5042" s="12">
        <v>44082</v>
      </c>
      <c r="AF5042">
        <v>450.17</v>
      </c>
      <c r="AG5042">
        <f t="shared" si="865"/>
        <v>-4.2788205626988943E-2</v>
      </c>
      <c r="AI5042" s="12">
        <v>44082</v>
      </c>
      <c r="AJ5042">
        <v>879.75</v>
      </c>
      <c r="AK5042">
        <f t="shared" si="866"/>
        <v>-3.2718319015382642E-2</v>
      </c>
    </row>
    <row r="5043" spans="1:37" x14ac:dyDescent="0.3">
      <c r="A5043" s="12">
        <v>44400</v>
      </c>
      <c r="B5043">
        <v>1066.92</v>
      </c>
      <c r="C5043">
        <f t="shared" si="858"/>
        <v>1.2335356999476315E-2</v>
      </c>
      <c r="D5043">
        <f t="shared" si="867"/>
        <v>2.2023063873262146E-2</v>
      </c>
      <c r="E5043">
        <f t="shared" si="868"/>
        <v>9.7011902638053024E-3</v>
      </c>
      <c r="G5043" s="12">
        <v>44083</v>
      </c>
      <c r="H5043">
        <v>1044.04</v>
      </c>
      <c r="I5043">
        <f t="shared" si="859"/>
        <v>1.9684056493708003E-2</v>
      </c>
      <c r="K5043" s="12">
        <v>44083</v>
      </c>
      <c r="L5043">
        <v>2892.11</v>
      </c>
      <c r="M5043">
        <f t="shared" si="860"/>
        <v>2.1398722151886256E-2</v>
      </c>
      <c r="O5043" s="12">
        <v>44083</v>
      </c>
      <c r="P5043">
        <v>457.81</v>
      </c>
      <c r="Q5043">
        <f t="shared" si="861"/>
        <v>1.6828961677638466E-2</v>
      </c>
      <c r="S5043" s="12">
        <v>44083</v>
      </c>
      <c r="T5043">
        <v>419.93</v>
      </c>
      <c r="U5043">
        <f t="shared" si="862"/>
        <v>1.5890113995697661E-2</v>
      </c>
      <c r="W5043" s="12">
        <v>44083</v>
      </c>
      <c r="X5043">
        <v>1751.92</v>
      </c>
      <c r="Y5043">
        <f t="shared" si="863"/>
        <v>1.947583928891386E-2</v>
      </c>
      <c r="AA5043" s="12">
        <v>44083</v>
      </c>
      <c r="AB5043">
        <v>6377.79</v>
      </c>
      <c r="AC5043">
        <f t="shared" si="864"/>
        <v>2.0036999257785258E-2</v>
      </c>
      <c r="AE5043" s="12">
        <v>44083</v>
      </c>
      <c r="AF5043">
        <v>457.81</v>
      </c>
      <c r="AG5043">
        <f t="shared" si="865"/>
        <v>1.6828961677638466E-2</v>
      </c>
      <c r="AI5043" s="12">
        <v>44083</v>
      </c>
      <c r="AJ5043">
        <v>909.35</v>
      </c>
      <c r="AK5043">
        <f t="shared" si="866"/>
        <v>3.3092282371332361E-2</v>
      </c>
    </row>
    <row r="5044" spans="1:37" x14ac:dyDescent="0.3">
      <c r="A5044" s="12">
        <v>44403</v>
      </c>
      <c r="B5044">
        <v>1056.19</v>
      </c>
      <c r="C5044">
        <f t="shared" si="858"/>
        <v>-1.0107899596842128E-2</v>
      </c>
      <c r="D5044">
        <f t="shared" si="867"/>
        <v>1.1206385931532966E-2</v>
      </c>
      <c r="E5044">
        <f t="shared" si="868"/>
        <v>9.8443739125784035E-3</v>
      </c>
      <c r="G5044" s="12">
        <v>44084</v>
      </c>
      <c r="H5044">
        <v>1047.58</v>
      </c>
      <c r="I5044">
        <f t="shared" si="859"/>
        <v>3.3849393102518247E-3</v>
      </c>
      <c r="K5044" s="12">
        <v>44084</v>
      </c>
      <c r="L5044">
        <v>2895.76</v>
      </c>
      <c r="M5044">
        <f t="shared" si="860"/>
        <v>1.2612586267003634E-3</v>
      </c>
      <c r="O5044" s="12">
        <v>44084</v>
      </c>
      <c r="P5044">
        <v>452.47</v>
      </c>
      <c r="Q5044">
        <f t="shared" si="861"/>
        <v>-1.173278828011645E-2</v>
      </c>
      <c r="S5044" s="12">
        <v>44084</v>
      </c>
      <c r="T5044">
        <v>419.55</v>
      </c>
      <c r="U5044">
        <f t="shared" si="862"/>
        <v>-9.0532240423664531E-4</v>
      </c>
      <c r="W5044" s="12">
        <v>44084</v>
      </c>
      <c r="X5044">
        <v>1766.02</v>
      </c>
      <c r="Y5044">
        <f t="shared" si="863"/>
        <v>8.0160977747555477E-3</v>
      </c>
      <c r="AA5044" s="12">
        <v>44084</v>
      </c>
      <c r="AB5044">
        <v>6359.88</v>
      </c>
      <c r="AC5044">
        <f t="shared" si="864"/>
        <v>-2.8121331142707934E-3</v>
      </c>
      <c r="AE5044" s="12">
        <v>44084</v>
      </c>
      <c r="AF5044">
        <v>452.47</v>
      </c>
      <c r="AG5044">
        <f t="shared" si="865"/>
        <v>-1.173278828011645E-2</v>
      </c>
      <c r="AI5044" s="12">
        <v>44084</v>
      </c>
      <c r="AJ5044">
        <v>898.79</v>
      </c>
      <c r="AK5044">
        <f t="shared" si="866"/>
        <v>-1.1680644269452081E-2</v>
      </c>
    </row>
    <row r="5045" spans="1:37" x14ac:dyDescent="0.3">
      <c r="A5045" s="12">
        <v>44404</v>
      </c>
      <c r="B5045">
        <v>1040.69</v>
      </c>
      <c r="C5045">
        <f t="shared" si="858"/>
        <v>-1.4784138643633081E-2</v>
      </c>
      <c r="D5045">
        <f t="shared" si="867"/>
        <v>-1.4211231182920502E-3</v>
      </c>
      <c r="E5045">
        <f t="shared" si="868"/>
        <v>1.0371860838194063E-2</v>
      </c>
      <c r="G5045" s="12">
        <v>44085</v>
      </c>
      <c r="H5045">
        <v>1052.8499999999999</v>
      </c>
      <c r="I5045">
        <f t="shared" si="859"/>
        <v>5.0180306494282583E-3</v>
      </c>
      <c r="K5045" s="12">
        <v>44085</v>
      </c>
      <c r="L5045">
        <v>2914.23</v>
      </c>
      <c r="M5045">
        <f t="shared" si="860"/>
        <v>6.358035803911595E-3</v>
      </c>
      <c r="O5045" s="12">
        <v>44085</v>
      </c>
      <c r="P5045">
        <v>448.23</v>
      </c>
      <c r="Q5045">
        <f t="shared" si="861"/>
        <v>-9.414969068504012E-3</v>
      </c>
      <c r="S5045" s="12">
        <v>44085</v>
      </c>
      <c r="T5045">
        <v>418.19</v>
      </c>
      <c r="U5045">
        <f t="shared" si="862"/>
        <v>-3.2468336112676526E-3</v>
      </c>
      <c r="W5045" s="12">
        <v>44085</v>
      </c>
      <c r="X5045">
        <v>1772.63</v>
      </c>
      <c r="Y5045">
        <f t="shared" si="863"/>
        <v>3.735892324993691E-3</v>
      </c>
      <c r="AA5045" s="12">
        <v>44085</v>
      </c>
      <c r="AB5045">
        <v>6373.77</v>
      </c>
      <c r="AC5045">
        <f t="shared" si="864"/>
        <v>2.1816220029751213E-3</v>
      </c>
      <c r="AE5045" s="12">
        <v>44085</v>
      </c>
      <c r="AF5045">
        <v>448.23</v>
      </c>
      <c r="AG5045">
        <f t="shared" si="865"/>
        <v>-9.414969068504012E-3</v>
      </c>
      <c r="AI5045" s="12">
        <v>44085</v>
      </c>
      <c r="AJ5045">
        <v>956.29</v>
      </c>
      <c r="AK5045">
        <f t="shared" si="866"/>
        <v>6.2011800027677443E-2</v>
      </c>
    </row>
    <row r="5046" spans="1:37" x14ac:dyDescent="0.3">
      <c r="A5046" s="12">
        <v>44405</v>
      </c>
      <c r="B5046">
        <v>1058.1300000000001</v>
      </c>
      <c r="C5046">
        <f t="shared" si="858"/>
        <v>1.6619244535296569E-2</v>
      </c>
      <c r="D5046">
        <f t="shared" si="867"/>
        <v>1.0154107296371432E-2</v>
      </c>
      <c r="E5046">
        <f t="shared" si="868"/>
        <v>1.095600789716375E-2</v>
      </c>
      <c r="G5046" s="12">
        <v>44088</v>
      </c>
      <c r="H5046">
        <v>1050.23</v>
      </c>
      <c r="I5046">
        <f t="shared" si="859"/>
        <v>-2.4915850613502866E-3</v>
      </c>
      <c r="K5046" s="12">
        <v>44088</v>
      </c>
      <c r="L5046">
        <v>2912.97</v>
      </c>
      <c r="M5046">
        <f t="shared" si="860"/>
        <v>-4.3245470196216491E-4</v>
      </c>
      <c r="O5046" s="12">
        <v>44088</v>
      </c>
      <c r="P5046">
        <v>442.12</v>
      </c>
      <c r="Q5046">
        <f t="shared" si="861"/>
        <v>-1.3725155088348573E-2</v>
      </c>
      <c r="S5046" s="12">
        <v>44088</v>
      </c>
      <c r="T5046">
        <v>421.24</v>
      </c>
      <c r="U5046">
        <f t="shared" si="862"/>
        <v>7.2668678075855876E-3</v>
      </c>
      <c r="W5046" s="12">
        <v>44088</v>
      </c>
      <c r="X5046">
        <v>1782.45</v>
      </c>
      <c r="Y5046">
        <f t="shared" si="863"/>
        <v>5.5245029510612486E-3</v>
      </c>
      <c r="AA5046" s="12">
        <v>44088</v>
      </c>
      <c r="AB5046">
        <v>6428.61</v>
      </c>
      <c r="AC5046">
        <f t="shared" si="864"/>
        <v>8.5672094445304742E-3</v>
      </c>
      <c r="AE5046" s="12">
        <v>44088</v>
      </c>
      <c r="AF5046">
        <v>442.12</v>
      </c>
      <c r="AG5046">
        <f t="shared" si="865"/>
        <v>-1.3725155088348573E-2</v>
      </c>
      <c r="AI5046" s="12">
        <v>44088</v>
      </c>
      <c r="AJ5046" t="s">
        <v>1095</v>
      </c>
      <c r="AK5046">
        <f t="shared" si="866"/>
        <v>1.7865636396082189E-3</v>
      </c>
    </row>
    <row r="5047" spans="1:37" x14ac:dyDescent="0.3">
      <c r="A5047" s="12">
        <v>44406</v>
      </c>
      <c r="B5047">
        <v>1071.8599999999999</v>
      </c>
      <c r="C5047">
        <f t="shared" si="858"/>
        <v>1.2892257871419833E-2</v>
      </c>
      <c r="D5047">
        <f t="shared" si="867"/>
        <v>2.9300126541209778E-2</v>
      </c>
      <c r="E5047">
        <f t="shared" si="868"/>
        <v>1.1228876993719829E-2</v>
      </c>
      <c r="G5047" s="12">
        <v>44089</v>
      </c>
      <c r="H5047">
        <v>1048.3699999999999</v>
      </c>
      <c r="I5047">
        <f t="shared" si="859"/>
        <v>-1.7726107757869078E-3</v>
      </c>
      <c r="K5047" s="12">
        <v>44089</v>
      </c>
      <c r="L5047">
        <v>2934.2</v>
      </c>
      <c r="M5047">
        <f t="shared" si="860"/>
        <v>7.2616644603147647E-3</v>
      </c>
      <c r="O5047" s="12">
        <v>44089</v>
      </c>
      <c r="P5047">
        <v>449.53</v>
      </c>
      <c r="Q5047">
        <f t="shared" si="861"/>
        <v>1.6621254064987351E-2</v>
      </c>
      <c r="S5047" s="12">
        <v>44089</v>
      </c>
      <c r="T5047">
        <v>418.59</v>
      </c>
      <c r="U5047">
        <f t="shared" si="862"/>
        <v>-6.3108219401714818E-3</v>
      </c>
      <c r="W5047" s="12">
        <v>44089</v>
      </c>
      <c r="X5047">
        <v>1800.5</v>
      </c>
      <c r="Y5047">
        <f t="shared" si="863"/>
        <v>1.0075581684784783E-2</v>
      </c>
      <c r="AA5047" s="12">
        <v>44089</v>
      </c>
      <c r="AB5047">
        <v>6478.12</v>
      </c>
      <c r="AC5047">
        <f t="shared" si="864"/>
        <v>7.6720041164348874E-3</v>
      </c>
      <c r="AE5047" s="12">
        <v>44089</v>
      </c>
      <c r="AF5047">
        <v>449.53</v>
      </c>
      <c r="AG5047">
        <f t="shared" si="865"/>
        <v>1.6621254064987351E-2</v>
      </c>
      <c r="AI5047" s="12">
        <v>44089</v>
      </c>
      <c r="AJ5047">
        <v>955.03</v>
      </c>
      <c r="AK5047">
        <f t="shared" si="866"/>
        <v>-3.1050243709620437E-3</v>
      </c>
    </row>
    <row r="5048" spans="1:37" x14ac:dyDescent="0.3">
      <c r="A5048" s="12">
        <v>44407</v>
      </c>
      <c r="B5048">
        <v>1066.02</v>
      </c>
      <c r="C5048">
        <f t="shared" si="858"/>
        <v>-5.4633698114195002E-3</v>
      </c>
      <c r="D5048">
        <f t="shared" si="867"/>
        <v>2.2742160468870128E-2</v>
      </c>
      <c r="E5048">
        <f t="shared" si="868"/>
        <v>1.1205644332417941E-2</v>
      </c>
      <c r="G5048" s="12">
        <v>44090</v>
      </c>
      <c r="H5048">
        <v>1067.71</v>
      </c>
      <c r="I5048">
        <f t="shared" si="859"/>
        <v>1.827959105975225E-2</v>
      </c>
      <c r="K5048" s="12">
        <v>44090</v>
      </c>
      <c r="L5048">
        <v>2925.36</v>
      </c>
      <c r="M5048">
        <f t="shared" si="860"/>
        <v>-3.0172936898528627E-3</v>
      </c>
      <c r="O5048" s="12">
        <v>44090</v>
      </c>
      <c r="P5048">
        <v>450.99</v>
      </c>
      <c r="Q5048">
        <f t="shared" si="861"/>
        <v>3.2425738001105255E-3</v>
      </c>
      <c r="S5048" s="12">
        <v>44090</v>
      </c>
      <c r="T5048">
        <v>417.17</v>
      </c>
      <c r="U5048">
        <f t="shared" si="862"/>
        <v>-3.3981079889226985E-3</v>
      </c>
      <c r="W5048" s="12">
        <v>44090</v>
      </c>
      <c r="X5048">
        <v>1834.5</v>
      </c>
      <c r="Y5048">
        <f t="shared" si="863"/>
        <v>1.8707560706406723E-2</v>
      </c>
      <c r="AA5048" s="12">
        <v>44090</v>
      </c>
      <c r="AB5048">
        <v>6471.54</v>
      </c>
      <c r="AC5048">
        <f t="shared" si="864"/>
        <v>-1.0162429849573261E-3</v>
      </c>
      <c r="AE5048" s="12">
        <v>44090</v>
      </c>
      <c r="AF5048">
        <v>450.99</v>
      </c>
      <c r="AG5048">
        <f t="shared" si="865"/>
        <v>3.2425738001105255E-3</v>
      </c>
      <c r="AI5048" s="12">
        <v>44090</v>
      </c>
      <c r="AJ5048">
        <v>955.04</v>
      </c>
      <c r="AK5048">
        <f t="shared" si="866"/>
        <v>1.0470820441172667E-5</v>
      </c>
    </row>
    <row r="5049" spans="1:37" x14ac:dyDescent="0.3">
      <c r="A5049" s="12">
        <v>44410</v>
      </c>
      <c r="B5049">
        <v>1073.2</v>
      </c>
      <c r="C5049">
        <f t="shared" si="858"/>
        <v>6.7127522755994849E-3</v>
      </c>
      <c r="D5049">
        <f t="shared" si="867"/>
        <v>2.5222244061509368E-2</v>
      </c>
      <c r="E5049">
        <f t="shared" si="868"/>
        <v>1.1269743590926959E-2</v>
      </c>
      <c r="G5049" s="12">
        <v>44091</v>
      </c>
      <c r="H5049">
        <v>1069.52</v>
      </c>
      <c r="I5049">
        <f t="shared" si="859"/>
        <v>1.6937816077119828E-3</v>
      </c>
      <c r="K5049" s="12">
        <v>44091</v>
      </c>
      <c r="L5049">
        <v>2925.46</v>
      </c>
      <c r="M5049">
        <f t="shared" si="860"/>
        <v>3.418324269405571E-5</v>
      </c>
      <c r="O5049" s="12">
        <v>44091</v>
      </c>
      <c r="P5049">
        <v>442.57</v>
      </c>
      <c r="Q5049">
        <f t="shared" si="861"/>
        <v>-1.8846522280522384E-2</v>
      </c>
      <c r="S5049" s="12">
        <v>44091</v>
      </c>
      <c r="T5049">
        <v>409.94</v>
      </c>
      <c r="U5049">
        <f t="shared" si="862"/>
        <v>-1.7483005057320193E-2</v>
      </c>
      <c r="W5049" s="12">
        <v>44091</v>
      </c>
      <c r="X5049">
        <v>1836.94</v>
      </c>
      <c r="Y5049">
        <f t="shared" si="863"/>
        <v>1.3291789375463722E-3</v>
      </c>
      <c r="AA5049" s="12">
        <v>44091</v>
      </c>
      <c r="AB5049">
        <v>6361.81</v>
      </c>
      <c r="AC5049">
        <f t="shared" si="864"/>
        <v>-1.7101173769877118E-2</v>
      </c>
      <c r="AE5049" s="12">
        <v>44091</v>
      </c>
      <c r="AF5049">
        <v>442.57</v>
      </c>
      <c r="AG5049">
        <f t="shared" si="865"/>
        <v>-1.8846522280522384E-2</v>
      </c>
      <c r="AI5049" s="12">
        <v>44091</v>
      </c>
      <c r="AJ5049">
        <v>944.95</v>
      </c>
      <c r="AK5049">
        <f t="shared" si="866"/>
        <v>-1.0621208379293149E-2</v>
      </c>
    </row>
    <row r="5050" spans="1:37" x14ac:dyDescent="0.3">
      <c r="A5050" s="12">
        <v>44411</v>
      </c>
      <c r="B5050">
        <v>1069.1600000000001</v>
      </c>
      <c r="C5050">
        <f t="shared" si="858"/>
        <v>-3.7715461350418854E-3</v>
      </c>
      <c r="D5050">
        <f t="shared" si="867"/>
        <v>2.4609139326260094E-2</v>
      </c>
      <c r="E5050">
        <f t="shared" si="868"/>
        <v>1.1301031332125299E-2</v>
      </c>
      <c r="G5050" s="12">
        <v>44092</v>
      </c>
      <c r="H5050">
        <v>1078.8</v>
      </c>
      <c r="I5050">
        <f t="shared" si="859"/>
        <v>8.6393625907078605E-3</v>
      </c>
      <c r="K5050" s="12">
        <v>44092</v>
      </c>
      <c r="L5050">
        <v>2909.41</v>
      </c>
      <c r="M5050">
        <f t="shared" si="860"/>
        <v>-5.5014217901258131E-3</v>
      </c>
      <c r="O5050" s="12">
        <v>44092</v>
      </c>
      <c r="P5050">
        <v>433.93</v>
      </c>
      <c r="Q5050">
        <f t="shared" si="861"/>
        <v>-1.971541325818902E-2</v>
      </c>
      <c r="S5050" s="12">
        <v>44092</v>
      </c>
      <c r="T5050">
        <v>404.14</v>
      </c>
      <c r="U5050">
        <f t="shared" si="862"/>
        <v>-1.4249454940632034E-2</v>
      </c>
      <c r="W5050" s="12">
        <v>44092</v>
      </c>
      <c r="X5050">
        <v>1875.43</v>
      </c>
      <c r="Y5050">
        <f t="shared" si="863"/>
        <v>2.0736822712092404E-2</v>
      </c>
      <c r="AA5050" s="12">
        <v>44092</v>
      </c>
      <c r="AB5050">
        <v>6322.09</v>
      </c>
      <c r="AC5050">
        <f t="shared" si="864"/>
        <v>-6.2630783652462899E-3</v>
      </c>
      <c r="AE5050" s="12">
        <v>44092</v>
      </c>
      <c r="AF5050">
        <v>433.93</v>
      </c>
      <c r="AG5050">
        <f t="shared" si="865"/>
        <v>-1.971541325818902E-2</v>
      </c>
      <c r="AI5050" s="12">
        <v>44092</v>
      </c>
      <c r="AJ5050">
        <v>933.81</v>
      </c>
      <c r="AK5050">
        <f t="shared" si="866"/>
        <v>-1.185902463030146E-2</v>
      </c>
    </row>
    <row r="5051" spans="1:37" x14ac:dyDescent="0.3">
      <c r="A5051" s="12">
        <v>44412</v>
      </c>
      <c r="B5051">
        <v>1080.8399999999999</v>
      </c>
      <c r="C5051">
        <f t="shared" si="858"/>
        <v>1.0865223167224358E-2</v>
      </c>
      <c r="D5051">
        <f t="shared" si="867"/>
        <v>3.812365036753472E-2</v>
      </c>
      <c r="E5051">
        <f t="shared" si="868"/>
        <v>1.1451285110621738E-2</v>
      </c>
      <c r="G5051" s="12">
        <v>44095</v>
      </c>
      <c r="H5051">
        <v>1035.31</v>
      </c>
      <c r="I5051">
        <f t="shared" si="859"/>
        <v>-4.1148413504127422E-2</v>
      </c>
      <c r="K5051" s="12">
        <v>44095</v>
      </c>
      <c r="L5051">
        <v>2853.12</v>
      </c>
      <c r="M5051">
        <f t="shared" si="860"/>
        <v>-1.9537179150864475E-2</v>
      </c>
      <c r="O5051" s="12">
        <v>44095</v>
      </c>
      <c r="P5051">
        <v>419.5</v>
      </c>
      <c r="Q5051">
        <f t="shared" si="861"/>
        <v>-3.3819704861880497E-2</v>
      </c>
      <c r="S5051" s="12">
        <v>44095</v>
      </c>
      <c r="T5051">
        <v>383.88</v>
      </c>
      <c r="U5051">
        <f t="shared" si="862"/>
        <v>-5.1431348835923124E-2</v>
      </c>
      <c r="W5051" s="12">
        <v>44095</v>
      </c>
      <c r="X5051">
        <v>1839.52</v>
      </c>
      <c r="Y5051">
        <f t="shared" si="863"/>
        <v>-1.9333298439545465E-2</v>
      </c>
      <c r="AA5051" s="12">
        <v>44095</v>
      </c>
      <c r="AB5051">
        <v>6170.98</v>
      </c>
      <c r="AC5051">
        <f t="shared" si="864"/>
        <v>-2.419219132549056E-2</v>
      </c>
      <c r="AE5051" s="12">
        <v>44095</v>
      </c>
      <c r="AF5051">
        <v>419.5</v>
      </c>
      <c r="AG5051">
        <f t="shared" si="865"/>
        <v>-3.3819704861880497E-2</v>
      </c>
      <c r="AI5051" s="12">
        <v>44095</v>
      </c>
      <c r="AJ5051">
        <v>913.78</v>
      </c>
      <c r="AK5051">
        <f t="shared" si="866"/>
        <v>-2.1683149148360375E-2</v>
      </c>
    </row>
    <row r="5052" spans="1:37" x14ac:dyDescent="0.3">
      <c r="A5052" s="12">
        <v>44413</v>
      </c>
      <c r="B5052">
        <v>1081.96</v>
      </c>
      <c r="C5052">
        <f t="shared" si="858"/>
        <v>1.0356945627107356E-3</v>
      </c>
      <c r="D5052">
        <f t="shared" si="867"/>
        <v>3.019359275749715E-2</v>
      </c>
      <c r="E5052">
        <f t="shared" si="868"/>
        <v>1.1412865328124661E-2</v>
      </c>
      <c r="G5052" s="12">
        <v>44096</v>
      </c>
      <c r="H5052">
        <v>1039.46</v>
      </c>
      <c r="I5052">
        <f t="shared" si="859"/>
        <v>4.0004487577644807E-3</v>
      </c>
      <c r="K5052" s="12">
        <v>44096</v>
      </c>
      <c r="L5052">
        <v>2859.1</v>
      </c>
      <c r="M5052">
        <f t="shared" si="860"/>
        <v>2.0937576580048012E-3</v>
      </c>
      <c r="O5052" s="12">
        <v>44096</v>
      </c>
      <c r="P5052">
        <v>430.04</v>
      </c>
      <c r="Q5052">
        <f t="shared" si="861"/>
        <v>2.4814701709766393E-2</v>
      </c>
      <c r="S5052" s="12">
        <v>44096</v>
      </c>
      <c r="T5052">
        <v>381.62</v>
      </c>
      <c r="U5052">
        <f t="shared" si="862"/>
        <v>-5.9046546472312266E-3</v>
      </c>
      <c r="W5052" s="12">
        <v>44096</v>
      </c>
      <c r="X5052">
        <v>1876.08</v>
      </c>
      <c r="Y5052">
        <f t="shared" si="863"/>
        <v>1.9679825574754572E-2</v>
      </c>
      <c r="AA5052" s="12">
        <v>44096</v>
      </c>
      <c r="AB5052">
        <v>6267.37</v>
      </c>
      <c r="AC5052">
        <f t="shared" si="864"/>
        <v>1.5499150544708106E-2</v>
      </c>
      <c r="AE5052" s="12">
        <v>44096</v>
      </c>
      <c r="AF5052">
        <v>430.04</v>
      </c>
      <c r="AG5052">
        <f t="shared" si="865"/>
        <v>2.4814701709766393E-2</v>
      </c>
      <c r="AI5052" s="12">
        <v>44096</v>
      </c>
      <c r="AJ5052">
        <v>913.26</v>
      </c>
      <c r="AK5052">
        <f t="shared" si="866"/>
        <v>-5.6922674275423251E-4</v>
      </c>
    </row>
    <row r="5053" spans="1:37" x14ac:dyDescent="0.3">
      <c r="A5053" s="12">
        <v>44414</v>
      </c>
      <c r="B5053">
        <v>1080.82</v>
      </c>
      <c r="C5053">
        <f t="shared" si="858"/>
        <v>-1.0541988603343098E-3</v>
      </c>
      <c r="D5053">
        <f t="shared" si="867"/>
        <v>4.9686644791186167E-2</v>
      </c>
      <c r="E5053">
        <f t="shared" si="868"/>
        <v>1.1311933936799077E-2</v>
      </c>
      <c r="G5053" s="12">
        <v>44097</v>
      </c>
      <c r="H5053">
        <v>1044.6500000000001</v>
      </c>
      <c r="I5053">
        <f t="shared" si="859"/>
        <v>4.9805535490480305E-3</v>
      </c>
      <c r="K5053" s="12">
        <v>44097</v>
      </c>
      <c r="L5053">
        <v>2864.84</v>
      </c>
      <c r="M5053">
        <f t="shared" si="860"/>
        <v>2.0056121916324542E-3</v>
      </c>
      <c r="O5053" s="12">
        <v>44097</v>
      </c>
      <c r="P5053">
        <v>429.94</v>
      </c>
      <c r="Q5053">
        <f t="shared" si="861"/>
        <v>-2.3256354903774553E-4</v>
      </c>
      <c r="S5053" s="12">
        <v>44097</v>
      </c>
      <c r="T5053">
        <v>380.33</v>
      </c>
      <c r="U5053">
        <f t="shared" si="862"/>
        <v>-3.3860521885290878E-3</v>
      </c>
      <c r="W5053" s="12">
        <v>44097</v>
      </c>
      <c r="X5053">
        <v>1875.33</v>
      </c>
      <c r="Y5053">
        <f t="shared" si="863"/>
        <v>-3.998496618564675E-4</v>
      </c>
      <c r="AA5053" s="12">
        <v>44097</v>
      </c>
      <c r="AB5053">
        <v>6405.84</v>
      </c>
      <c r="AC5053">
        <f t="shared" si="864"/>
        <v>2.1853265378016237E-2</v>
      </c>
      <c r="AE5053" s="12">
        <v>44097</v>
      </c>
      <c r="AF5053">
        <v>429.94</v>
      </c>
      <c r="AG5053">
        <f t="shared" si="865"/>
        <v>-2.3256354903774553E-4</v>
      </c>
      <c r="AI5053" s="12">
        <v>44097</v>
      </c>
      <c r="AJ5053">
        <v>910.6</v>
      </c>
      <c r="AK5053">
        <f t="shared" si="866"/>
        <v>-2.9168926189487555E-3</v>
      </c>
    </row>
    <row r="5054" spans="1:37" x14ac:dyDescent="0.3">
      <c r="A5054" s="12">
        <v>44417</v>
      </c>
      <c r="B5054">
        <v>1087.71</v>
      </c>
      <c r="C5054">
        <f t="shared" si="858"/>
        <v>6.354556483016081E-3</v>
      </c>
      <c r="D5054">
        <f t="shared" si="867"/>
        <v>4.4008059573823415E-2</v>
      </c>
      <c r="E5054">
        <f t="shared" si="868"/>
        <v>1.0238089645295354E-2</v>
      </c>
      <c r="G5054" s="12">
        <v>44098</v>
      </c>
      <c r="H5054">
        <v>1038.04</v>
      </c>
      <c r="I5054">
        <f t="shared" si="859"/>
        <v>-6.347581439432929E-3</v>
      </c>
      <c r="K5054" s="12">
        <v>44098</v>
      </c>
      <c r="L5054">
        <v>2849.71</v>
      </c>
      <c r="M5054">
        <f t="shared" si="860"/>
        <v>-5.295267467629392E-3</v>
      </c>
      <c r="O5054" s="12">
        <v>44098</v>
      </c>
      <c r="P5054">
        <v>422.86</v>
      </c>
      <c r="Q5054">
        <f t="shared" si="861"/>
        <v>-1.6604509071266902E-2</v>
      </c>
      <c r="S5054" s="12">
        <v>44098</v>
      </c>
      <c r="T5054">
        <v>380.75</v>
      </c>
      <c r="U5054">
        <f t="shared" si="862"/>
        <v>1.1036948616044643E-3</v>
      </c>
      <c r="W5054" s="12">
        <v>44098</v>
      </c>
      <c r="X5054">
        <v>1865.04</v>
      </c>
      <c r="Y5054">
        <f t="shared" si="863"/>
        <v>-5.5021433492317738E-3</v>
      </c>
      <c r="AA5054" s="12">
        <v>44098</v>
      </c>
      <c r="AB5054">
        <v>6348.06</v>
      </c>
      <c r="AC5054">
        <f t="shared" si="864"/>
        <v>-9.0608198752582525E-3</v>
      </c>
      <c r="AE5054" s="12">
        <v>44098</v>
      </c>
      <c r="AF5054">
        <v>422.86</v>
      </c>
      <c r="AG5054">
        <f t="shared" si="865"/>
        <v>-1.6604509071266902E-2</v>
      </c>
      <c r="AI5054" s="12">
        <v>44098</v>
      </c>
      <c r="AJ5054">
        <v>903.84</v>
      </c>
      <c r="AK5054">
        <f t="shared" si="866"/>
        <v>-7.4513693237297672E-3</v>
      </c>
    </row>
    <row r="5055" spans="1:37" x14ac:dyDescent="0.3">
      <c r="A5055" s="12">
        <v>44418</v>
      </c>
      <c r="B5055">
        <v>1095.3900000000001</v>
      </c>
      <c r="C5055">
        <f t="shared" si="858"/>
        <v>7.0358954536408821E-3</v>
      </c>
      <c r="D5055">
        <f t="shared" si="867"/>
        <v>4.2634635183507075E-2</v>
      </c>
      <c r="E5055">
        <f t="shared" si="868"/>
        <v>1.0071694255141112E-2</v>
      </c>
      <c r="G5055" s="12">
        <v>44099</v>
      </c>
      <c r="H5055">
        <v>1029.05</v>
      </c>
      <c r="I5055">
        <f t="shared" si="859"/>
        <v>-8.6982731103579757E-3</v>
      </c>
      <c r="K5055" s="12">
        <v>44099</v>
      </c>
      <c r="L5055">
        <v>2849.29</v>
      </c>
      <c r="M5055">
        <f t="shared" si="860"/>
        <v>-1.4739427996504368E-4</v>
      </c>
      <c r="O5055" s="12">
        <v>44099</v>
      </c>
      <c r="P5055">
        <v>419.43</v>
      </c>
      <c r="Q5055">
        <f t="shared" si="861"/>
        <v>-8.1445083288798018E-3</v>
      </c>
      <c r="S5055" s="12">
        <v>44099</v>
      </c>
      <c r="T5055">
        <v>379.73</v>
      </c>
      <c r="U5055">
        <f t="shared" si="862"/>
        <v>-2.6825179140848553E-3</v>
      </c>
      <c r="W5055" s="12">
        <v>44099</v>
      </c>
      <c r="X5055">
        <v>1871.53</v>
      </c>
      <c r="Y5055">
        <f t="shared" si="863"/>
        <v>3.4737775694313401E-3</v>
      </c>
      <c r="AA5055" s="12">
        <v>44099</v>
      </c>
      <c r="AB5055">
        <v>6285.45</v>
      </c>
      <c r="AC5055">
        <f t="shared" si="864"/>
        <v>-9.9118158908684841E-3</v>
      </c>
      <c r="AE5055" s="12">
        <v>44099</v>
      </c>
      <c r="AF5055">
        <v>419.43</v>
      </c>
      <c r="AG5055">
        <f t="shared" si="865"/>
        <v>-8.1445083288798018E-3</v>
      </c>
      <c r="AI5055" s="12">
        <v>44099</v>
      </c>
      <c r="AJ5055">
        <v>903.48</v>
      </c>
      <c r="AK5055">
        <f t="shared" si="866"/>
        <v>-3.9837992692077817E-4</v>
      </c>
    </row>
    <row r="5056" spans="1:37" x14ac:dyDescent="0.3">
      <c r="A5056" s="12">
        <v>44419</v>
      </c>
      <c r="B5056">
        <v>1095.5999999999999</v>
      </c>
      <c r="C5056">
        <f t="shared" si="858"/>
        <v>1.9169416623792567E-4</v>
      </c>
      <c r="D5056">
        <f t="shared" si="867"/>
        <v>3.6122924073333784E-2</v>
      </c>
      <c r="E5056">
        <f t="shared" si="868"/>
        <v>9.9871413418916102E-3</v>
      </c>
      <c r="G5056" s="12">
        <v>44102</v>
      </c>
      <c r="H5056">
        <v>1061.47</v>
      </c>
      <c r="I5056">
        <f t="shared" si="859"/>
        <v>3.1018693331919915E-2</v>
      </c>
      <c r="K5056" s="12">
        <v>44102</v>
      </c>
      <c r="L5056">
        <v>2911.51</v>
      </c>
      <c r="M5056">
        <f t="shared" si="860"/>
        <v>2.1602006507514631E-2</v>
      </c>
      <c r="O5056" s="12">
        <v>44102</v>
      </c>
      <c r="P5056">
        <v>423.74</v>
      </c>
      <c r="Q5056">
        <f t="shared" si="861"/>
        <v>1.0223412928301546E-2</v>
      </c>
      <c r="S5056" s="12">
        <v>44102</v>
      </c>
      <c r="T5056">
        <v>393.73</v>
      </c>
      <c r="U5056">
        <f t="shared" si="862"/>
        <v>3.6204921337821716E-2</v>
      </c>
      <c r="W5056" s="12">
        <v>44102</v>
      </c>
      <c r="X5056">
        <v>1896.8</v>
      </c>
      <c r="Y5056">
        <f t="shared" si="863"/>
        <v>1.3411977612667863E-2</v>
      </c>
      <c r="AA5056" s="12">
        <v>44102</v>
      </c>
      <c r="AB5056">
        <v>6371.11</v>
      </c>
      <c r="AC5056">
        <f t="shared" si="864"/>
        <v>1.3536270196195951E-2</v>
      </c>
      <c r="AE5056" s="12">
        <v>44102</v>
      </c>
      <c r="AF5056">
        <v>423.74</v>
      </c>
      <c r="AG5056">
        <f t="shared" si="865"/>
        <v>1.0223412928301546E-2</v>
      </c>
      <c r="AI5056" s="12">
        <v>44102</v>
      </c>
      <c r="AJ5056">
        <v>908.15</v>
      </c>
      <c r="AK5056">
        <f t="shared" si="866"/>
        <v>5.1555895454211383E-3</v>
      </c>
    </row>
    <row r="5057" spans="1:37" x14ac:dyDescent="0.3">
      <c r="A5057" s="12">
        <v>44420</v>
      </c>
      <c r="B5057">
        <v>1094.71</v>
      </c>
      <c r="C5057">
        <f t="shared" si="858"/>
        <v>-8.1267039732461845E-4</v>
      </c>
      <c r="D5057">
        <f t="shared" si="867"/>
        <v>3.2579134724627756E-2</v>
      </c>
      <c r="E5057">
        <f t="shared" si="868"/>
        <v>9.9451404586209571E-3</v>
      </c>
      <c r="G5057" s="12">
        <v>44103</v>
      </c>
      <c r="H5057">
        <v>1066.0999999999999</v>
      </c>
      <c r="I5057">
        <f t="shared" si="859"/>
        <v>4.3523901060402463E-3</v>
      </c>
      <c r="K5057" s="12">
        <v>44103</v>
      </c>
      <c r="L5057">
        <v>2886.15</v>
      </c>
      <c r="M5057">
        <f t="shared" si="860"/>
        <v>-8.7484128918170305E-3</v>
      </c>
      <c r="O5057" s="12">
        <v>44103</v>
      </c>
      <c r="P5057">
        <v>412.84</v>
      </c>
      <c r="Q5057">
        <f t="shared" si="861"/>
        <v>-2.6059950898411972E-2</v>
      </c>
      <c r="S5057" s="12">
        <v>44103</v>
      </c>
      <c r="T5057">
        <v>388.18</v>
      </c>
      <c r="U5057">
        <f t="shared" si="862"/>
        <v>-1.4196245626426943E-2</v>
      </c>
      <c r="W5057" s="12">
        <v>44103</v>
      </c>
      <c r="X5057">
        <v>1898.94</v>
      </c>
      <c r="Y5057">
        <f t="shared" si="863"/>
        <v>1.1275799853201313E-3</v>
      </c>
      <c r="AA5057" s="12">
        <v>44103</v>
      </c>
      <c r="AB5057">
        <v>6380.19</v>
      </c>
      <c r="AC5057">
        <f t="shared" si="864"/>
        <v>1.4241687568661049E-3</v>
      </c>
      <c r="AE5057" s="12">
        <v>44103</v>
      </c>
      <c r="AF5057">
        <v>412.84</v>
      </c>
      <c r="AG5057">
        <f t="shared" si="865"/>
        <v>-2.6059950898411972E-2</v>
      </c>
      <c r="AI5057" s="12">
        <v>44103</v>
      </c>
      <c r="AJ5057">
        <v>903.99</v>
      </c>
      <c r="AK5057">
        <f t="shared" si="866"/>
        <v>-4.591264811362389E-3</v>
      </c>
    </row>
    <row r="5058" spans="1:37" x14ac:dyDescent="0.3">
      <c r="A5058" s="12">
        <v>44421</v>
      </c>
      <c r="B5058">
        <v>1092.5899999999999</v>
      </c>
      <c r="C5058">
        <f t="shared" si="858"/>
        <v>-1.9384635521875822E-3</v>
      </c>
      <c r="D5058">
        <f t="shared" si="867"/>
        <v>3.8029027443083098E-2</v>
      </c>
      <c r="E5058">
        <f t="shared" si="868"/>
        <v>9.9697617942551987E-3</v>
      </c>
      <c r="G5058" s="12">
        <v>44104</v>
      </c>
      <c r="H5058">
        <v>1081.55</v>
      </c>
      <c r="I5058">
        <f t="shared" si="859"/>
        <v>1.4388067453081299E-2</v>
      </c>
      <c r="K5058" s="12">
        <v>44104</v>
      </c>
      <c r="L5058">
        <v>2866.1</v>
      </c>
      <c r="M5058">
        <f t="shared" si="860"/>
        <v>-6.9712134204133053E-3</v>
      </c>
      <c r="O5058" s="12">
        <v>44104</v>
      </c>
      <c r="P5058">
        <v>408.65</v>
      </c>
      <c r="Q5058">
        <f t="shared" si="861"/>
        <v>-1.0201064735593882E-2</v>
      </c>
      <c r="S5058" s="12">
        <v>44104</v>
      </c>
      <c r="T5058">
        <v>391.92</v>
      </c>
      <c r="U5058">
        <f t="shared" si="862"/>
        <v>9.5885877577382306E-3</v>
      </c>
      <c r="W5058" s="12">
        <v>44104</v>
      </c>
      <c r="X5058">
        <v>1885.06</v>
      </c>
      <c r="Y5058">
        <f t="shared" si="863"/>
        <v>-7.3361851222492353E-3</v>
      </c>
      <c r="AA5058" s="12">
        <v>44104</v>
      </c>
      <c r="AB5058">
        <v>6393.92</v>
      </c>
      <c r="AC5058">
        <f t="shared" si="864"/>
        <v>2.1496613521010907E-3</v>
      </c>
      <c r="AE5058" s="12">
        <v>44104</v>
      </c>
      <c r="AF5058">
        <v>408.65</v>
      </c>
      <c r="AG5058">
        <f t="shared" si="865"/>
        <v>-1.0201064735593882E-2</v>
      </c>
      <c r="AI5058" s="12">
        <v>44104</v>
      </c>
      <c r="AJ5058">
        <v>900.87</v>
      </c>
      <c r="AK5058">
        <f t="shared" si="866"/>
        <v>-3.4573353144542762E-3</v>
      </c>
    </row>
    <row r="5059" spans="1:37" x14ac:dyDescent="0.3">
      <c r="A5059" s="12">
        <v>44424</v>
      </c>
      <c r="B5059">
        <v>1083.3399999999999</v>
      </c>
      <c r="C5059">
        <f t="shared" si="858"/>
        <v>-8.5021629565184605E-3</v>
      </c>
      <c r="D5059">
        <f t="shared" si="867"/>
        <v>3.3203444269250447E-2</v>
      </c>
      <c r="E5059">
        <f t="shared" si="868"/>
        <v>1.0019182216408464E-2</v>
      </c>
      <c r="G5059" s="12">
        <v>44105</v>
      </c>
      <c r="H5059">
        <v>1107.6199999999999</v>
      </c>
      <c r="I5059">
        <f t="shared" si="859"/>
        <v>2.3818371784579927E-2</v>
      </c>
      <c r="K5059" s="12">
        <v>44105</v>
      </c>
      <c r="L5059">
        <v>2874.13</v>
      </c>
      <c r="M5059">
        <f t="shared" si="860"/>
        <v>2.7977991258266292E-3</v>
      </c>
      <c r="O5059" s="12">
        <v>44105</v>
      </c>
      <c r="P5059">
        <v>392.98</v>
      </c>
      <c r="Q5059">
        <f t="shared" si="861"/>
        <v>-3.9100323973088921E-2</v>
      </c>
      <c r="S5059" s="12">
        <v>44105</v>
      </c>
      <c r="T5059">
        <v>392.56</v>
      </c>
      <c r="U5059">
        <f t="shared" si="862"/>
        <v>1.6316544513284806E-3</v>
      </c>
      <c r="W5059" s="12">
        <v>44105</v>
      </c>
      <c r="X5059">
        <v>1908.24</v>
      </c>
      <c r="Y5059">
        <f t="shared" si="863"/>
        <v>1.2221700647071083E-2</v>
      </c>
      <c r="AA5059" s="12">
        <v>44105</v>
      </c>
      <c r="AB5059">
        <v>6495.39</v>
      </c>
      <c r="AC5059">
        <f t="shared" si="864"/>
        <v>1.5745155679608415E-2</v>
      </c>
      <c r="AE5059" s="12">
        <v>44105</v>
      </c>
      <c r="AF5059">
        <v>392.98</v>
      </c>
      <c r="AG5059">
        <f t="shared" si="865"/>
        <v>-3.9100323973088921E-2</v>
      </c>
      <c r="AI5059" s="12">
        <v>44105</v>
      </c>
      <c r="AJ5059">
        <v>900.59</v>
      </c>
      <c r="AK5059">
        <f t="shared" si="866"/>
        <v>-3.1085897244983773E-4</v>
      </c>
    </row>
    <row r="5060" spans="1:37" x14ac:dyDescent="0.3">
      <c r="A5060" s="12">
        <v>44425</v>
      </c>
      <c r="B5060">
        <v>1081.4100000000001</v>
      </c>
      <c r="C5060">
        <f t="shared" si="858"/>
        <v>-1.7831163056888991E-3</v>
      </c>
      <c r="D5060">
        <f t="shared" si="867"/>
        <v>5.3309752658092104E-2</v>
      </c>
      <c r="E5060">
        <f t="shared" si="868"/>
        <v>9.9820815893809488E-3</v>
      </c>
      <c r="G5060" s="12">
        <v>44106</v>
      </c>
      <c r="H5060">
        <v>1115.53</v>
      </c>
      <c r="I5060">
        <f t="shared" si="859"/>
        <v>7.1160590864758648E-3</v>
      </c>
      <c r="K5060" s="12">
        <v>44106</v>
      </c>
      <c r="L5060">
        <v>2890.55</v>
      </c>
      <c r="M5060">
        <f t="shared" si="860"/>
        <v>5.6967756776938709E-3</v>
      </c>
      <c r="O5060" s="12">
        <v>44106</v>
      </c>
      <c r="P5060">
        <v>397.58</v>
      </c>
      <c r="Q5060">
        <f t="shared" si="861"/>
        <v>1.1637451717325491E-2</v>
      </c>
      <c r="S5060" s="12">
        <v>44106</v>
      </c>
      <c r="T5060">
        <v>396.01</v>
      </c>
      <c r="U5060">
        <f t="shared" si="862"/>
        <v>8.7500716792454514E-3</v>
      </c>
      <c r="W5060" s="12">
        <v>44106</v>
      </c>
      <c r="X5060">
        <v>1910.6</v>
      </c>
      <c r="Y5060">
        <f t="shared" si="863"/>
        <v>1.2359775745702393E-3</v>
      </c>
      <c r="AA5060" s="12">
        <v>44106</v>
      </c>
      <c r="AB5060">
        <v>6469.12</v>
      </c>
      <c r="AC5060">
        <f t="shared" si="864"/>
        <v>-4.0526076117107799E-3</v>
      </c>
      <c r="AE5060" s="12">
        <v>44106</v>
      </c>
      <c r="AF5060">
        <v>397.58</v>
      </c>
      <c r="AG5060">
        <f t="shared" si="865"/>
        <v>1.1637451717325491E-2</v>
      </c>
      <c r="AI5060" s="12">
        <v>44106</v>
      </c>
      <c r="AJ5060">
        <v>909.26</v>
      </c>
      <c r="AK5060">
        <f t="shared" si="866"/>
        <v>9.5809777847708968E-3</v>
      </c>
    </row>
    <row r="5061" spans="1:37" x14ac:dyDescent="0.3">
      <c r="A5061" s="12">
        <v>44426</v>
      </c>
      <c r="B5061">
        <v>1084.97</v>
      </c>
      <c r="C5061">
        <f t="shared" si="858"/>
        <v>3.2865916455092786E-3</v>
      </c>
      <c r="D5061">
        <f t="shared" si="867"/>
        <v>5.5134384237358974E-2</v>
      </c>
      <c r="E5061">
        <f t="shared" si="868"/>
        <v>8.5172447944944947E-3</v>
      </c>
      <c r="G5061" s="12">
        <v>44109</v>
      </c>
      <c r="H5061">
        <v>1116.8900000000001</v>
      </c>
      <c r="I5061">
        <f t="shared" si="859"/>
        <v>1.2184088731025237E-3</v>
      </c>
      <c r="K5061" s="12">
        <v>44109</v>
      </c>
      <c r="L5061">
        <v>2890.63</v>
      </c>
      <c r="M5061">
        <f t="shared" si="860"/>
        <v>2.7676010781565725E-5</v>
      </c>
      <c r="O5061" s="12">
        <v>44109</v>
      </c>
      <c r="P5061">
        <v>406.7</v>
      </c>
      <c r="Q5061">
        <f t="shared" si="861"/>
        <v>2.2679641206803561E-2</v>
      </c>
      <c r="S5061" s="12">
        <v>44109</v>
      </c>
      <c r="T5061">
        <v>401.03</v>
      </c>
      <c r="U5061">
        <f t="shared" si="862"/>
        <v>1.2596774014906283E-2</v>
      </c>
      <c r="W5061" s="12">
        <v>44109</v>
      </c>
      <c r="X5061">
        <v>1941.99</v>
      </c>
      <c r="Y5061">
        <f t="shared" si="863"/>
        <v>1.6295891671517324E-2</v>
      </c>
      <c r="AA5061" s="12">
        <v>44109</v>
      </c>
      <c r="AB5061">
        <v>6517.39</v>
      </c>
      <c r="AC5061">
        <f t="shared" si="864"/>
        <v>7.4339021484319022E-3</v>
      </c>
      <c r="AE5061" s="12">
        <v>44109</v>
      </c>
      <c r="AF5061">
        <v>406.7</v>
      </c>
      <c r="AG5061">
        <f t="shared" si="865"/>
        <v>2.2679641206803561E-2</v>
      </c>
      <c r="AI5061" s="12">
        <v>44109</v>
      </c>
      <c r="AJ5061">
        <v>936.63</v>
      </c>
      <c r="AK5061">
        <f t="shared" si="866"/>
        <v>2.9657245104030582E-2</v>
      </c>
    </row>
    <row r="5062" spans="1:37" x14ac:dyDescent="0.3">
      <c r="A5062" s="12">
        <v>44427</v>
      </c>
      <c r="B5062">
        <v>1072.06</v>
      </c>
      <c r="C5062">
        <f t="shared" ref="C5062:C5125" si="869">LN(B5062/B5061)</f>
        <v>-1.1970305608982193E-2</v>
      </c>
      <c r="D5062">
        <f t="shared" si="867"/>
        <v>2.6762034048665454E-2</v>
      </c>
      <c r="E5062">
        <f t="shared" si="868"/>
        <v>9.0645121826549453E-3</v>
      </c>
      <c r="G5062" s="12">
        <v>44110</v>
      </c>
      <c r="H5062">
        <v>1103.5899999999999</v>
      </c>
      <c r="I5062">
        <f t="shared" si="859"/>
        <v>-1.1979535105668794E-2</v>
      </c>
      <c r="K5062" s="12">
        <v>44110</v>
      </c>
      <c r="L5062">
        <v>2876.5</v>
      </c>
      <c r="M5062">
        <f t="shared" si="860"/>
        <v>-4.9001941256757138E-3</v>
      </c>
      <c r="O5062" s="12">
        <v>44110</v>
      </c>
      <c r="P5062">
        <v>416.77</v>
      </c>
      <c r="Q5062">
        <f t="shared" si="861"/>
        <v>2.4458697968141555E-2</v>
      </c>
      <c r="S5062" s="12">
        <v>44110</v>
      </c>
      <c r="T5062">
        <v>409.99</v>
      </c>
      <c r="U5062">
        <f t="shared" si="862"/>
        <v>2.2096531681204522E-2</v>
      </c>
      <c r="W5062" s="12">
        <v>44110</v>
      </c>
      <c r="X5062">
        <v>1933.01</v>
      </c>
      <c r="Y5062">
        <f t="shared" si="863"/>
        <v>-4.6348470067335695E-3</v>
      </c>
      <c r="AA5062" s="12">
        <v>44110</v>
      </c>
      <c r="AB5062">
        <v>6444.35</v>
      </c>
      <c r="AC5062">
        <f t="shared" si="864"/>
        <v>-1.1270211115561913E-2</v>
      </c>
      <c r="AE5062" s="12">
        <v>44110</v>
      </c>
      <c r="AF5062">
        <v>416.77</v>
      </c>
      <c r="AG5062">
        <f t="shared" si="865"/>
        <v>2.4458697968141555E-2</v>
      </c>
      <c r="AI5062" s="12">
        <v>44110</v>
      </c>
      <c r="AJ5062">
        <v>940.93</v>
      </c>
      <c r="AK5062">
        <f t="shared" si="866"/>
        <v>4.580420884469397E-3</v>
      </c>
    </row>
    <row r="5063" spans="1:37" x14ac:dyDescent="0.3">
      <c r="A5063" s="12">
        <v>44428</v>
      </c>
      <c r="B5063">
        <v>1077.74</v>
      </c>
      <c r="C5063">
        <f t="shared" si="869"/>
        <v>5.2842247808127059E-3</v>
      </c>
      <c r="D5063">
        <f t="shared" si="867"/>
        <v>2.2425620072971674E-2</v>
      </c>
      <c r="E5063">
        <f t="shared" si="868"/>
        <v>8.5143490146923542E-3</v>
      </c>
      <c r="G5063" s="12">
        <v>44111</v>
      </c>
      <c r="H5063">
        <v>1122.27</v>
      </c>
      <c r="I5063">
        <f t="shared" ref="I5063:I5126" si="870">LN(H5063/H5062)</f>
        <v>1.6784917796299287E-2</v>
      </c>
      <c r="K5063" s="12">
        <v>44111</v>
      </c>
      <c r="L5063">
        <v>2903.2</v>
      </c>
      <c r="M5063">
        <f t="shared" ref="M5063:M5126" si="871">LN(L5063/L5062)</f>
        <v>9.2392995955123437E-3</v>
      </c>
      <c r="O5063" s="12">
        <v>44111</v>
      </c>
      <c r="P5063">
        <v>411.06</v>
      </c>
      <c r="Q5063">
        <f t="shared" ref="Q5063:Q5126" si="872">LN(P5063/P5062)</f>
        <v>-1.3795321638457812E-2</v>
      </c>
      <c r="S5063" s="12">
        <v>44111</v>
      </c>
      <c r="T5063">
        <v>408.85</v>
      </c>
      <c r="U5063">
        <f t="shared" ref="U5063:U5126" si="873">LN(T5063/T5062)</f>
        <v>-2.7844285490178726E-3</v>
      </c>
      <c r="W5063" s="12">
        <v>44111</v>
      </c>
      <c r="X5063">
        <v>1950.59</v>
      </c>
      <c r="Y5063">
        <f t="shared" ref="Y5063:Y5126" si="874">LN(X5063/X5062)</f>
        <v>9.0535173963774539E-3</v>
      </c>
      <c r="AA5063" s="12">
        <v>44111</v>
      </c>
      <c r="AB5063">
        <v>6444.52</v>
      </c>
      <c r="AC5063">
        <f t="shared" ref="AC5063:AC5126" si="875">LN(AB5063/AB5062)</f>
        <v>2.6379349005659323E-5</v>
      </c>
      <c r="AE5063" s="12">
        <v>44111</v>
      </c>
      <c r="AF5063">
        <v>411.06</v>
      </c>
      <c r="AG5063">
        <f t="shared" ref="AG5063:AG5126" si="876">LN(AF5063/AF5062)</f>
        <v>-1.3795321638457812E-2</v>
      </c>
      <c r="AI5063" s="12">
        <v>44111</v>
      </c>
      <c r="AJ5063">
        <v>946.08</v>
      </c>
      <c r="AK5063">
        <f t="shared" ref="AK5063:AK5126" si="877">LN(AJ5063/AJ5062)</f>
        <v>5.4583842020629447E-3</v>
      </c>
    </row>
    <row r="5064" spans="1:37" x14ac:dyDescent="0.3">
      <c r="A5064" s="12">
        <v>44431</v>
      </c>
      <c r="B5064">
        <v>1089.03</v>
      </c>
      <c r="C5064">
        <f t="shared" si="869"/>
        <v>1.0421135768338675E-2</v>
      </c>
      <c r="D5064">
        <f t="shared" si="867"/>
        <v>2.0511398841833908E-2</v>
      </c>
      <c r="E5064">
        <f t="shared" si="868"/>
        <v>8.5525242462252214E-3</v>
      </c>
      <c r="G5064" s="12">
        <v>44112</v>
      </c>
      <c r="H5064">
        <v>1125.72</v>
      </c>
      <c r="I5064">
        <f t="shared" si="870"/>
        <v>3.0694110815608347E-3</v>
      </c>
      <c r="K5064" s="12">
        <v>44112</v>
      </c>
      <c r="L5064">
        <v>2921.96</v>
      </c>
      <c r="M5064">
        <f t="shared" si="871"/>
        <v>6.4410470641498782E-3</v>
      </c>
      <c r="O5064" s="12">
        <v>44112</v>
      </c>
      <c r="P5064" t="s">
        <v>1097</v>
      </c>
      <c r="Q5064">
        <f t="shared" si="872"/>
        <v>2.8632989803415231E-2</v>
      </c>
      <c r="S5064" s="12">
        <v>44112</v>
      </c>
      <c r="T5064">
        <v>412.81</v>
      </c>
      <c r="U5064">
        <f t="shared" si="873"/>
        <v>9.6390980721523956E-3</v>
      </c>
      <c r="W5064" s="12">
        <v>44112</v>
      </c>
      <c r="X5064">
        <v>1983.73</v>
      </c>
      <c r="Y5064">
        <f t="shared" si="874"/>
        <v>1.6847019977162907E-2</v>
      </c>
      <c r="AA5064" s="12">
        <v>44112</v>
      </c>
      <c r="AB5064">
        <v>6435.87</v>
      </c>
      <c r="AC5064">
        <f t="shared" si="875"/>
        <v>-1.3431272345600465E-3</v>
      </c>
      <c r="AE5064" s="12">
        <v>44112</v>
      </c>
      <c r="AF5064" t="s">
        <v>1097</v>
      </c>
      <c r="AG5064">
        <f t="shared" si="876"/>
        <v>2.8632989803415231E-2</v>
      </c>
      <c r="AI5064" s="12">
        <v>44112</v>
      </c>
      <c r="AJ5064">
        <v>956.85</v>
      </c>
      <c r="AK5064">
        <f t="shared" si="877"/>
        <v>1.131950728355423E-2</v>
      </c>
    </row>
    <row r="5065" spans="1:37" x14ac:dyDescent="0.3">
      <c r="A5065" s="12">
        <v>44432</v>
      </c>
      <c r="B5065">
        <v>1094.8499999999999</v>
      </c>
      <c r="C5065">
        <f t="shared" si="869"/>
        <v>5.3299758028689448E-3</v>
      </c>
      <c r="D5065">
        <f t="shared" si="867"/>
        <v>3.5949274241545114E-2</v>
      </c>
      <c r="E5065">
        <f t="shared" si="868"/>
        <v>8.2548529782809563E-3</v>
      </c>
      <c r="G5065" s="12">
        <v>44113</v>
      </c>
      <c r="H5065">
        <v>1126.07</v>
      </c>
      <c r="I5065">
        <f t="shared" si="870"/>
        <v>3.1086380418990578E-4</v>
      </c>
      <c r="K5065" s="12">
        <v>44113</v>
      </c>
      <c r="L5065">
        <v>2944.37</v>
      </c>
      <c r="M5065">
        <f t="shared" si="871"/>
        <v>7.6402483365948454E-3</v>
      </c>
      <c r="O5065" s="12">
        <v>44113</v>
      </c>
      <c r="P5065">
        <v>430.44</v>
      </c>
      <c r="Q5065">
        <f t="shared" si="872"/>
        <v>1.7435762285913529E-2</v>
      </c>
      <c r="S5065" s="12">
        <v>44113</v>
      </c>
      <c r="T5065">
        <v>411.45</v>
      </c>
      <c r="U5065">
        <f t="shared" si="873"/>
        <v>-3.2999326284167355E-3</v>
      </c>
      <c r="W5065" s="12">
        <v>44113</v>
      </c>
      <c r="X5065">
        <v>2003.85</v>
      </c>
      <c r="Y5065">
        <f t="shared" si="874"/>
        <v>1.0091419229698787E-2</v>
      </c>
      <c r="AA5065" s="12">
        <v>44113</v>
      </c>
      <c r="AB5065">
        <v>6593.64</v>
      </c>
      <c r="AC5065">
        <f t="shared" si="875"/>
        <v>2.4218518027887229E-2</v>
      </c>
      <c r="AE5065" s="12">
        <v>44113</v>
      </c>
      <c r="AF5065">
        <v>430.44</v>
      </c>
      <c r="AG5065">
        <f t="shared" si="876"/>
        <v>1.7435762285913529E-2</v>
      </c>
      <c r="AI5065" s="12">
        <v>44113</v>
      </c>
      <c r="AJ5065">
        <v>978.86</v>
      </c>
      <c r="AK5065">
        <f t="shared" si="877"/>
        <v>2.2741989884171837E-2</v>
      </c>
    </row>
    <row r="5066" spans="1:37" x14ac:dyDescent="0.3">
      <c r="A5066" s="12">
        <v>44433</v>
      </c>
      <c r="B5066">
        <v>1095.83</v>
      </c>
      <c r="C5066">
        <f t="shared" si="869"/>
        <v>8.9469942243788902E-4</v>
      </c>
      <c r="D5066">
        <f t="shared" si="867"/>
        <v>5.1628112307616048E-2</v>
      </c>
      <c r="E5066">
        <f t="shared" si="868"/>
        <v>7.8627370877177079E-3</v>
      </c>
      <c r="G5066" s="12">
        <v>44116</v>
      </c>
      <c r="H5066">
        <v>1129.69</v>
      </c>
      <c r="I5066">
        <f t="shared" si="870"/>
        <v>3.2095640560687424E-3</v>
      </c>
      <c r="K5066" s="12">
        <v>44116</v>
      </c>
      <c r="L5066">
        <v>2954.7</v>
      </c>
      <c r="M5066">
        <f t="shared" si="871"/>
        <v>3.5022505441610076E-3</v>
      </c>
      <c r="O5066" s="12">
        <v>44116</v>
      </c>
      <c r="P5066">
        <v>422.28</v>
      </c>
      <c r="Q5066">
        <f t="shared" si="872"/>
        <v>-1.9139340210697509E-2</v>
      </c>
      <c r="S5066" s="12">
        <v>44116</v>
      </c>
      <c r="T5066">
        <v>411.59</v>
      </c>
      <c r="U5066">
        <f t="shared" si="873"/>
        <v>3.4020218057518057E-4</v>
      </c>
      <c r="W5066" s="12">
        <v>44116</v>
      </c>
      <c r="X5066">
        <v>2037.53</v>
      </c>
      <c r="Y5066">
        <f t="shared" si="874"/>
        <v>1.6667959829071401E-2</v>
      </c>
      <c r="AA5066" s="12">
        <v>44116</v>
      </c>
      <c r="AB5066">
        <v>6738.69</v>
      </c>
      <c r="AC5066">
        <f t="shared" si="875"/>
        <v>2.175999594293548E-2</v>
      </c>
      <c r="AE5066" s="12">
        <v>44116</v>
      </c>
      <c r="AF5066">
        <v>422.28</v>
      </c>
      <c r="AG5066">
        <f t="shared" si="876"/>
        <v>-1.9139340210697509E-2</v>
      </c>
      <c r="AI5066" s="12">
        <v>44116</v>
      </c>
      <c r="AJ5066">
        <v>1024.06</v>
      </c>
      <c r="AK5066">
        <f t="shared" si="877"/>
        <v>4.5141768392660465E-2</v>
      </c>
    </row>
    <row r="5067" spans="1:37" x14ac:dyDescent="0.3">
      <c r="A5067" s="12">
        <v>44434</v>
      </c>
      <c r="B5067">
        <v>1093.1500000000001</v>
      </c>
      <c r="C5067">
        <f t="shared" si="869"/>
        <v>-2.4486302652921019E-3</v>
      </c>
      <c r="D5067">
        <f t="shared" si="867"/>
        <v>3.2560237507027384E-2</v>
      </c>
      <c r="E5067">
        <f t="shared" si="868"/>
        <v>7.0287389103698104E-3</v>
      </c>
      <c r="G5067" s="12">
        <v>44117</v>
      </c>
      <c r="H5067">
        <v>1125.7</v>
      </c>
      <c r="I5067">
        <f t="shared" si="870"/>
        <v>-3.5381944253603651E-3</v>
      </c>
      <c r="K5067" s="12">
        <v>44117</v>
      </c>
      <c r="L5067">
        <v>2952.98</v>
      </c>
      <c r="M5067">
        <f t="shared" si="871"/>
        <v>-5.8229289622965601E-4</v>
      </c>
      <c r="O5067" s="12">
        <v>44117</v>
      </c>
      <c r="P5067">
        <v>417.57</v>
      </c>
      <c r="Q5067">
        <f t="shared" si="872"/>
        <v>-1.1216406214075237E-2</v>
      </c>
      <c r="S5067" s="12">
        <v>44117</v>
      </c>
      <c r="T5067">
        <v>399.68</v>
      </c>
      <c r="U5067">
        <f t="shared" si="873"/>
        <v>-2.9363481295084141E-2</v>
      </c>
      <c r="W5067" s="12">
        <v>44117</v>
      </c>
      <c r="X5067">
        <v>2016.79</v>
      </c>
      <c r="Y5067">
        <f t="shared" si="874"/>
        <v>-1.0231151421445964E-2</v>
      </c>
      <c r="AA5067" s="12">
        <v>44117</v>
      </c>
      <c r="AB5067">
        <v>6856.54</v>
      </c>
      <c r="AC5067">
        <f t="shared" si="875"/>
        <v>1.7337397305347599E-2</v>
      </c>
      <c r="AE5067" s="12">
        <v>44117</v>
      </c>
      <c r="AF5067">
        <v>417.57</v>
      </c>
      <c r="AG5067">
        <f t="shared" si="876"/>
        <v>-1.1216406214075237E-2</v>
      </c>
      <c r="AI5067" s="12">
        <v>44117</v>
      </c>
      <c r="AJ5067">
        <v>1027.07</v>
      </c>
      <c r="AK5067">
        <f t="shared" si="877"/>
        <v>2.9349696612986456E-3</v>
      </c>
    </row>
    <row r="5068" spans="1:37" x14ac:dyDescent="0.3">
      <c r="A5068" s="12">
        <v>44435</v>
      </c>
      <c r="B5068">
        <v>1102.6500000000001</v>
      </c>
      <c r="C5068">
        <f t="shared" si="869"/>
        <v>8.6529367653096594E-3</v>
      </c>
      <c r="D5068">
        <f t="shared" si="867"/>
        <v>2.8320916400917252E-2</v>
      </c>
      <c r="E5068">
        <f t="shared" si="868"/>
        <v>6.4323299247065376E-3</v>
      </c>
      <c r="G5068" s="12">
        <v>44118</v>
      </c>
      <c r="H5068">
        <v>1131.7</v>
      </c>
      <c r="I5068">
        <f t="shared" si="870"/>
        <v>5.3158626111375522E-3</v>
      </c>
      <c r="K5068" s="12">
        <v>44118</v>
      </c>
      <c r="L5068">
        <v>2943.85</v>
      </c>
      <c r="M5068">
        <f t="shared" si="871"/>
        <v>-3.0965814837770472E-3</v>
      </c>
      <c r="O5068" s="12">
        <v>44118</v>
      </c>
      <c r="P5068">
        <v>422.87</v>
      </c>
      <c r="Q5068">
        <f t="shared" si="872"/>
        <v>1.2612608298544416E-2</v>
      </c>
      <c r="S5068" s="12">
        <v>44118</v>
      </c>
      <c r="T5068">
        <v>399.93</v>
      </c>
      <c r="U5068">
        <f t="shared" si="873"/>
        <v>6.2530485648235024E-4</v>
      </c>
      <c r="W5068" s="12">
        <v>44118</v>
      </c>
      <c r="X5068">
        <v>2002.68</v>
      </c>
      <c r="Y5068">
        <f t="shared" si="874"/>
        <v>-7.0208549682443423E-3</v>
      </c>
      <c r="AA5068" s="12">
        <v>44118</v>
      </c>
      <c r="AB5068">
        <v>6886.87</v>
      </c>
      <c r="AC5068">
        <f t="shared" si="875"/>
        <v>4.4137589199315097E-3</v>
      </c>
      <c r="AE5068" s="12">
        <v>44118</v>
      </c>
      <c r="AF5068">
        <v>422.87</v>
      </c>
      <c r="AG5068">
        <f t="shared" si="876"/>
        <v>1.2612608298544416E-2</v>
      </c>
      <c r="AI5068" s="12">
        <v>44118</v>
      </c>
      <c r="AJ5068">
        <v>1034.74</v>
      </c>
      <c r="AK5068">
        <f t="shared" si="877"/>
        <v>7.4400991178490547E-3</v>
      </c>
    </row>
    <row r="5069" spans="1:37" x14ac:dyDescent="0.3">
      <c r="A5069" s="12">
        <v>44438</v>
      </c>
      <c r="B5069">
        <v>1103.68</v>
      </c>
      <c r="C5069">
        <f t="shared" si="869"/>
        <v>9.3367726026977649E-4</v>
      </c>
      <c r="D5069">
        <f t="shared" si="867"/>
        <v>3.4717963472606403E-2</v>
      </c>
      <c r="E5069">
        <f t="shared" si="868"/>
        <v>5.9435357777342171E-3</v>
      </c>
      <c r="G5069" s="12">
        <v>44119</v>
      </c>
      <c r="H5069">
        <v>1117.95</v>
      </c>
      <c r="I5069">
        <f t="shared" si="870"/>
        <v>-1.2224275976083356E-2</v>
      </c>
      <c r="K5069" s="12">
        <v>44119</v>
      </c>
      <c r="L5069">
        <v>2899.71</v>
      </c>
      <c r="M5069">
        <f t="shared" si="871"/>
        <v>-1.5107516489527493E-2</v>
      </c>
      <c r="O5069" s="12">
        <v>44119</v>
      </c>
      <c r="P5069">
        <v>407.21</v>
      </c>
      <c r="Q5069">
        <f t="shared" si="872"/>
        <v>-3.7735780314413915E-2</v>
      </c>
      <c r="S5069" s="12">
        <v>44119</v>
      </c>
      <c r="T5069">
        <v>394.79</v>
      </c>
      <c r="U5069">
        <f t="shared" si="873"/>
        <v>-1.2935553835808779E-2</v>
      </c>
      <c r="W5069" s="12">
        <v>44119</v>
      </c>
      <c r="X5069">
        <v>1957.87</v>
      </c>
      <c r="Y5069">
        <f t="shared" si="874"/>
        <v>-2.2629135936931402E-2</v>
      </c>
      <c r="AA5069" s="12">
        <v>44119</v>
      </c>
      <c r="AB5069">
        <v>6704.94</v>
      </c>
      <c r="AC5069">
        <f t="shared" si="875"/>
        <v>-2.677213209320382E-2</v>
      </c>
      <c r="AE5069" s="12">
        <v>44119</v>
      </c>
      <c r="AF5069">
        <v>407.21</v>
      </c>
      <c r="AG5069">
        <f t="shared" si="876"/>
        <v>-3.7735780314413915E-2</v>
      </c>
      <c r="AI5069" s="12">
        <v>44119</v>
      </c>
      <c r="AJ5069">
        <v>1026.29</v>
      </c>
      <c r="AK5069">
        <f t="shared" si="877"/>
        <v>-8.1998295475032169E-3</v>
      </c>
    </row>
    <row r="5070" spans="1:37" x14ac:dyDescent="0.3">
      <c r="A5070" s="12">
        <v>44439</v>
      </c>
      <c r="B5070">
        <v>1108.1199999999999</v>
      </c>
      <c r="C5070">
        <f t="shared" si="869"/>
        <v>4.0148349434768089E-3</v>
      </c>
      <c r="D5070">
        <f t="shared" si="867"/>
        <v>3.2020046140483885E-2</v>
      </c>
      <c r="E5070">
        <f t="shared" si="868"/>
        <v>5.7686245818369978E-3</v>
      </c>
      <c r="G5070" s="12">
        <v>44120</v>
      </c>
      <c r="H5070">
        <v>1137.3699999999999</v>
      </c>
      <c r="I5070">
        <f t="shared" si="870"/>
        <v>1.722192858389731E-2</v>
      </c>
      <c r="K5070" s="12">
        <v>44120</v>
      </c>
      <c r="L5070">
        <v>2928.25</v>
      </c>
      <c r="M5070">
        <f t="shared" si="871"/>
        <v>9.7942429757520363E-3</v>
      </c>
      <c r="O5070" s="12">
        <v>44120</v>
      </c>
      <c r="P5070">
        <v>414.38</v>
      </c>
      <c r="Q5070">
        <f t="shared" si="872"/>
        <v>1.7454404340787159E-2</v>
      </c>
      <c r="S5070" s="12">
        <v>44120</v>
      </c>
      <c r="T5070">
        <v>400.88</v>
      </c>
      <c r="U5070">
        <f t="shared" si="873"/>
        <v>1.5308152693582659E-2</v>
      </c>
      <c r="W5070" s="12">
        <v>44120</v>
      </c>
      <c r="X5070">
        <v>1959.43</v>
      </c>
      <c r="Y5070">
        <f t="shared" si="874"/>
        <v>7.9646699638368976E-4</v>
      </c>
      <c r="AA5070" s="12">
        <v>44120</v>
      </c>
      <c r="AB5070">
        <v>6789.14</v>
      </c>
      <c r="AC5070">
        <f t="shared" si="875"/>
        <v>1.2479708552900485E-2</v>
      </c>
      <c r="AE5070" s="12">
        <v>44120</v>
      </c>
      <c r="AF5070">
        <v>414.38</v>
      </c>
      <c r="AG5070">
        <f t="shared" si="876"/>
        <v>1.7454404340787159E-2</v>
      </c>
      <c r="AI5070" s="12">
        <v>44120</v>
      </c>
      <c r="AJ5070">
        <v>1021.17</v>
      </c>
      <c r="AK5070">
        <f t="shared" si="877"/>
        <v>-5.0013291320308365E-3</v>
      </c>
    </row>
    <row r="5071" spans="1:37" x14ac:dyDescent="0.3">
      <c r="A5071" s="12">
        <v>44440</v>
      </c>
      <c r="B5071">
        <v>1115.9000000000001</v>
      </c>
      <c r="C5071">
        <f t="shared" si="869"/>
        <v>6.9963684997025842E-3</v>
      </c>
      <c r="D5071">
        <f t="shared" si="867"/>
        <v>4.2787960775228236E-2</v>
      </c>
      <c r="E5071">
        <f t="shared" si="868"/>
        <v>5.7805232692182528E-3</v>
      </c>
      <c r="G5071" s="12">
        <v>44123</v>
      </c>
      <c r="H5071">
        <v>1129.27</v>
      </c>
      <c r="I5071">
        <f t="shared" si="870"/>
        <v>-7.1471733317853879E-3</v>
      </c>
      <c r="K5071" s="12">
        <v>44123</v>
      </c>
      <c r="L5071">
        <v>2911.52</v>
      </c>
      <c r="M5071">
        <f t="shared" si="871"/>
        <v>-5.7296933850515229E-3</v>
      </c>
      <c r="O5071" s="12">
        <v>44123</v>
      </c>
      <c r="P5071">
        <v>413.1</v>
      </c>
      <c r="Q5071">
        <f t="shared" si="872"/>
        <v>-3.093732829617616E-3</v>
      </c>
      <c r="S5071" s="12">
        <v>44123</v>
      </c>
      <c r="T5071">
        <v>403.27</v>
      </c>
      <c r="U5071">
        <f t="shared" si="873"/>
        <v>5.9441821481357546E-3</v>
      </c>
      <c r="W5071" s="12">
        <v>44123</v>
      </c>
      <c r="X5071">
        <v>1960.81</v>
      </c>
      <c r="Y5071">
        <f t="shared" si="874"/>
        <v>7.0403855733428119E-4</v>
      </c>
      <c r="AA5071" s="12">
        <v>44123</v>
      </c>
      <c r="AB5071">
        <v>6779.55</v>
      </c>
      <c r="AC5071">
        <f t="shared" si="875"/>
        <v>-1.4135486324517686E-3</v>
      </c>
      <c r="AE5071" s="12">
        <v>44123</v>
      </c>
      <c r="AF5071">
        <v>413.1</v>
      </c>
      <c r="AG5071">
        <f t="shared" si="876"/>
        <v>-3.093732829617616E-3</v>
      </c>
      <c r="AI5071" s="12">
        <v>44123</v>
      </c>
      <c r="AJ5071">
        <v>1029.44</v>
      </c>
      <c r="AK5071">
        <f t="shared" si="877"/>
        <v>8.0659363181415367E-3</v>
      </c>
    </row>
    <row r="5072" spans="1:37" x14ac:dyDescent="0.3">
      <c r="A5072" s="12">
        <v>44441</v>
      </c>
      <c r="B5072">
        <v>1120.24</v>
      </c>
      <c r="C5072">
        <f t="shared" si="869"/>
        <v>3.8816938558661105E-3</v>
      </c>
      <c r="D5072">
        <f t="shared" si="867"/>
        <v>3.5804431463869843E-2</v>
      </c>
      <c r="E5072">
        <f t="shared" si="868"/>
        <v>5.6599613794881473E-3</v>
      </c>
      <c r="G5072" s="12">
        <v>44124</v>
      </c>
      <c r="H5072">
        <v>1120.54</v>
      </c>
      <c r="I5072">
        <f t="shared" si="870"/>
        <v>-7.7606942951622395E-3</v>
      </c>
      <c r="K5072" s="12">
        <v>44124</v>
      </c>
      <c r="L5072">
        <v>2917.52</v>
      </c>
      <c r="M5072">
        <f t="shared" si="871"/>
        <v>2.0586587565148756E-3</v>
      </c>
      <c r="O5072" s="12">
        <v>44124</v>
      </c>
      <c r="P5072">
        <v>408.19</v>
      </c>
      <c r="Q5072">
        <f t="shared" si="872"/>
        <v>-1.1956942122248805E-2</v>
      </c>
      <c r="S5072" s="12">
        <v>44124</v>
      </c>
      <c r="T5072">
        <v>402.42</v>
      </c>
      <c r="U5072">
        <f t="shared" si="873"/>
        <v>-2.1099934599040564E-3</v>
      </c>
      <c r="W5072" s="12">
        <v>44124</v>
      </c>
      <c r="X5072">
        <v>1937.16</v>
      </c>
      <c r="Y5072">
        <f t="shared" si="874"/>
        <v>-1.2134670202659998E-2</v>
      </c>
      <c r="AA5072" s="12">
        <v>44124</v>
      </c>
      <c r="AB5072">
        <v>6704.36</v>
      </c>
      <c r="AC5072">
        <f t="shared" si="875"/>
        <v>-1.1152667046154347E-2</v>
      </c>
      <c r="AE5072" s="12">
        <v>44124</v>
      </c>
      <c r="AF5072">
        <v>408.19</v>
      </c>
      <c r="AG5072">
        <f t="shared" si="876"/>
        <v>-1.1956942122248805E-2</v>
      </c>
      <c r="AI5072" s="12">
        <v>44124</v>
      </c>
      <c r="AJ5072">
        <v>1010.77</v>
      </c>
      <c r="AK5072">
        <f t="shared" si="877"/>
        <v>-1.8302548438878768E-2</v>
      </c>
    </row>
    <row r="5073" spans="1:37" x14ac:dyDescent="0.3">
      <c r="A5073" s="12">
        <v>44442</v>
      </c>
      <c r="B5073">
        <v>1115.6500000000001</v>
      </c>
      <c r="C5073">
        <f t="shared" si="869"/>
        <v>-4.1057533670092843E-3</v>
      </c>
      <c r="D5073">
        <f t="shared" si="867"/>
        <v>3.066298353415E-2</v>
      </c>
      <c r="E5073">
        <f t="shared" si="868"/>
        <v>5.4548891230146584E-3</v>
      </c>
      <c r="G5073" s="12">
        <v>44125</v>
      </c>
      <c r="H5073">
        <v>1113.6500000000001</v>
      </c>
      <c r="I5073">
        <f t="shared" si="870"/>
        <v>-6.1678029552685171E-3</v>
      </c>
      <c r="K5073" s="12">
        <v>44125</v>
      </c>
      <c r="L5073">
        <v>2881.29</v>
      </c>
      <c r="M5073">
        <f t="shared" si="871"/>
        <v>-1.249582980951436E-2</v>
      </c>
      <c r="O5073" s="12">
        <v>44125</v>
      </c>
      <c r="P5073">
        <v>401.37</v>
      </c>
      <c r="Q5073">
        <f t="shared" si="872"/>
        <v>-1.6849057126832431E-2</v>
      </c>
      <c r="S5073" s="12">
        <v>44125</v>
      </c>
      <c r="T5073">
        <v>400.08</v>
      </c>
      <c r="U5073">
        <f t="shared" si="873"/>
        <v>-5.8317922290526802E-3</v>
      </c>
      <c r="W5073" s="12">
        <v>44125</v>
      </c>
      <c r="X5073">
        <v>1928.56</v>
      </c>
      <c r="Y5073">
        <f t="shared" si="874"/>
        <v>-4.4493725297150843E-3</v>
      </c>
      <c r="AA5073" s="12">
        <v>44125</v>
      </c>
      <c r="AB5073">
        <v>6619.4</v>
      </c>
      <c r="AC5073">
        <f t="shared" si="875"/>
        <v>-1.2753329621756496E-2</v>
      </c>
      <c r="AE5073" s="12">
        <v>44125</v>
      </c>
      <c r="AF5073">
        <v>401.37</v>
      </c>
      <c r="AG5073">
        <f t="shared" si="876"/>
        <v>-1.6849057126832431E-2</v>
      </c>
      <c r="AI5073" s="12">
        <v>44125</v>
      </c>
      <c r="AJ5073">
        <v>1005.81</v>
      </c>
      <c r="AK5073">
        <f t="shared" si="877"/>
        <v>-4.919229588883009E-3</v>
      </c>
    </row>
    <row r="5074" spans="1:37" x14ac:dyDescent="0.3">
      <c r="A5074" s="12">
        <v>44445</v>
      </c>
      <c r="B5074">
        <v>1128.55</v>
      </c>
      <c r="C5074">
        <f t="shared" si="869"/>
        <v>1.1496428197253102E-2</v>
      </c>
      <c r="D5074">
        <f t="shared" si="867"/>
        <v>4.3213610591737492E-2</v>
      </c>
      <c r="E5074">
        <f t="shared" si="868"/>
        <v>5.8588504187882615E-3</v>
      </c>
      <c r="G5074" s="12">
        <v>44126</v>
      </c>
      <c r="H5074">
        <v>1108.6400000000001</v>
      </c>
      <c r="I5074">
        <f t="shared" si="870"/>
        <v>-4.5088701184223231E-3</v>
      </c>
      <c r="K5074" s="12">
        <v>44126</v>
      </c>
      <c r="L5074">
        <v>2892.97</v>
      </c>
      <c r="M5074">
        <f t="shared" si="871"/>
        <v>4.0455455521559878E-3</v>
      </c>
      <c r="O5074" s="12">
        <v>44126</v>
      </c>
      <c r="P5074">
        <v>405.5</v>
      </c>
      <c r="Q5074">
        <f t="shared" si="872"/>
        <v>1.0237178401830071E-2</v>
      </c>
      <c r="S5074" s="12">
        <v>44126</v>
      </c>
      <c r="T5074">
        <v>400.28</v>
      </c>
      <c r="U5074">
        <f t="shared" si="873"/>
        <v>4.997751116069659E-4</v>
      </c>
      <c r="W5074" s="12">
        <v>44126</v>
      </c>
      <c r="X5074">
        <v>1908.76</v>
      </c>
      <c r="Y5074">
        <f t="shared" si="874"/>
        <v>-1.0319793877825369E-2</v>
      </c>
      <c r="AA5074" s="12">
        <v>44126</v>
      </c>
      <c r="AB5074">
        <v>6543.24</v>
      </c>
      <c r="AC5074">
        <f t="shared" si="875"/>
        <v>-1.15722757635637E-2</v>
      </c>
      <c r="AE5074" s="12">
        <v>44126</v>
      </c>
      <c r="AF5074">
        <v>405.5</v>
      </c>
      <c r="AG5074">
        <f t="shared" si="876"/>
        <v>1.0237178401830071E-2</v>
      </c>
      <c r="AI5074" s="12">
        <v>44126</v>
      </c>
      <c r="AJ5074">
        <v>1010.77</v>
      </c>
      <c r="AK5074">
        <f t="shared" si="877"/>
        <v>4.9192295888829092E-3</v>
      </c>
    </row>
    <row r="5075" spans="1:37" x14ac:dyDescent="0.3">
      <c r="A5075" s="12">
        <v>44446</v>
      </c>
      <c r="B5075">
        <v>1124.51</v>
      </c>
      <c r="C5075">
        <f t="shared" si="869"/>
        <v>-3.5862376766734008E-3</v>
      </c>
      <c r="D5075">
        <f t="shared" si="867"/>
        <v>3.3272816432047936E-2</v>
      </c>
      <c r="E5075">
        <f t="shared" si="868"/>
        <v>5.944230968564149E-3</v>
      </c>
      <c r="G5075" s="12">
        <v>44127</v>
      </c>
      <c r="H5075">
        <v>1105.3900000000001</v>
      </c>
      <c r="I5075">
        <f t="shared" si="870"/>
        <v>-2.9358250198333129E-3</v>
      </c>
      <c r="K5075" s="12">
        <v>44127</v>
      </c>
      <c r="L5075">
        <v>2898.78</v>
      </c>
      <c r="M5075">
        <f t="shared" si="871"/>
        <v>2.0063027405852123E-3</v>
      </c>
      <c r="O5075" s="12">
        <v>44127</v>
      </c>
      <c r="P5075">
        <v>413.62</v>
      </c>
      <c r="Q5075">
        <f t="shared" si="872"/>
        <v>1.9826804369062614E-2</v>
      </c>
      <c r="S5075" s="12">
        <v>44127</v>
      </c>
      <c r="T5075">
        <v>404.7</v>
      </c>
      <c r="U5075">
        <f t="shared" si="873"/>
        <v>1.0981749659564544E-2</v>
      </c>
      <c r="W5075" s="12">
        <v>44127</v>
      </c>
      <c r="X5075">
        <v>1912.14</v>
      </c>
      <c r="Y5075">
        <f t="shared" si="874"/>
        <v>1.7692171381890034E-3</v>
      </c>
      <c r="AA5075" s="12">
        <v>44127</v>
      </c>
      <c r="AB5075">
        <v>6463.92</v>
      </c>
      <c r="AC5075">
        <f t="shared" si="875"/>
        <v>-1.2196510732132012E-2</v>
      </c>
      <c r="AE5075" s="12">
        <v>44127</v>
      </c>
      <c r="AF5075">
        <v>413.62</v>
      </c>
      <c r="AG5075">
        <f t="shared" si="876"/>
        <v>1.9826804369062614E-2</v>
      </c>
      <c r="AI5075" s="12">
        <v>44127</v>
      </c>
      <c r="AJ5075">
        <v>1028.4100000000001</v>
      </c>
      <c r="AK5075">
        <f t="shared" si="877"/>
        <v>1.7301503575538092E-2</v>
      </c>
    </row>
    <row r="5076" spans="1:37" x14ac:dyDescent="0.3">
      <c r="A5076" s="12">
        <v>44447</v>
      </c>
      <c r="B5076">
        <v>1114.57</v>
      </c>
      <c r="C5076">
        <f t="shared" si="869"/>
        <v>-8.8787049132602134E-3</v>
      </c>
      <c r="D5076">
        <f t="shared" si="867"/>
        <v>1.7358216065146894E-2</v>
      </c>
      <c r="E5076">
        <f t="shared" si="868"/>
        <v>6.26704285592337E-3</v>
      </c>
      <c r="G5076" s="12">
        <v>44130</v>
      </c>
      <c r="H5076">
        <v>1089.06</v>
      </c>
      <c r="I5076">
        <f t="shared" si="870"/>
        <v>-1.4883275025296648E-2</v>
      </c>
      <c r="K5076" s="12">
        <v>44130</v>
      </c>
      <c r="L5076">
        <v>2869.93</v>
      </c>
      <c r="M5076">
        <f t="shared" si="871"/>
        <v>-1.0002319592356913E-2</v>
      </c>
      <c r="O5076" s="12">
        <v>44130</v>
      </c>
      <c r="P5076">
        <v>400.95</v>
      </c>
      <c r="Q5076">
        <f t="shared" si="872"/>
        <v>-3.1110946671492584E-2</v>
      </c>
      <c r="S5076" s="12">
        <v>44130</v>
      </c>
      <c r="T5076">
        <v>397.56</v>
      </c>
      <c r="U5076">
        <f t="shared" si="873"/>
        <v>-1.7800185782015015E-2</v>
      </c>
      <c r="W5076" s="12">
        <v>44130</v>
      </c>
      <c r="X5076">
        <v>1862.68</v>
      </c>
      <c r="Y5076">
        <f t="shared" si="874"/>
        <v>-2.6206722808829248E-2</v>
      </c>
      <c r="AA5076" s="12">
        <v>44130</v>
      </c>
      <c r="AB5076">
        <v>6436.55</v>
      </c>
      <c r="AC5076">
        <f t="shared" si="875"/>
        <v>-4.2432626202029474E-3</v>
      </c>
      <c r="AE5076" s="12">
        <v>44130</v>
      </c>
      <c r="AF5076">
        <v>400.95</v>
      </c>
      <c r="AG5076">
        <f t="shared" si="876"/>
        <v>-3.1110946671492584E-2</v>
      </c>
      <c r="AI5076" s="12">
        <v>44130</v>
      </c>
      <c r="AJ5076">
        <v>1023.33</v>
      </c>
      <c r="AK5076">
        <f t="shared" si="877"/>
        <v>-4.9519046084831085E-3</v>
      </c>
    </row>
    <row r="5077" spans="1:37" x14ac:dyDescent="0.3">
      <c r="A5077" s="12">
        <v>44448</v>
      </c>
      <c r="B5077">
        <v>1108.3699999999999</v>
      </c>
      <c r="C5077">
        <f t="shared" si="869"/>
        <v>-5.5782127064408259E-3</v>
      </c>
      <c r="D5077">
        <f t="shared" si="867"/>
        <v>1.1588309192468008E-2</v>
      </c>
      <c r="E5077">
        <f t="shared" si="868"/>
        <v>6.2759786995258641E-3</v>
      </c>
      <c r="G5077" s="12">
        <v>44131</v>
      </c>
      <c r="H5077">
        <v>1082.74</v>
      </c>
      <c r="I5077">
        <f t="shared" si="870"/>
        <v>-5.8200735241777475E-3</v>
      </c>
      <c r="K5077" s="12">
        <v>44131</v>
      </c>
      <c r="L5077">
        <v>2868.04</v>
      </c>
      <c r="M5077">
        <f t="shared" si="871"/>
        <v>-6.5876958867029677E-4</v>
      </c>
      <c r="O5077" s="12">
        <v>44131</v>
      </c>
      <c r="P5077">
        <v>392.42</v>
      </c>
      <c r="Q5077">
        <f t="shared" si="872"/>
        <v>-2.1504036461082104E-2</v>
      </c>
      <c r="S5077" s="12">
        <v>44131</v>
      </c>
      <c r="T5077">
        <v>387.33</v>
      </c>
      <c r="U5077">
        <f t="shared" si="873"/>
        <v>-2.6068823245067881E-2</v>
      </c>
      <c r="W5077" s="12">
        <v>44131</v>
      </c>
      <c r="X5077">
        <v>1860.61</v>
      </c>
      <c r="Y5077">
        <f t="shared" si="874"/>
        <v>-1.1119199489018402E-3</v>
      </c>
      <c r="AA5077" s="12">
        <v>44131</v>
      </c>
      <c r="AB5077">
        <v>6521.21</v>
      </c>
      <c r="AC5077">
        <f t="shared" si="875"/>
        <v>1.306725925790455E-2</v>
      </c>
      <c r="AE5077" s="12">
        <v>44131</v>
      </c>
      <c r="AF5077">
        <v>392.42</v>
      </c>
      <c r="AG5077">
        <f t="shared" si="876"/>
        <v>-2.1504036461082104E-2</v>
      </c>
      <c r="AI5077" s="12">
        <v>44131</v>
      </c>
      <c r="AJ5077">
        <v>1012.19</v>
      </c>
      <c r="AK5077">
        <f t="shared" si="877"/>
        <v>-1.094571531812286E-2</v>
      </c>
    </row>
    <row r="5078" spans="1:37" x14ac:dyDescent="0.3">
      <c r="A5078" s="12">
        <v>44449</v>
      </c>
      <c r="B5078">
        <v>1109.04</v>
      </c>
      <c r="C5078">
        <f t="shared" si="869"/>
        <v>6.0430864872968934E-4</v>
      </c>
      <c r="D5078">
        <f t="shared" si="867"/>
        <v>1.3005288238522103E-2</v>
      </c>
      <c r="E5078">
        <f t="shared" si="868"/>
        <v>6.2755189968240598E-3</v>
      </c>
      <c r="G5078" s="12">
        <v>44132</v>
      </c>
      <c r="H5078">
        <v>1060.9100000000001</v>
      </c>
      <c r="I5078">
        <f t="shared" si="870"/>
        <v>-2.0367834929870328E-2</v>
      </c>
      <c r="K5078" s="12">
        <v>44132</v>
      </c>
      <c r="L5078">
        <v>2794.6</v>
      </c>
      <c r="M5078">
        <f t="shared" si="871"/>
        <v>-2.5939885977299626E-2</v>
      </c>
      <c r="O5078" s="12">
        <v>44132</v>
      </c>
      <c r="P5078">
        <v>383.46</v>
      </c>
      <c r="Q5078">
        <f t="shared" si="872"/>
        <v>-2.3097381901710221E-2</v>
      </c>
      <c r="S5078" s="12">
        <v>44132</v>
      </c>
      <c r="T5078">
        <v>374.62</v>
      </c>
      <c r="U5078">
        <f t="shared" si="873"/>
        <v>-3.3364863986990678E-2</v>
      </c>
      <c r="W5078" s="12">
        <v>44132</v>
      </c>
      <c r="X5078">
        <v>1800.55</v>
      </c>
      <c r="Y5078">
        <f t="shared" si="874"/>
        <v>-3.281221716313578E-2</v>
      </c>
      <c r="AA5078" s="12">
        <v>44132</v>
      </c>
      <c r="AB5078">
        <v>6485.23</v>
      </c>
      <c r="AC5078">
        <f t="shared" si="875"/>
        <v>-5.5326579417346988E-3</v>
      </c>
      <c r="AE5078" s="12">
        <v>44132</v>
      </c>
      <c r="AF5078">
        <v>383.46</v>
      </c>
      <c r="AG5078">
        <f t="shared" si="876"/>
        <v>-2.3097381901710221E-2</v>
      </c>
      <c r="AI5078" s="12">
        <v>44132</v>
      </c>
      <c r="AJ5078">
        <v>1015.28</v>
      </c>
      <c r="AK5078">
        <f t="shared" si="877"/>
        <v>3.0481362411939423E-3</v>
      </c>
    </row>
    <row r="5079" spans="1:37" x14ac:dyDescent="0.3">
      <c r="A5079" s="12">
        <v>44452</v>
      </c>
      <c r="B5079">
        <v>1110.05</v>
      </c>
      <c r="C5079">
        <f t="shared" si="869"/>
        <v>9.102831068065828E-4</v>
      </c>
      <c r="D5079">
        <f t="shared" si="867"/>
        <v>1.5854034897516373E-2</v>
      </c>
      <c r="E5079">
        <f t="shared" si="868"/>
        <v>6.2683954189706008E-3</v>
      </c>
      <c r="G5079" s="12">
        <v>44133</v>
      </c>
      <c r="H5079">
        <v>1059.8499999999999</v>
      </c>
      <c r="I5079">
        <f t="shared" si="870"/>
        <v>-9.996417211473299E-4</v>
      </c>
      <c r="K5079" s="12">
        <v>44133</v>
      </c>
      <c r="L5079">
        <v>2766.74</v>
      </c>
      <c r="M5079">
        <f t="shared" si="871"/>
        <v>-1.0019251856949983E-2</v>
      </c>
      <c r="O5079" s="12">
        <v>44133</v>
      </c>
      <c r="P5079">
        <v>397.07</v>
      </c>
      <c r="Q5079">
        <f t="shared" si="872"/>
        <v>3.4877274672110464E-2</v>
      </c>
      <c r="S5079" s="12">
        <v>44133</v>
      </c>
      <c r="T5079">
        <v>370.74</v>
      </c>
      <c r="U5079">
        <f t="shared" si="873"/>
        <v>-1.0411170566803045E-2</v>
      </c>
      <c r="W5079" s="12">
        <v>44133</v>
      </c>
      <c r="X5079">
        <v>1784.58</v>
      </c>
      <c r="Y5079">
        <f t="shared" si="874"/>
        <v>-8.9090803571315498E-3</v>
      </c>
      <c r="AA5079" s="12">
        <v>44133</v>
      </c>
      <c r="AB5079">
        <v>6564.13</v>
      </c>
      <c r="AC5079">
        <f t="shared" si="875"/>
        <v>1.209269442813014E-2</v>
      </c>
      <c r="AE5079" s="12">
        <v>44133</v>
      </c>
      <c r="AF5079">
        <v>397.07</v>
      </c>
      <c r="AG5079">
        <f t="shared" si="876"/>
        <v>3.4877274672110464E-2</v>
      </c>
      <c r="AI5079" s="12">
        <v>44133</v>
      </c>
      <c r="AJ5079">
        <v>1009.23</v>
      </c>
      <c r="AK5079">
        <f t="shared" si="877"/>
        <v>-5.9767726607780009E-3</v>
      </c>
    </row>
    <row r="5080" spans="1:37" x14ac:dyDescent="0.3">
      <c r="A5080" s="12">
        <v>44453</v>
      </c>
      <c r="B5080">
        <v>1116.1400000000001</v>
      </c>
      <c r="C5080">
        <f t="shared" si="869"/>
        <v>5.4712447650568964E-3</v>
      </c>
      <c r="D5080">
        <f t="shared" si="867"/>
        <v>2.9827442619091871E-2</v>
      </c>
      <c r="E5080">
        <f t="shared" si="868"/>
        <v>6.3225069994042255E-3</v>
      </c>
      <c r="G5080" s="12">
        <v>44134</v>
      </c>
      <c r="H5080">
        <v>1059.3499999999999</v>
      </c>
      <c r="I5080">
        <f t="shared" si="870"/>
        <v>-4.7187618844643812E-4</v>
      </c>
      <c r="K5080" s="12">
        <v>44134</v>
      </c>
      <c r="L5080">
        <v>2740.27</v>
      </c>
      <c r="M5080">
        <f t="shared" si="871"/>
        <v>-9.6132761160574419E-3</v>
      </c>
      <c r="O5080" s="12">
        <v>44134</v>
      </c>
      <c r="P5080">
        <v>411.87</v>
      </c>
      <c r="Q5080">
        <f t="shared" si="872"/>
        <v>3.6595178015267404E-2</v>
      </c>
      <c r="S5080" s="12">
        <v>44134</v>
      </c>
      <c r="T5080">
        <v>374.81</v>
      </c>
      <c r="U5080">
        <f t="shared" si="873"/>
        <v>1.0918222603873229E-2</v>
      </c>
      <c r="W5080" s="12">
        <v>44134</v>
      </c>
      <c r="X5080">
        <v>1769.47</v>
      </c>
      <c r="Y5080">
        <f t="shared" si="874"/>
        <v>-8.5030267100815616E-3</v>
      </c>
      <c r="AA5080" s="12">
        <v>44134</v>
      </c>
      <c r="AB5080">
        <v>6619.31</v>
      </c>
      <c r="AC5080">
        <f t="shared" si="875"/>
        <v>8.3711568807019222E-3</v>
      </c>
      <c r="AE5080" s="12">
        <v>44134</v>
      </c>
      <c r="AF5080">
        <v>411.87</v>
      </c>
      <c r="AG5080">
        <f t="shared" si="876"/>
        <v>3.6595178015267404E-2</v>
      </c>
      <c r="AI5080" s="12">
        <v>44134</v>
      </c>
      <c r="AJ5080">
        <v>1003.74</v>
      </c>
      <c r="AK5080">
        <f t="shared" si="877"/>
        <v>-5.4546402698865673E-3</v>
      </c>
    </row>
    <row r="5081" spans="1:37" x14ac:dyDescent="0.3">
      <c r="A5081" s="12">
        <v>44454</v>
      </c>
      <c r="B5081">
        <v>1108.3599999999999</v>
      </c>
      <c r="C5081">
        <f t="shared" si="869"/>
        <v>-6.9948588192043047E-3</v>
      </c>
      <c r="D5081">
        <f t="shared" si="867"/>
        <v>2.4615700105576347E-2</v>
      </c>
      <c r="E5081">
        <f t="shared" si="868"/>
        <v>6.2223553983276831E-3</v>
      </c>
      <c r="G5081" s="12">
        <v>44137</v>
      </c>
      <c r="H5081">
        <v>1073.58</v>
      </c>
      <c r="I5081">
        <f t="shared" si="870"/>
        <v>1.3343345661525985E-2</v>
      </c>
      <c r="K5081" s="12">
        <v>44137</v>
      </c>
      <c r="L5081">
        <v>2786.03</v>
      </c>
      <c r="M5081">
        <f t="shared" si="871"/>
        <v>1.656118773478123E-2</v>
      </c>
      <c r="O5081" s="12">
        <v>44137</v>
      </c>
      <c r="P5081">
        <v>431.14</v>
      </c>
      <c r="Q5081">
        <f t="shared" si="872"/>
        <v>4.572509776766432E-2</v>
      </c>
      <c r="S5081" s="12">
        <v>44137</v>
      </c>
      <c r="T5081">
        <v>384.88</v>
      </c>
      <c r="U5081">
        <f t="shared" si="873"/>
        <v>2.6512366486381691E-2</v>
      </c>
      <c r="W5081" s="12">
        <v>44137</v>
      </c>
      <c r="X5081">
        <v>1802.74</v>
      </c>
      <c r="Y5081">
        <f t="shared" si="874"/>
        <v>1.8627663000628195E-2</v>
      </c>
      <c r="AA5081" s="12">
        <v>44137</v>
      </c>
      <c r="AB5081">
        <v>6718.4</v>
      </c>
      <c r="AC5081">
        <f t="shared" si="875"/>
        <v>1.4858896038408552E-2</v>
      </c>
      <c r="AE5081" s="12">
        <v>44137</v>
      </c>
      <c r="AF5081">
        <v>431.14</v>
      </c>
      <c r="AG5081">
        <f t="shared" si="876"/>
        <v>4.572509776766432E-2</v>
      </c>
      <c r="AI5081" s="12">
        <v>44137</v>
      </c>
      <c r="AJ5081">
        <v>1000.89</v>
      </c>
      <c r="AK5081">
        <f t="shared" si="877"/>
        <v>-2.84341940427447E-3</v>
      </c>
    </row>
    <row r="5082" spans="1:37" x14ac:dyDescent="0.3">
      <c r="A5082" s="12">
        <v>44455</v>
      </c>
      <c r="B5082">
        <v>1114.18</v>
      </c>
      <c r="C5082">
        <f t="shared" si="869"/>
        <v>5.2372630441048238E-3</v>
      </c>
      <c r="D5082">
        <f t="shared" ref="D5082:D5145" si="878">LN(B5082/B5061)</f>
        <v>2.6566371504171807E-2</v>
      </c>
      <c r="E5082">
        <f t="shared" ref="E5082:E5145" si="879">STDEV(C5061:C5082)</f>
        <v>6.250748045369574E-3</v>
      </c>
      <c r="G5082" s="12">
        <v>44138</v>
      </c>
      <c r="H5082">
        <v>1098.54</v>
      </c>
      <c r="I5082">
        <f t="shared" si="870"/>
        <v>2.2983167320742775E-2</v>
      </c>
      <c r="K5082" s="12">
        <v>44138</v>
      </c>
      <c r="L5082">
        <v>2833.39</v>
      </c>
      <c r="M5082">
        <f t="shared" si="871"/>
        <v>1.6856231202179453E-2</v>
      </c>
      <c r="O5082" s="12">
        <v>44138</v>
      </c>
      <c r="P5082">
        <v>438.01</v>
      </c>
      <c r="Q5082">
        <f t="shared" si="872"/>
        <v>1.5808877820762336E-2</v>
      </c>
      <c r="S5082" s="12">
        <v>44138</v>
      </c>
      <c r="T5082">
        <v>397.66</v>
      </c>
      <c r="U5082">
        <f t="shared" si="873"/>
        <v>3.2665771438736904E-2</v>
      </c>
      <c r="W5082" s="12">
        <v>44138</v>
      </c>
      <c r="X5082">
        <v>1864.4</v>
      </c>
      <c r="Y5082">
        <f t="shared" si="874"/>
        <v>3.3631555797950824E-2</v>
      </c>
      <c r="AA5082" s="12">
        <v>44138</v>
      </c>
      <c r="AB5082">
        <v>6660.51</v>
      </c>
      <c r="AC5082">
        <f t="shared" si="875"/>
        <v>-8.6539727507536635E-3</v>
      </c>
      <c r="AE5082" s="12">
        <v>44138</v>
      </c>
      <c r="AF5082">
        <v>438.01</v>
      </c>
      <c r="AG5082">
        <f t="shared" si="876"/>
        <v>1.5808877820762336E-2</v>
      </c>
      <c r="AI5082" s="12">
        <v>44138</v>
      </c>
      <c r="AJ5082">
        <v>992.38</v>
      </c>
      <c r="AK5082">
        <f t="shared" si="877"/>
        <v>-8.5387847164485088E-3</v>
      </c>
    </row>
    <row r="5083" spans="1:37" x14ac:dyDescent="0.3">
      <c r="A5083" s="12">
        <v>44456</v>
      </c>
      <c r="B5083">
        <v>1101.9000000000001</v>
      </c>
      <c r="C5083">
        <f t="shared" si="869"/>
        <v>-1.1082745833153272E-2</v>
      </c>
      <c r="D5083">
        <f t="shared" si="878"/>
        <v>2.7453931280000725E-2</v>
      </c>
      <c r="E5083">
        <f t="shared" si="879"/>
        <v>6.768787309411356E-3</v>
      </c>
      <c r="G5083" s="12">
        <v>44139</v>
      </c>
      <c r="H5083">
        <v>1118.92</v>
      </c>
      <c r="I5083">
        <f t="shared" si="870"/>
        <v>1.8381908899721206E-2</v>
      </c>
      <c r="K5083" s="12">
        <v>44139</v>
      </c>
      <c r="L5083">
        <v>2866.09</v>
      </c>
      <c r="M5083">
        <f t="shared" si="871"/>
        <v>1.1474856936542989E-2</v>
      </c>
      <c r="O5083" s="12">
        <v>44139</v>
      </c>
      <c r="P5083">
        <v>438.38</v>
      </c>
      <c r="Q5083">
        <f t="shared" si="872"/>
        <v>8.4437298915570095E-4</v>
      </c>
      <c r="S5083" s="12">
        <v>44139</v>
      </c>
      <c r="T5083">
        <v>398.19</v>
      </c>
      <c r="U5083">
        <f t="shared" si="873"/>
        <v>1.3319094762854627E-3</v>
      </c>
      <c r="W5083" s="12">
        <v>44139</v>
      </c>
      <c r="X5083">
        <v>1934.65</v>
      </c>
      <c r="Y5083">
        <f t="shared" si="874"/>
        <v>3.6987146051826375E-2</v>
      </c>
      <c r="AA5083" s="12">
        <v>44139</v>
      </c>
      <c r="AB5083">
        <v>6940.66</v>
      </c>
      <c r="AC5083">
        <f t="shared" si="875"/>
        <v>4.1200812664427815E-2</v>
      </c>
      <c r="AE5083" s="12">
        <v>44139</v>
      </c>
      <c r="AF5083">
        <v>438.38</v>
      </c>
      <c r="AG5083">
        <f t="shared" si="876"/>
        <v>8.4437298915570095E-4</v>
      </c>
      <c r="AI5083" s="12">
        <v>44139</v>
      </c>
      <c r="AJ5083">
        <v>996.96</v>
      </c>
      <c r="AK5083">
        <f t="shared" si="877"/>
        <v>4.6045503453905285E-3</v>
      </c>
    </row>
    <row r="5084" spans="1:37" x14ac:dyDescent="0.3">
      <c r="A5084" s="12">
        <v>44459</v>
      </c>
      <c r="B5084">
        <v>1085.43</v>
      </c>
      <c r="C5084">
        <f t="shared" si="869"/>
        <v>-1.5059740666514606E-2</v>
      </c>
      <c r="D5084">
        <f t="shared" si="878"/>
        <v>7.109965832673518E-3</v>
      </c>
      <c r="E5084">
        <f t="shared" si="879"/>
        <v>7.0696148515879643E-3</v>
      </c>
      <c r="G5084" s="12">
        <v>44140</v>
      </c>
      <c r="H5084">
        <v>1128.9100000000001</v>
      </c>
      <c r="I5084">
        <f t="shared" si="870"/>
        <v>8.8886310565081221E-3</v>
      </c>
      <c r="K5084" s="12">
        <v>44140</v>
      </c>
      <c r="L5084">
        <v>2898.97</v>
      </c>
      <c r="M5084">
        <f t="shared" si="871"/>
        <v>1.1406769925268116E-2</v>
      </c>
      <c r="O5084" s="12">
        <v>44140</v>
      </c>
      <c r="P5084">
        <v>429.68</v>
      </c>
      <c r="Q5084">
        <f t="shared" si="872"/>
        <v>-2.0045368558001767E-2</v>
      </c>
      <c r="S5084" s="12">
        <v>44140</v>
      </c>
      <c r="T5084">
        <v>391.51</v>
      </c>
      <c r="U5084">
        <f t="shared" si="873"/>
        <v>-1.6918220417410704E-2</v>
      </c>
      <c r="W5084" s="12">
        <v>44140</v>
      </c>
      <c r="X5084">
        <v>1944.6</v>
      </c>
      <c r="Y5084">
        <f t="shared" si="874"/>
        <v>5.1298688251442516E-3</v>
      </c>
      <c r="AA5084" s="12">
        <v>44140</v>
      </c>
      <c r="AB5084">
        <v>7203.91</v>
      </c>
      <c r="AC5084">
        <f t="shared" si="875"/>
        <v>3.7227063314793321E-2</v>
      </c>
      <c r="AE5084" s="12">
        <v>44140</v>
      </c>
      <c r="AF5084">
        <v>429.68</v>
      </c>
      <c r="AG5084">
        <f t="shared" si="876"/>
        <v>-2.0045368558001767E-2</v>
      </c>
      <c r="AI5084" s="12">
        <v>44140</v>
      </c>
      <c r="AJ5084">
        <v>991.78</v>
      </c>
      <c r="AK5084">
        <f t="shared" si="877"/>
        <v>-5.2093403001205081E-3</v>
      </c>
    </row>
    <row r="5085" spans="1:37" x14ac:dyDescent="0.3">
      <c r="A5085" s="12">
        <v>44460</v>
      </c>
      <c r="B5085">
        <v>1097.02</v>
      </c>
      <c r="C5085">
        <f t="shared" si="869"/>
        <v>1.0621190822386248E-2</v>
      </c>
      <c r="D5085">
        <f t="shared" si="878"/>
        <v>7.3100208867210173E-3</v>
      </c>
      <c r="E5085">
        <f t="shared" si="879"/>
        <v>7.3262317710204991E-3</v>
      </c>
      <c r="G5085" s="12">
        <v>44141</v>
      </c>
      <c r="H5085">
        <v>1144.05</v>
      </c>
      <c r="I5085">
        <f t="shared" si="870"/>
        <v>1.33220328695597E-2</v>
      </c>
      <c r="K5085" s="12">
        <v>44141</v>
      </c>
      <c r="L5085">
        <v>2885.18</v>
      </c>
      <c r="M5085">
        <f t="shared" si="871"/>
        <v>-4.768211795082738E-3</v>
      </c>
      <c r="O5085" s="12">
        <v>44141</v>
      </c>
      <c r="P5085">
        <v>428.9</v>
      </c>
      <c r="Q5085">
        <f t="shared" si="872"/>
        <v>-1.8169540743691722E-3</v>
      </c>
      <c r="S5085" s="12">
        <v>44141</v>
      </c>
      <c r="T5085">
        <v>389.92</v>
      </c>
      <c r="U5085">
        <f t="shared" si="873"/>
        <v>-4.069468011913744E-3</v>
      </c>
      <c r="W5085" s="12">
        <v>44141</v>
      </c>
      <c r="X5085">
        <v>1942.3</v>
      </c>
      <c r="Y5085">
        <f t="shared" si="874"/>
        <v>-1.183462537469487E-3</v>
      </c>
      <c r="AA5085" s="12">
        <v>44141</v>
      </c>
      <c r="AB5085">
        <v>7328.13</v>
      </c>
      <c r="AC5085">
        <f t="shared" si="875"/>
        <v>1.7096433212887362E-2</v>
      </c>
      <c r="AE5085" s="12">
        <v>44141</v>
      </c>
      <c r="AF5085">
        <v>428.9</v>
      </c>
      <c r="AG5085">
        <f t="shared" si="876"/>
        <v>-1.8169540743691722E-3</v>
      </c>
      <c r="AI5085" s="12">
        <v>44141</v>
      </c>
      <c r="AJ5085">
        <v>987.18</v>
      </c>
      <c r="AK5085">
        <f t="shared" si="877"/>
        <v>-4.6489148691776982E-3</v>
      </c>
    </row>
    <row r="5086" spans="1:37" x14ac:dyDescent="0.3">
      <c r="A5086" s="12">
        <v>44461</v>
      </c>
      <c r="B5086">
        <v>1105.32</v>
      </c>
      <c r="C5086">
        <f t="shared" si="869"/>
        <v>7.5374731385416385E-3</v>
      </c>
      <c r="D5086">
        <f t="shared" si="878"/>
        <v>9.5175182223934552E-3</v>
      </c>
      <c r="E5086">
        <f t="shared" si="879"/>
        <v>7.1701458016979192E-3</v>
      </c>
      <c r="G5086" s="12">
        <v>44144</v>
      </c>
      <c r="H5086">
        <v>1135.68</v>
      </c>
      <c r="I5086">
        <f t="shared" si="870"/>
        <v>-7.3430078202255285E-3</v>
      </c>
      <c r="K5086" s="12">
        <v>44144</v>
      </c>
      <c r="L5086">
        <v>3004.16</v>
      </c>
      <c r="M5086">
        <f t="shared" si="871"/>
        <v>4.0410705105520278E-2</v>
      </c>
      <c r="O5086" s="12">
        <v>44144</v>
      </c>
      <c r="P5086">
        <v>481.81</v>
      </c>
      <c r="Q5086">
        <f t="shared" si="872"/>
        <v>0.11632605394275142</v>
      </c>
      <c r="S5086" s="12">
        <v>44144</v>
      </c>
      <c r="T5086">
        <v>419.7</v>
      </c>
      <c r="U5086">
        <f t="shared" si="873"/>
        <v>7.3598580462649027E-2</v>
      </c>
      <c r="W5086" s="12">
        <v>44144</v>
      </c>
      <c r="X5086">
        <v>1967.42</v>
      </c>
      <c r="Y5086">
        <f t="shared" si="874"/>
        <v>1.2850201889825169E-2</v>
      </c>
      <c r="AA5086" s="12">
        <v>44144</v>
      </c>
      <c r="AB5086">
        <v>7435.47</v>
      </c>
      <c r="AC5086">
        <f t="shared" si="875"/>
        <v>1.4541425050908852E-2</v>
      </c>
      <c r="AE5086" s="12">
        <v>44144</v>
      </c>
      <c r="AF5086">
        <v>481.81</v>
      </c>
      <c r="AG5086">
        <f t="shared" si="876"/>
        <v>0.11632605394275142</v>
      </c>
      <c r="AI5086" s="12">
        <v>44144</v>
      </c>
      <c r="AJ5086">
        <v>995.2</v>
      </c>
      <c r="AK5086">
        <f t="shared" si="877"/>
        <v>8.0913283583014649E-3</v>
      </c>
    </row>
    <row r="5087" spans="1:37" x14ac:dyDescent="0.3">
      <c r="A5087" s="12">
        <v>44462</v>
      </c>
      <c r="B5087">
        <v>1116.22</v>
      </c>
      <c r="C5087">
        <f t="shared" si="869"/>
        <v>9.8130913415183027E-3</v>
      </c>
      <c r="D5087">
        <f t="shared" si="878"/>
        <v>1.8435910141473919E-2</v>
      </c>
      <c r="E5087">
        <f t="shared" si="879"/>
        <v>7.3696746129342586E-3</v>
      </c>
      <c r="G5087" s="12">
        <v>44145</v>
      </c>
      <c r="H5087">
        <v>1128.9000000000001</v>
      </c>
      <c r="I5087">
        <f t="shared" si="870"/>
        <v>-5.9878831906303373E-3</v>
      </c>
      <c r="K5087" s="12">
        <v>44145</v>
      </c>
      <c r="L5087">
        <v>3031.67</v>
      </c>
      <c r="M5087">
        <f t="shared" si="871"/>
        <v>9.1156280061818525E-3</v>
      </c>
      <c r="O5087" s="12">
        <v>44145</v>
      </c>
      <c r="P5087">
        <v>502.86</v>
      </c>
      <c r="Q5087">
        <f t="shared" si="872"/>
        <v>4.2761955873283818E-2</v>
      </c>
      <c r="S5087" s="12">
        <v>44145</v>
      </c>
      <c r="T5087">
        <v>434.26</v>
      </c>
      <c r="U5087">
        <f t="shared" si="873"/>
        <v>3.4103262726080698E-2</v>
      </c>
      <c r="W5087" s="12">
        <v>44145</v>
      </c>
      <c r="X5087">
        <v>1948.73</v>
      </c>
      <c r="Y5087">
        <f t="shared" si="874"/>
        <v>-9.5451613976863681E-3</v>
      </c>
      <c r="AA5087" s="12">
        <v>44145</v>
      </c>
      <c r="AB5087">
        <v>7021.66</v>
      </c>
      <c r="AC5087">
        <f t="shared" si="875"/>
        <v>-5.726213511983886E-2</v>
      </c>
      <c r="AE5087" s="12">
        <v>44145</v>
      </c>
      <c r="AF5087">
        <v>502.86</v>
      </c>
      <c r="AG5087">
        <f t="shared" si="876"/>
        <v>4.2761955873283818E-2</v>
      </c>
      <c r="AI5087" s="12">
        <v>44145</v>
      </c>
      <c r="AJ5087">
        <v>1044.8800000000001</v>
      </c>
      <c r="AK5087">
        <f t="shared" si="877"/>
        <v>4.8713603284350926E-2</v>
      </c>
    </row>
    <row r="5088" spans="1:37" x14ac:dyDescent="0.3">
      <c r="A5088" s="12">
        <v>44463</v>
      </c>
      <c r="B5088">
        <v>1103.72</v>
      </c>
      <c r="C5088">
        <f t="shared" si="869"/>
        <v>-1.1261684648827881E-2</v>
      </c>
      <c r="D5088">
        <f t="shared" si="878"/>
        <v>9.6228557579382291E-3</v>
      </c>
      <c r="E5088">
        <f t="shared" si="879"/>
        <v>7.8109350237005248E-3</v>
      </c>
      <c r="G5088" s="12">
        <v>44146</v>
      </c>
      <c r="H5088">
        <v>1153.77</v>
      </c>
      <c r="I5088">
        <f t="shared" si="870"/>
        <v>2.1791134177213244E-2</v>
      </c>
      <c r="K5088" s="12">
        <v>44146</v>
      </c>
      <c r="L5088">
        <v>3061.97</v>
      </c>
      <c r="M5088">
        <f t="shared" si="871"/>
        <v>9.9448768629397249E-3</v>
      </c>
      <c r="O5088" s="12">
        <v>44146</v>
      </c>
      <c r="P5088">
        <v>507.93</v>
      </c>
      <c r="Q5088">
        <f t="shared" si="872"/>
        <v>1.0031841469380317E-2</v>
      </c>
      <c r="S5088" s="12">
        <v>44146</v>
      </c>
      <c r="T5088">
        <v>429.68</v>
      </c>
      <c r="U5088">
        <f t="shared" si="873"/>
        <v>-1.0602687468421895E-2</v>
      </c>
      <c r="W5088" s="12">
        <v>44146</v>
      </c>
      <c r="X5088">
        <v>2004.81</v>
      </c>
      <c r="Y5088">
        <f t="shared" si="874"/>
        <v>2.8371414827868736E-2</v>
      </c>
      <c r="AA5088" s="12">
        <v>44146</v>
      </c>
      <c r="AB5088">
        <v>7037.79</v>
      </c>
      <c r="AC5088">
        <f t="shared" si="875"/>
        <v>2.2945431118486562E-3</v>
      </c>
      <c r="AE5088" s="12">
        <v>44146</v>
      </c>
      <c r="AF5088">
        <v>507.93</v>
      </c>
      <c r="AG5088">
        <f t="shared" si="876"/>
        <v>1.0031841469380317E-2</v>
      </c>
      <c r="AI5088" s="12">
        <v>44146</v>
      </c>
      <c r="AJ5088">
        <v>1053.6300000000001</v>
      </c>
      <c r="AK5088">
        <f t="shared" si="877"/>
        <v>8.3392985585346371E-3</v>
      </c>
    </row>
    <row r="5089" spans="1:37" x14ac:dyDescent="0.3">
      <c r="A5089" s="12">
        <v>44466</v>
      </c>
      <c r="B5089">
        <v>1096.67</v>
      </c>
      <c r="C5089">
        <f t="shared" si="869"/>
        <v>-6.4079768804684066E-3</v>
      </c>
      <c r="D5089">
        <f t="shared" si="878"/>
        <v>-5.4380578878400043E-3</v>
      </c>
      <c r="E5089">
        <f t="shared" si="879"/>
        <v>7.9227247976215703E-3</v>
      </c>
      <c r="G5089" s="12">
        <v>44147</v>
      </c>
      <c r="H5089">
        <v>1153.03</v>
      </c>
      <c r="I5089">
        <f t="shared" si="870"/>
        <v>-6.4158143348675301E-4</v>
      </c>
      <c r="K5089" s="12">
        <v>44147</v>
      </c>
      <c r="L5089">
        <v>3049.74</v>
      </c>
      <c r="M5089">
        <f t="shared" si="871"/>
        <v>-4.0021585854913312E-3</v>
      </c>
      <c r="O5089" s="12">
        <v>44147</v>
      </c>
      <c r="P5089">
        <v>498.43</v>
      </c>
      <c r="Q5089">
        <f t="shared" si="872"/>
        <v>-1.8880484530137184E-2</v>
      </c>
      <c r="S5089" s="12">
        <v>44147</v>
      </c>
      <c r="T5089">
        <v>433.25</v>
      </c>
      <c r="U5089">
        <f t="shared" si="873"/>
        <v>8.2741829985114677E-3</v>
      </c>
      <c r="W5089" s="12">
        <v>44147</v>
      </c>
      <c r="X5089">
        <v>2007.2</v>
      </c>
      <c r="Y5089">
        <f t="shared" si="874"/>
        <v>1.1914228941177962E-3</v>
      </c>
      <c r="AA5089" s="12">
        <v>44147</v>
      </c>
      <c r="AB5089">
        <v>7167.13</v>
      </c>
      <c r="AC5089">
        <f t="shared" si="875"/>
        <v>1.8211095106436363E-2</v>
      </c>
      <c r="AE5089" s="12">
        <v>44147</v>
      </c>
      <c r="AF5089">
        <v>498.43</v>
      </c>
      <c r="AG5089">
        <f t="shared" si="876"/>
        <v>-1.8880484530137184E-2</v>
      </c>
      <c r="AI5089" s="12">
        <v>44147</v>
      </c>
      <c r="AJ5089">
        <v>1102.56</v>
      </c>
      <c r="AK5089">
        <f t="shared" si="877"/>
        <v>4.5393403781097165E-2</v>
      </c>
    </row>
    <row r="5090" spans="1:37" x14ac:dyDescent="0.3">
      <c r="A5090" s="12">
        <v>44467</v>
      </c>
      <c r="B5090">
        <v>1069.28</v>
      </c>
      <c r="C5090">
        <f t="shared" si="869"/>
        <v>-2.5292790837606521E-2</v>
      </c>
      <c r="D5090">
        <f t="shared" si="878"/>
        <v>-3.1664525985716119E-2</v>
      </c>
      <c r="E5090">
        <f t="shared" si="879"/>
        <v>9.361919027698706E-3</v>
      </c>
      <c r="G5090" s="12">
        <v>44148</v>
      </c>
      <c r="H5090">
        <v>1147.8</v>
      </c>
      <c r="I5090">
        <f t="shared" si="870"/>
        <v>-4.5461933369655948E-3</v>
      </c>
      <c r="K5090" s="12">
        <v>44148</v>
      </c>
      <c r="L5090">
        <v>3045.71</v>
      </c>
      <c r="M5090">
        <f t="shared" si="871"/>
        <v>-1.3222979721579143E-3</v>
      </c>
      <c r="O5090" s="12">
        <v>44148</v>
      </c>
      <c r="P5090">
        <v>494.88</v>
      </c>
      <c r="Q5090">
        <f t="shared" si="872"/>
        <v>-7.1478493413534563E-3</v>
      </c>
      <c r="S5090" s="12">
        <v>44148</v>
      </c>
      <c r="T5090">
        <v>433.99</v>
      </c>
      <c r="U5090">
        <f t="shared" si="873"/>
        <v>1.7065637645761733E-3</v>
      </c>
      <c r="W5090" s="12">
        <v>44148</v>
      </c>
      <c r="X5090">
        <v>2004.95</v>
      </c>
      <c r="Y5090">
        <f t="shared" si="874"/>
        <v>-1.1215932783518257E-3</v>
      </c>
      <c r="AA5090" s="12">
        <v>44148</v>
      </c>
      <c r="AB5090">
        <v>7135.08</v>
      </c>
      <c r="AC5090">
        <f t="shared" si="875"/>
        <v>-4.4818323389929065E-3</v>
      </c>
      <c r="AE5090" s="12">
        <v>44148</v>
      </c>
      <c r="AF5090">
        <v>494.88</v>
      </c>
      <c r="AG5090">
        <f t="shared" si="876"/>
        <v>-7.1478493413534563E-3</v>
      </c>
      <c r="AI5090" s="12">
        <v>44148</v>
      </c>
      <c r="AJ5090">
        <v>1084.1600000000001</v>
      </c>
      <c r="AK5090">
        <f t="shared" si="877"/>
        <v>-1.6829255025317538E-2</v>
      </c>
    </row>
    <row r="5091" spans="1:37" x14ac:dyDescent="0.3">
      <c r="A5091" s="12">
        <v>44468</v>
      </c>
      <c r="B5091">
        <v>1068.6400000000001</v>
      </c>
      <c r="C5091">
        <f t="shared" si="869"/>
        <v>-5.987127854340681E-4</v>
      </c>
      <c r="D5091">
        <f t="shared" si="878"/>
        <v>-3.6278073714627129E-2</v>
      </c>
      <c r="E5091">
        <f t="shared" si="879"/>
        <v>9.3494461084981523E-3</v>
      </c>
      <c r="G5091" s="12">
        <v>44151</v>
      </c>
      <c r="H5091">
        <v>1151.97</v>
      </c>
      <c r="I5091">
        <f t="shared" si="870"/>
        <v>3.6264535758176578E-3</v>
      </c>
      <c r="K5091" s="12">
        <v>44151</v>
      </c>
      <c r="L5091">
        <v>3055.83</v>
      </c>
      <c r="M5091">
        <f t="shared" si="871"/>
        <v>3.3171983728284287E-3</v>
      </c>
      <c r="O5091" s="12">
        <v>44151</v>
      </c>
      <c r="P5091">
        <v>526.13</v>
      </c>
      <c r="Q5091">
        <f t="shared" si="872"/>
        <v>6.123302155381654E-2</v>
      </c>
      <c r="S5091" s="12">
        <v>44151</v>
      </c>
      <c r="T5091">
        <v>441.64</v>
      </c>
      <c r="U5091">
        <f t="shared" si="873"/>
        <v>1.7473578210644471E-2</v>
      </c>
      <c r="W5091" s="12">
        <v>44151</v>
      </c>
      <c r="X5091">
        <v>2022.27</v>
      </c>
      <c r="Y5091">
        <f t="shared" si="874"/>
        <v>8.6015200493345673E-3</v>
      </c>
      <c r="AA5091" s="12">
        <v>44151</v>
      </c>
      <c r="AB5091">
        <v>7155.69</v>
      </c>
      <c r="AC5091">
        <f t="shared" si="875"/>
        <v>2.8843812179476093E-3</v>
      </c>
      <c r="AE5091" s="12">
        <v>44151</v>
      </c>
      <c r="AF5091">
        <v>526.13</v>
      </c>
      <c r="AG5091">
        <f t="shared" si="876"/>
        <v>6.123302155381654E-2</v>
      </c>
      <c r="AI5091" s="12">
        <v>44151</v>
      </c>
      <c r="AJ5091">
        <v>1078.0899999999999</v>
      </c>
      <c r="AK5091">
        <f t="shared" si="877"/>
        <v>-5.6145366589312436E-3</v>
      </c>
    </row>
    <row r="5092" spans="1:37" x14ac:dyDescent="0.3">
      <c r="A5092" s="12">
        <v>44469</v>
      </c>
      <c r="B5092">
        <v>1064.22</v>
      </c>
      <c r="C5092">
        <f t="shared" si="869"/>
        <v>-4.1446755317758495E-3</v>
      </c>
      <c r="D5092">
        <f t="shared" si="878"/>
        <v>-4.7419117746105521E-2</v>
      </c>
      <c r="E5092">
        <f t="shared" si="879"/>
        <v>9.2832572087958223E-3</v>
      </c>
      <c r="G5092" s="12">
        <v>44152</v>
      </c>
      <c r="H5092">
        <v>1140.2</v>
      </c>
      <c r="I5092">
        <f t="shared" si="870"/>
        <v>-1.0269834652598236E-2</v>
      </c>
      <c r="K5092" s="12">
        <v>44152</v>
      </c>
      <c r="L5092">
        <v>3030.33</v>
      </c>
      <c r="M5092">
        <f t="shared" si="871"/>
        <v>-8.3797170027066839E-3</v>
      </c>
      <c r="O5092" s="12">
        <v>44152</v>
      </c>
      <c r="P5092">
        <v>531.42999999999995</v>
      </c>
      <c r="Q5092">
        <f t="shared" si="872"/>
        <v>1.0023155889732625E-2</v>
      </c>
      <c r="S5092" s="12">
        <v>44152</v>
      </c>
      <c r="T5092">
        <v>444.77</v>
      </c>
      <c r="U5092">
        <f t="shared" si="873"/>
        <v>7.0622240476842669E-3</v>
      </c>
      <c r="W5092" s="12">
        <v>44152</v>
      </c>
      <c r="X5092">
        <v>2023.8</v>
      </c>
      <c r="Y5092">
        <f t="shared" si="874"/>
        <v>7.5628947246413449E-4</v>
      </c>
      <c r="AA5092" s="12">
        <v>44152</v>
      </c>
      <c r="AB5092">
        <v>7152.46</v>
      </c>
      <c r="AC5092">
        <f t="shared" si="875"/>
        <v>-4.5149094115837202E-4</v>
      </c>
      <c r="AE5092" s="12">
        <v>44152</v>
      </c>
      <c r="AF5092">
        <v>531.42999999999995</v>
      </c>
      <c r="AG5092">
        <f t="shared" si="876"/>
        <v>1.0023155889732625E-2</v>
      </c>
      <c r="AI5092" s="12">
        <v>44152</v>
      </c>
      <c r="AJ5092">
        <v>1088.0999999999999</v>
      </c>
      <c r="AK5092">
        <f t="shared" si="877"/>
        <v>9.2420990323171543E-3</v>
      </c>
    </row>
    <row r="5093" spans="1:37" x14ac:dyDescent="0.3">
      <c r="A5093" s="12">
        <v>44470</v>
      </c>
      <c r="B5093">
        <v>1056.71</v>
      </c>
      <c r="C5093">
        <f t="shared" si="869"/>
        <v>-7.0818286194761328E-3</v>
      </c>
      <c r="D5093">
        <f t="shared" si="878"/>
        <v>-5.8382640221447665E-2</v>
      </c>
      <c r="E5093">
        <f t="shared" si="879"/>
        <v>9.1292723609076708E-3</v>
      </c>
      <c r="G5093" s="12">
        <v>44153</v>
      </c>
      <c r="H5093">
        <v>1150.5899999999999</v>
      </c>
      <c r="I5093">
        <f t="shared" si="870"/>
        <v>9.0711686762657423E-3</v>
      </c>
      <c r="K5093" s="12">
        <v>44153</v>
      </c>
      <c r="L5093">
        <v>3005.21</v>
      </c>
      <c r="M5093">
        <f t="shared" si="871"/>
        <v>-8.3240754091211035E-3</v>
      </c>
      <c r="O5093" s="12">
        <v>44153</v>
      </c>
      <c r="P5093">
        <v>536.37</v>
      </c>
      <c r="Q5093">
        <f t="shared" si="872"/>
        <v>9.2527350515297611E-3</v>
      </c>
      <c r="S5093" s="12">
        <v>44153</v>
      </c>
      <c r="T5093">
        <v>449.09</v>
      </c>
      <c r="U5093">
        <f t="shared" si="873"/>
        <v>9.6660184714303394E-3</v>
      </c>
      <c r="W5093" s="12">
        <v>44153</v>
      </c>
      <c r="X5093">
        <v>1999.89</v>
      </c>
      <c r="Y5093">
        <f t="shared" si="874"/>
        <v>-1.1884753266132532E-2</v>
      </c>
      <c r="AA5093" s="12">
        <v>44153</v>
      </c>
      <c r="AB5093">
        <v>7174.38</v>
      </c>
      <c r="AC5093">
        <f t="shared" si="875"/>
        <v>3.0599932859022988E-3</v>
      </c>
      <c r="AE5093" s="12">
        <v>44153</v>
      </c>
      <c r="AF5093">
        <v>536.37</v>
      </c>
      <c r="AG5093">
        <f t="shared" si="876"/>
        <v>9.2527350515297611E-3</v>
      </c>
      <c r="AI5093" s="12">
        <v>44153</v>
      </c>
      <c r="AJ5093">
        <v>1097.77</v>
      </c>
      <c r="AK5093">
        <f t="shared" si="877"/>
        <v>8.8477934033859753E-3</v>
      </c>
    </row>
    <row r="5094" spans="1:37" x14ac:dyDescent="0.3">
      <c r="A5094" s="12">
        <v>44473</v>
      </c>
      <c r="B5094">
        <v>1042.49</v>
      </c>
      <c r="C5094">
        <f t="shared" si="869"/>
        <v>-1.3548225525263184E-2</v>
      </c>
      <c r="D5094">
        <f t="shared" si="878"/>
        <v>-6.7825112379701569E-2</v>
      </c>
      <c r="E5094">
        <f t="shared" si="879"/>
        <v>9.3057451405477911E-3</v>
      </c>
      <c r="G5094" s="12">
        <v>44154</v>
      </c>
      <c r="H5094">
        <v>1149.5999999999999</v>
      </c>
      <c r="I5094">
        <f t="shared" si="870"/>
        <v>-8.6079850893223703E-4</v>
      </c>
      <c r="K5094" s="12">
        <v>44154</v>
      </c>
      <c r="L5094">
        <v>2969.27</v>
      </c>
      <c r="M5094">
        <f t="shared" si="871"/>
        <v>-1.2031317715687119E-2</v>
      </c>
      <c r="O5094" s="12">
        <v>44154</v>
      </c>
      <c r="P5094">
        <v>520.4</v>
      </c>
      <c r="Q5094">
        <f t="shared" si="872"/>
        <v>-3.0226474793488257E-2</v>
      </c>
      <c r="S5094" s="12">
        <v>44154</v>
      </c>
      <c r="T5094">
        <v>444.44</v>
      </c>
      <c r="U5094">
        <f t="shared" si="873"/>
        <v>-1.0408250374242757E-2</v>
      </c>
      <c r="W5094" s="12">
        <v>44154</v>
      </c>
      <c r="X5094">
        <v>1986.84</v>
      </c>
      <c r="Y5094">
        <f t="shared" si="874"/>
        <v>-6.5467421220070385E-3</v>
      </c>
      <c r="AA5094" s="12">
        <v>44154</v>
      </c>
      <c r="AB5094">
        <v>7116.86</v>
      </c>
      <c r="AC5094">
        <f t="shared" si="875"/>
        <v>-8.0497298483267598E-3</v>
      </c>
      <c r="AE5094" s="12">
        <v>44154</v>
      </c>
      <c r="AF5094">
        <v>520.4</v>
      </c>
      <c r="AG5094">
        <f t="shared" si="876"/>
        <v>-3.0226474793488257E-2</v>
      </c>
      <c r="AI5094" s="12">
        <v>44154</v>
      </c>
      <c r="AJ5094">
        <v>1091.23</v>
      </c>
      <c r="AK5094">
        <f t="shared" si="877"/>
        <v>-5.9753489804494492E-3</v>
      </c>
    </row>
    <row r="5095" spans="1:37" x14ac:dyDescent="0.3">
      <c r="A5095" s="12">
        <v>44474</v>
      </c>
      <c r="B5095">
        <v>1061.45</v>
      </c>
      <c r="C5095">
        <f t="shared" si="869"/>
        <v>1.8023815577200182E-2</v>
      </c>
      <c r="D5095">
        <f t="shared" si="878"/>
        <v>-6.1297724999754562E-2</v>
      </c>
      <c r="E5095">
        <f t="shared" si="879"/>
        <v>1.0348647406670759E-2</v>
      </c>
      <c r="G5095" s="12">
        <v>44155</v>
      </c>
      <c r="H5095">
        <v>1163.6500000000001</v>
      </c>
      <c r="I5095">
        <f t="shared" si="870"/>
        <v>1.214756102585891E-2</v>
      </c>
      <c r="K5095" s="12">
        <v>44155</v>
      </c>
      <c r="L5095">
        <v>2963.49</v>
      </c>
      <c r="M5095">
        <f t="shared" si="871"/>
        <v>-1.9485035055278072E-3</v>
      </c>
      <c r="O5095" s="12">
        <v>44155</v>
      </c>
      <c r="P5095">
        <v>530.70000000000005</v>
      </c>
      <c r="Q5095">
        <f t="shared" si="872"/>
        <v>1.9599143195499304E-2</v>
      </c>
      <c r="S5095" s="12">
        <v>44155</v>
      </c>
      <c r="T5095">
        <v>445.4</v>
      </c>
      <c r="U5095">
        <f t="shared" si="873"/>
        <v>2.1576921074592929E-3</v>
      </c>
      <c r="W5095" s="12">
        <v>44155</v>
      </c>
      <c r="X5095">
        <v>2003.57</v>
      </c>
      <c r="Y5095">
        <f t="shared" si="874"/>
        <v>8.3851524153319857E-3</v>
      </c>
      <c r="AA5095" s="12">
        <v>44155</v>
      </c>
      <c r="AB5095">
        <v>7295.93</v>
      </c>
      <c r="AC5095">
        <f t="shared" si="875"/>
        <v>2.4850041513885375E-2</v>
      </c>
      <c r="AE5095" s="12">
        <v>44155</v>
      </c>
      <c r="AF5095">
        <v>530.70000000000005</v>
      </c>
      <c r="AG5095">
        <f t="shared" si="876"/>
        <v>1.9599143195499304E-2</v>
      </c>
      <c r="AI5095" s="12">
        <v>44155</v>
      </c>
      <c r="AJ5095">
        <v>1083.43</v>
      </c>
      <c r="AK5095">
        <f t="shared" si="877"/>
        <v>-7.173565935826823E-3</v>
      </c>
    </row>
    <row r="5096" spans="1:37" x14ac:dyDescent="0.3">
      <c r="A5096" s="12">
        <v>44475</v>
      </c>
      <c r="B5096">
        <v>1049.2</v>
      </c>
      <c r="C5096">
        <f t="shared" si="869"/>
        <v>-1.1607928885292197E-2</v>
      </c>
      <c r="D5096">
        <f t="shared" si="878"/>
        <v>-6.9319416208373397E-2</v>
      </c>
      <c r="E5096">
        <f t="shared" si="879"/>
        <v>1.0053888415208443E-2</v>
      </c>
      <c r="G5096" s="12">
        <v>44158</v>
      </c>
      <c r="H5096">
        <v>1161.31</v>
      </c>
      <c r="I5096">
        <f t="shared" si="870"/>
        <v>-2.0129385366842701E-3</v>
      </c>
      <c r="K5096" s="12">
        <v>44158</v>
      </c>
      <c r="L5096">
        <v>2943.14</v>
      </c>
      <c r="M5096">
        <f t="shared" si="871"/>
        <v>-6.8905892254892574E-3</v>
      </c>
      <c r="O5096" s="12">
        <v>44158</v>
      </c>
      <c r="P5096">
        <v>554.48</v>
      </c>
      <c r="Q5096">
        <f t="shared" si="872"/>
        <v>4.3833847775879932E-2</v>
      </c>
      <c r="S5096" s="12">
        <v>44158</v>
      </c>
      <c r="T5096">
        <v>452.68</v>
      </c>
      <c r="U5096">
        <f t="shared" si="873"/>
        <v>1.621271927447375E-2</v>
      </c>
      <c r="W5096" s="12">
        <v>44158</v>
      </c>
      <c r="X5096">
        <v>2012.72</v>
      </c>
      <c r="Y5096">
        <f t="shared" si="874"/>
        <v>4.5564517654103302E-3</v>
      </c>
      <c r="AA5096" s="12">
        <v>44158</v>
      </c>
      <c r="AB5096">
        <v>7264.08</v>
      </c>
      <c r="AC5096">
        <f t="shared" si="875"/>
        <v>-4.3750039735529532E-3</v>
      </c>
      <c r="AE5096" s="12">
        <v>44158</v>
      </c>
      <c r="AF5096">
        <v>554.48</v>
      </c>
      <c r="AG5096">
        <f t="shared" si="876"/>
        <v>4.3833847775879932E-2</v>
      </c>
      <c r="AI5096" s="12">
        <v>44158</v>
      </c>
      <c r="AJ5096">
        <v>1069.46</v>
      </c>
      <c r="AK5096">
        <f t="shared" si="877"/>
        <v>-1.2978086275549007E-2</v>
      </c>
    </row>
    <row r="5097" spans="1:37" x14ac:dyDescent="0.3">
      <c r="A5097" s="12">
        <v>44476</v>
      </c>
      <c r="B5097">
        <v>1075.48</v>
      </c>
      <c r="C5097">
        <f t="shared" si="869"/>
        <v>2.473910454029871E-2</v>
      </c>
      <c r="D5097">
        <f t="shared" si="878"/>
        <v>-3.5701606754814451E-2</v>
      </c>
      <c r="E5097">
        <f t="shared" si="879"/>
        <v>1.1696807294418543E-2</v>
      </c>
      <c r="G5097" s="12">
        <v>44159</v>
      </c>
      <c r="H5097">
        <v>1171.42</v>
      </c>
      <c r="I5097">
        <f t="shared" si="870"/>
        <v>8.6680098431007636E-3</v>
      </c>
      <c r="K5097" s="12">
        <v>44159</v>
      </c>
      <c r="L5097">
        <v>2941.07</v>
      </c>
      <c r="M5097">
        <f t="shared" si="871"/>
        <v>-7.0357790948692863E-4</v>
      </c>
      <c r="O5097" s="12">
        <v>44159</v>
      </c>
      <c r="P5097">
        <v>586.5</v>
      </c>
      <c r="Q5097">
        <f t="shared" si="872"/>
        <v>5.6141930483800777E-2</v>
      </c>
      <c r="S5097" s="12">
        <v>44159</v>
      </c>
      <c r="T5097">
        <v>472.1</v>
      </c>
      <c r="U5097">
        <f t="shared" si="873"/>
        <v>4.2005353454500231E-2</v>
      </c>
      <c r="W5097" s="12">
        <v>44159</v>
      </c>
      <c r="X5097">
        <v>2006.13</v>
      </c>
      <c r="Y5097">
        <f t="shared" si="874"/>
        <v>-3.2795480829220509E-3</v>
      </c>
      <c r="AA5097" s="12">
        <v>44159</v>
      </c>
      <c r="AB5097">
        <v>7318.28</v>
      </c>
      <c r="AC5097">
        <f t="shared" si="875"/>
        <v>7.4336732310135061E-3</v>
      </c>
      <c r="AE5097" s="12">
        <v>44159</v>
      </c>
      <c r="AF5097">
        <v>586.5</v>
      </c>
      <c r="AG5097">
        <f t="shared" si="876"/>
        <v>5.6141930483800777E-2</v>
      </c>
      <c r="AI5097" s="12">
        <v>44159</v>
      </c>
      <c r="AJ5097">
        <v>1066.3499999999999</v>
      </c>
      <c r="AK5097">
        <f t="shared" si="877"/>
        <v>-2.912246124925303E-3</v>
      </c>
    </row>
    <row r="5098" spans="1:37" x14ac:dyDescent="0.3">
      <c r="A5098" s="12">
        <v>44477</v>
      </c>
      <c r="B5098">
        <v>1067.3499999999999</v>
      </c>
      <c r="C5098">
        <f t="shared" si="869"/>
        <v>-7.5881325259090767E-3</v>
      </c>
      <c r="D5098">
        <f t="shared" si="878"/>
        <v>-3.7711526574282589E-2</v>
      </c>
      <c r="E5098">
        <f t="shared" si="879"/>
        <v>1.1663994944273205E-2</v>
      </c>
      <c r="G5098" s="12">
        <v>44160</v>
      </c>
      <c r="H5098">
        <v>1163.0899999999999</v>
      </c>
      <c r="I5098">
        <f t="shared" si="870"/>
        <v>-7.1364315020664391E-3</v>
      </c>
      <c r="K5098" s="12">
        <v>44160</v>
      </c>
      <c r="L5098">
        <v>2987.76</v>
      </c>
      <c r="M5098">
        <f t="shared" si="871"/>
        <v>1.5750482042809006E-2</v>
      </c>
      <c r="O5098" s="12">
        <v>44160</v>
      </c>
      <c r="P5098">
        <v>574.6</v>
      </c>
      <c r="Q5098">
        <f t="shared" si="872"/>
        <v>-2.049852154834093E-2</v>
      </c>
      <c r="S5098" s="12">
        <v>44160</v>
      </c>
      <c r="T5098">
        <v>464.95</v>
      </c>
      <c r="U5098">
        <f t="shared" si="873"/>
        <v>-1.5260954628034807E-2</v>
      </c>
      <c r="W5098" s="12">
        <v>44160</v>
      </c>
      <c r="X5098">
        <v>2000.72</v>
      </c>
      <c r="Y5098">
        <f t="shared" si="874"/>
        <v>-2.7003772477098521E-3</v>
      </c>
      <c r="AA5098" s="12">
        <v>44160</v>
      </c>
      <c r="AB5098">
        <v>7277.2</v>
      </c>
      <c r="AC5098">
        <f t="shared" si="875"/>
        <v>-5.6291548447082633E-3</v>
      </c>
      <c r="AE5098" s="12">
        <v>44160</v>
      </c>
      <c r="AF5098">
        <v>574.6</v>
      </c>
      <c r="AG5098">
        <f t="shared" si="876"/>
        <v>-2.049852154834093E-2</v>
      </c>
      <c r="AI5098" s="12">
        <v>44160</v>
      </c>
      <c r="AJ5098">
        <v>1079.1500000000001</v>
      </c>
      <c r="AK5098">
        <f t="shared" si="877"/>
        <v>1.1932092161377804E-2</v>
      </c>
    </row>
    <row r="5099" spans="1:37" x14ac:dyDescent="0.3">
      <c r="A5099" s="12">
        <v>44480</v>
      </c>
      <c r="B5099">
        <v>1067.51</v>
      </c>
      <c r="C5099">
        <f t="shared" si="869"/>
        <v>1.4989273329375243E-4</v>
      </c>
      <c r="D5099">
        <f t="shared" si="878"/>
        <v>-3.816594248971858E-2</v>
      </c>
      <c r="E5099">
        <f t="shared" si="879"/>
        <v>1.1643476602193573E-2</v>
      </c>
      <c r="G5099" s="12">
        <v>44161</v>
      </c>
      <c r="H5099">
        <v>1162.04</v>
      </c>
      <c r="I5099">
        <f t="shared" si="870"/>
        <v>-9.0317536772223893E-4</v>
      </c>
      <c r="K5099" s="12">
        <v>44161</v>
      </c>
      <c r="L5099">
        <v>2984.07</v>
      </c>
      <c r="M5099">
        <f t="shared" si="871"/>
        <v>-1.2358022480935011E-3</v>
      </c>
      <c r="O5099" s="12">
        <v>44161</v>
      </c>
      <c r="P5099">
        <v>569.19000000000005</v>
      </c>
      <c r="Q5099">
        <f t="shared" si="872"/>
        <v>-9.4598490010371766E-3</v>
      </c>
      <c r="S5099" s="12">
        <v>44161</v>
      </c>
      <c r="T5099">
        <v>462.99</v>
      </c>
      <c r="U5099">
        <f t="shared" si="873"/>
        <v>-4.2244173433563896E-3</v>
      </c>
      <c r="W5099" s="12">
        <v>44161</v>
      </c>
      <c r="X5099">
        <v>2005.45</v>
      </c>
      <c r="Y5099">
        <f t="shared" si="874"/>
        <v>2.361358703139907E-3</v>
      </c>
      <c r="AA5099" s="12">
        <v>44161</v>
      </c>
      <c r="AB5099">
        <v>7360.13</v>
      </c>
      <c r="AC5099">
        <f t="shared" si="875"/>
        <v>1.1331422787761928E-2</v>
      </c>
      <c r="AE5099" s="12">
        <v>44161</v>
      </c>
      <c r="AF5099">
        <v>569.19000000000005</v>
      </c>
      <c r="AG5099">
        <f t="shared" si="876"/>
        <v>-9.4598490010371766E-3</v>
      </c>
      <c r="AI5099" s="12">
        <v>44161</v>
      </c>
      <c r="AJ5099">
        <v>1083.83</v>
      </c>
      <c r="AK5099">
        <f t="shared" si="877"/>
        <v>4.3273699277742292E-3</v>
      </c>
    </row>
    <row r="5100" spans="1:37" x14ac:dyDescent="0.3">
      <c r="A5100" s="12">
        <v>44481</v>
      </c>
      <c r="B5100">
        <v>1064.2</v>
      </c>
      <c r="C5100">
        <f t="shared" si="869"/>
        <v>-3.1054905781330478E-3</v>
      </c>
      <c r="D5100">
        <f t="shared" si="878"/>
        <v>-4.2181716174658268E-2</v>
      </c>
      <c r="E5100">
        <f t="shared" si="879"/>
        <v>1.1635264491616263E-2</v>
      </c>
      <c r="G5100" s="12">
        <v>44162</v>
      </c>
      <c r="H5100">
        <v>1179.96</v>
      </c>
      <c r="I5100">
        <f t="shared" si="870"/>
        <v>1.5303458352763243E-2</v>
      </c>
      <c r="K5100" s="12">
        <v>44162</v>
      </c>
      <c r="L5100">
        <v>2985.74</v>
      </c>
      <c r="M5100">
        <f t="shared" si="871"/>
        <v>5.5948180714685968E-4</v>
      </c>
      <c r="O5100" s="12">
        <v>44162</v>
      </c>
      <c r="P5100">
        <v>568.54999999999995</v>
      </c>
      <c r="Q5100">
        <f t="shared" si="872"/>
        <v>-1.1250374734202424E-3</v>
      </c>
      <c r="S5100" s="12">
        <v>44162</v>
      </c>
      <c r="T5100">
        <v>465.04</v>
      </c>
      <c r="U5100">
        <f t="shared" si="873"/>
        <v>4.4179678122454507E-3</v>
      </c>
      <c r="W5100" s="12">
        <v>44162</v>
      </c>
      <c r="X5100">
        <v>2045.14</v>
      </c>
      <c r="Y5100">
        <f t="shared" si="874"/>
        <v>1.9597772330578325E-2</v>
      </c>
      <c r="AA5100" s="12">
        <v>44162</v>
      </c>
      <c r="AB5100">
        <v>7431.16</v>
      </c>
      <c r="AC5100">
        <f t="shared" si="875"/>
        <v>9.6043747376804919E-3</v>
      </c>
      <c r="AE5100" s="12">
        <v>44162</v>
      </c>
      <c r="AF5100">
        <v>568.54999999999995</v>
      </c>
      <c r="AG5100">
        <f t="shared" si="876"/>
        <v>-1.1250374734202424E-3</v>
      </c>
      <c r="AI5100" s="12">
        <v>44162</v>
      </c>
      <c r="AJ5100">
        <v>1088.54</v>
      </c>
      <c r="AK5100">
        <f t="shared" si="877"/>
        <v>4.3362846847622176E-3</v>
      </c>
    </row>
    <row r="5101" spans="1:37" x14ac:dyDescent="0.3">
      <c r="A5101" s="12">
        <v>44482</v>
      </c>
      <c r="B5101">
        <v>1073.24</v>
      </c>
      <c r="C5101">
        <f t="shared" si="869"/>
        <v>8.4587674053986529E-3</v>
      </c>
      <c r="D5101">
        <f t="shared" si="878"/>
        <v>-3.9194193534316579E-2</v>
      </c>
      <c r="E5101">
        <f t="shared" si="879"/>
        <v>1.1830993694543211E-2</v>
      </c>
      <c r="G5101" s="12">
        <v>44165</v>
      </c>
      <c r="H5101">
        <v>1179.83</v>
      </c>
      <c r="I5101">
        <f t="shared" si="870"/>
        <v>-1.1017929572678632E-4</v>
      </c>
      <c r="K5101" s="12">
        <v>44165</v>
      </c>
      <c r="L5101">
        <v>2978.72</v>
      </c>
      <c r="M5101">
        <f t="shared" si="871"/>
        <v>-2.3539442771067769E-3</v>
      </c>
      <c r="O5101" s="12">
        <v>44165</v>
      </c>
      <c r="P5101">
        <v>541.41</v>
      </c>
      <c r="Q5101">
        <f t="shared" si="872"/>
        <v>-4.8912412429415388E-2</v>
      </c>
      <c r="S5101" s="12">
        <v>44165</v>
      </c>
      <c r="T5101">
        <v>457.14</v>
      </c>
      <c r="U5101">
        <f t="shared" si="873"/>
        <v>-1.7133733680121895E-2</v>
      </c>
      <c r="W5101" s="12">
        <v>44165</v>
      </c>
      <c r="X5101">
        <v>2025.24</v>
      </c>
      <c r="Y5101">
        <f t="shared" si="874"/>
        <v>-9.7780347549551987E-3</v>
      </c>
      <c r="AA5101" s="12">
        <v>44165</v>
      </c>
      <c r="AB5101">
        <v>7323.61</v>
      </c>
      <c r="AC5101">
        <f t="shared" si="875"/>
        <v>-1.4578594561887285E-2</v>
      </c>
      <c r="AE5101" s="12">
        <v>44165</v>
      </c>
      <c r="AF5101">
        <v>541.41</v>
      </c>
      <c r="AG5101">
        <f t="shared" si="876"/>
        <v>-4.8912412429415388E-2</v>
      </c>
      <c r="AI5101" s="12">
        <v>44165</v>
      </c>
      <c r="AJ5101">
        <v>1070.8499999999999</v>
      </c>
      <c r="AK5101">
        <f t="shared" si="877"/>
        <v>-1.6384623200936668E-2</v>
      </c>
    </row>
    <row r="5102" spans="1:37" x14ac:dyDescent="0.3">
      <c r="A5102" s="12">
        <v>44483</v>
      </c>
      <c r="B5102">
        <v>1092.22</v>
      </c>
      <c r="C5102">
        <f t="shared" si="869"/>
        <v>1.7530211647259569E-2</v>
      </c>
      <c r="D5102">
        <f t="shared" si="878"/>
        <v>-1.4669123067852704E-2</v>
      </c>
      <c r="E5102">
        <f t="shared" si="879"/>
        <v>1.2434885559262907E-2</v>
      </c>
      <c r="G5102" s="12">
        <v>44166</v>
      </c>
      <c r="H5102">
        <v>1195.83</v>
      </c>
      <c r="I5102">
        <f t="shared" si="870"/>
        <v>1.3470144655097466E-2</v>
      </c>
      <c r="K5102" s="12">
        <v>44166</v>
      </c>
      <c r="L5102">
        <v>2955.51</v>
      </c>
      <c r="M5102">
        <f t="shared" si="871"/>
        <v>-7.8224532426399967E-3</v>
      </c>
      <c r="O5102" s="12">
        <v>44166</v>
      </c>
      <c r="P5102">
        <v>553.38</v>
      </c>
      <c r="Q5102">
        <f t="shared" si="872"/>
        <v>2.1868078834366176E-2</v>
      </c>
      <c r="S5102" s="12">
        <v>44166</v>
      </c>
      <c r="T5102">
        <v>465.27</v>
      </c>
      <c r="U5102">
        <f t="shared" si="873"/>
        <v>1.762819252649795E-2</v>
      </c>
      <c r="W5102" s="12">
        <v>44166</v>
      </c>
      <c r="X5102">
        <v>2032.6</v>
      </c>
      <c r="Y5102">
        <f t="shared" si="874"/>
        <v>3.6275496672726754E-3</v>
      </c>
      <c r="AA5102" s="12">
        <v>44166</v>
      </c>
      <c r="AB5102">
        <v>7514.92</v>
      </c>
      <c r="AC5102">
        <f t="shared" si="875"/>
        <v>2.578700196829389E-2</v>
      </c>
      <c r="AE5102" s="12">
        <v>44166</v>
      </c>
      <c r="AF5102">
        <v>553.38</v>
      </c>
      <c r="AG5102">
        <f t="shared" si="876"/>
        <v>2.1868078834366176E-2</v>
      </c>
      <c r="AI5102" s="12">
        <v>44166</v>
      </c>
      <c r="AJ5102">
        <v>1061.01</v>
      </c>
      <c r="AK5102">
        <f t="shared" si="877"/>
        <v>-9.2314409763236977E-3</v>
      </c>
    </row>
    <row r="5103" spans="1:37" x14ac:dyDescent="0.3">
      <c r="A5103" s="12">
        <v>44484</v>
      </c>
      <c r="B5103">
        <v>1105.3800000000001</v>
      </c>
      <c r="C5103">
        <f t="shared" si="869"/>
        <v>1.197684502254537E-2</v>
      </c>
      <c r="D5103">
        <f t="shared" si="878"/>
        <v>-7.9295410894120733E-3</v>
      </c>
      <c r="E5103">
        <f t="shared" si="879"/>
        <v>1.2654143586589719E-2</v>
      </c>
      <c r="G5103" s="12">
        <v>44167</v>
      </c>
      <c r="H5103">
        <v>1201.3800000000001</v>
      </c>
      <c r="I5103">
        <f t="shared" si="870"/>
        <v>4.6303910931773549E-3</v>
      </c>
      <c r="K5103" s="12">
        <v>44167</v>
      </c>
      <c r="L5103">
        <v>2941.23</v>
      </c>
      <c r="M5103">
        <f t="shared" si="871"/>
        <v>-4.8433635924977694E-3</v>
      </c>
      <c r="O5103" s="12">
        <v>44167</v>
      </c>
      <c r="P5103">
        <v>568.91</v>
      </c>
      <c r="Q5103">
        <f t="shared" si="872"/>
        <v>2.7677322908115747E-2</v>
      </c>
      <c r="S5103" s="12">
        <v>44167</v>
      </c>
      <c r="T5103">
        <v>465.83</v>
      </c>
      <c r="U5103">
        <f t="shared" si="873"/>
        <v>1.2028784610089898E-3</v>
      </c>
      <c r="W5103" s="12">
        <v>44167</v>
      </c>
      <c r="X5103">
        <v>2034.25</v>
      </c>
      <c r="Y5103">
        <f t="shared" si="874"/>
        <v>8.1143887310062667E-4</v>
      </c>
      <c r="AA5103" s="12">
        <v>44167</v>
      </c>
      <c r="AB5103">
        <v>7453.14</v>
      </c>
      <c r="AC5103">
        <f t="shared" si="875"/>
        <v>-8.2549576671000092E-3</v>
      </c>
      <c r="AE5103" s="12">
        <v>44167</v>
      </c>
      <c r="AF5103">
        <v>568.91</v>
      </c>
      <c r="AG5103">
        <f t="shared" si="876"/>
        <v>2.7677322908115747E-2</v>
      </c>
      <c r="AI5103" s="12">
        <v>44167</v>
      </c>
      <c r="AJ5103">
        <v>1073.8499999999999</v>
      </c>
      <c r="AK5103">
        <f t="shared" si="877"/>
        <v>1.2029036870048216E-2</v>
      </c>
    </row>
    <row r="5104" spans="1:37" x14ac:dyDescent="0.3">
      <c r="A5104" s="12">
        <v>44487</v>
      </c>
      <c r="B5104">
        <v>1100.52</v>
      </c>
      <c r="C5104">
        <f t="shared" si="869"/>
        <v>-4.4063718786194897E-3</v>
      </c>
      <c r="D5104">
        <f t="shared" si="878"/>
        <v>-1.2531671348783256E-3</v>
      </c>
      <c r="E5104">
        <f t="shared" si="879"/>
        <v>1.2626642229775463E-2</v>
      </c>
      <c r="G5104" s="12">
        <v>44168</v>
      </c>
      <c r="H5104">
        <v>1204.7</v>
      </c>
      <c r="I5104">
        <f t="shared" si="870"/>
        <v>2.7596772401937849E-3</v>
      </c>
      <c r="K5104" s="12">
        <v>44168</v>
      </c>
      <c r="L5104">
        <v>2918.56</v>
      </c>
      <c r="M5104">
        <f t="shared" si="871"/>
        <v>-7.7375172498445957E-3</v>
      </c>
      <c r="O5104" s="12">
        <v>44168</v>
      </c>
      <c r="P5104">
        <v>572.54</v>
      </c>
      <c r="Q5104">
        <f t="shared" si="872"/>
        <v>6.3603525995050781E-3</v>
      </c>
      <c r="S5104" s="12">
        <v>44168</v>
      </c>
      <c r="T5104">
        <v>462.55</v>
      </c>
      <c r="U5104">
        <f t="shared" si="873"/>
        <v>-7.0661014831525501E-3</v>
      </c>
      <c r="W5104" s="12">
        <v>44168</v>
      </c>
      <c r="X5104">
        <v>2056.85</v>
      </c>
      <c r="Y5104">
        <f t="shared" si="874"/>
        <v>1.1048485686596046E-2</v>
      </c>
      <c r="AA5104" s="12">
        <v>44168</v>
      </c>
      <c r="AB5104">
        <v>7523.71</v>
      </c>
      <c r="AC5104">
        <f t="shared" si="875"/>
        <v>9.4239472626931643E-3</v>
      </c>
      <c r="AE5104" s="12">
        <v>44168</v>
      </c>
      <c r="AF5104">
        <v>572.54</v>
      </c>
      <c r="AG5104">
        <f t="shared" si="876"/>
        <v>6.3603525995050781E-3</v>
      </c>
      <c r="AI5104" s="12">
        <v>44168</v>
      </c>
      <c r="AJ5104">
        <v>1079.96</v>
      </c>
      <c r="AK5104">
        <f t="shared" si="877"/>
        <v>5.6736818850367495E-3</v>
      </c>
    </row>
    <row r="5105" spans="1:37" x14ac:dyDescent="0.3">
      <c r="A5105" s="12">
        <v>44488</v>
      </c>
      <c r="B5105">
        <v>1109.28</v>
      </c>
      <c r="C5105">
        <f t="shared" si="869"/>
        <v>7.9283608353271622E-3</v>
      </c>
      <c r="D5105">
        <f t="shared" si="878"/>
        <v>2.1734934366963481E-2</v>
      </c>
      <c r="E5105">
        <f t="shared" si="879"/>
        <v>1.2522355789920446E-2</v>
      </c>
      <c r="G5105" s="12">
        <v>44169</v>
      </c>
      <c r="H5105">
        <v>1213.8</v>
      </c>
      <c r="I5105">
        <f t="shared" si="870"/>
        <v>7.5253611289475908E-3</v>
      </c>
      <c r="K5105" s="12">
        <v>44169</v>
      </c>
      <c r="L5105">
        <v>2935.04</v>
      </c>
      <c r="M5105">
        <f t="shared" si="871"/>
        <v>5.6307378508258475E-3</v>
      </c>
      <c r="O5105" s="12">
        <v>44169</v>
      </c>
      <c r="P5105">
        <v>592.16999999999996</v>
      </c>
      <c r="Q5105">
        <f t="shared" si="872"/>
        <v>3.371115383970244E-2</v>
      </c>
      <c r="S5105" s="12">
        <v>44169</v>
      </c>
      <c r="T5105">
        <v>464.3</v>
      </c>
      <c r="U5105">
        <f t="shared" si="873"/>
        <v>3.7762358085484272E-3</v>
      </c>
      <c r="W5105" s="12">
        <v>44169</v>
      </c>
      <c r="X5105">
        <v>2070.59</v>
      </c>
      <c r="Y5105">
        <f t="shared" si="874"/>
        <v>6.6579045389738127E-3</v>
      </c>
      <c r="AA5105" s="12">
        <v>44169</v>
      </c>
      <c r="AB5105">
        <v>7543.73</v>
      </c>
      <c r="AC5105">
        <f t="shared" si="875"/>
        <v>2.6573872909106517E-3</v>
      </c>
      <c r="AE5105" s="12">
        <v>44169</v>
      </c>
      <c r="AF5105">
        <v>592.16999999999996</v>
      </c>
      <c r="AG5105">
        <f t="shared" si="876"/>
        <v>3.371115383970244E-2</v>
      </c>
      <c r="AI5105" s="12">
        <v>44169</v>
      </c>
      <c r="AJ5105">
        <v>1079.69</v>
      </c>
      <c r="AK5105">
        <f t="shared" si="877"/>
        <v>-2.5004051712700098E-4</v>
      </c>
    </row>
    <row r="5106" spans="1:37" x14ac:dyDescent="0.3">
      <c r="A5106" s="12">
        <v>44489</v>
      </c>
      <c r="B5106">
        <v>1110.3</v>
      </c>
      <c r="C5106">
        <f t="shared" si="869"/>
        <v>9.1909286603976208E-4</v>
      </c>
      <c r="D5106">
        <f t="shared" si="878"/>
        <v>1.2032836410616941E-2</v>
      </c>
      <c r="E5106">
        <f t="shared" si="879"/>
        <v>1.204306578467285E-2</v>
      </c>
      <c r="G5106" s="12">
        <v>44172</v>
      </c>
      <c r="H5106">
        <v>1213.98</v>
      </c>
      <c r="I5106">
        <f t="shared" si="870"/>
        <v>1.4828361740339238E-4</v>
      </c>
      <c r="K5106" s="12">
        <v>44172</v>
      </c>
      <c r="L5106">
        <v>2927.81</v>
      </c>
      <c r="M5106">
        <f t="shared" si="871"/>
        <v>-2.4663785241038666E-3</v>
      </c>
      <c r="O5106" s="12">
        <v>44172</v>
      </c>
      <c r="P5106">
        <v>585.65</v>
      </c>
      <c r="Q5106">
        <f t="shared" si="872"/>
        <v>-1.1071414307122098E-2</v>
      </c>
      <c r="S5106" s="12">
        <v>44172</v>
      </c>
      <c r="T5106">
        <v>457.96</v>
      </c>
      <c r="U5106">
        <f t="shared" si="873"/>
        <v>-1.3749050970264545E-2</v>
      </c>
      <c r="W5106" s="12">
        <v>44172</v>
      </c>
      <c r="X5106">
        <v>2072.92</v>
      </c>
      <c r="Y5106">
        <f t="shared" si="874"/>
        <v>1.1246504753647723E-3</v>
      </c>
      <c r="AA5106" s="12">
        <v>44172</v>
      </c>
      <c r="AB5106">
        <v>7616.39</v>
      </c>
      <c r="AC5106">
        <f t="shared" si="875"/>
        <v>9.5857495023090947E-3</v>
      </c>
      <c r="AE5106" s="12">
        <v>44172</v>
      </c>
      <c r="AF5106">
        <v>585.65</v>
      </c>
      <c r="AG5106">
        <f t="shared" si="876"/>
        <v>-1.1071414307122098E-2</v>
      </c>
      <c r="AI5106" s="12">
        <v>44172</v>
      </c>
      <c r="AJ5106">
        <v>1078.5899999999999</v>
      </c>
      <c r="AK5106">
        <f t="shared" si="877"/>
        <v>-1.0193302956473895E-3</v>
      </c>
    </row>
    <row r="5107" spans="1:37" x14ac:dyDescent="0.3">
      <c r="A5107" s="12">
        <v>44490</v>
      </c>
      <c r="B5107">
        <v>1112.33</v>
      </c>
      <c r="C5107">
        <f t="shared" si="869"/>
        <v>1.8266653149281765E-3</v>
      </c>
      <c r="D5107">
        <f t="shared" si="878"/>
        <v>6.3220285870036353E-3</v>
      </c>
      <c r="E5107">
        <f t="shared" si="879"/>
        <v>1.1854007641774862E-2</v>
      </c>
      <c r="G5107" s="12">
        <v>44173</v>
      </c>
      <c r="H5107">
        <v>1211.3499999999999</v>
      </c>
      <c r="I5107">
        <f t="shared" si="870"/>
        <v>-2.1687778824917643E-3</v>
      </c>
      <c r="K5107" s="12">
        <v>44173</v>
      </c>
      <c r="L5107">
        <v>2930.68</v>
      </c>
      <c r="M5107">
        <f t="shared" si="871"/>
        <v>9.7977473020861893E-4</v>
      </c>
      <c r="O5107" s="12">
        <v>44173</v>
      </c>
      <c r="P5107">
        <v>583.71</v>
      </c>
      <c r="Q5107">
        <f t="shared" si="872"/>
        <v>-3.3180573644891373E-3</v>
      </c>
      <c r="S5107" s="12">
        <v>44173</v>
      </c>
      <c r="T5107">
        <v>457.36</v>
      </c>
      <c r="U5107">
        <f t="shared" si="873"/>
        <v>-1.3110170998956855E-3</v>
      </c>
      <c r="W5107" s="12">
        <v>44173</v>
      </c>
      <c r="X5107">
        <v>2097.02</v>
      </c>
      <c r="Y5107">
        <f t="shared" si="874"/>
        <v>1.1559048013167586E-2</v>
      </c>
      <c r="AA5107" s="12">
        <v>44173</v>
      </c>
      <c r="AB5107">
        <v>7558.86</v>
      </c>
      <c r="AC5107">
        <f t="shared" si="875"/>
        <v>-7.5821189910312177E-3</v>
      </c>
      <c r="AE5107" s="12">
        <v>44173</v>
      </c>
      <c r="AF5107">
        <v>583.71</v>
      </c>
      <c r="AG5107">
        <f t="shared" si="876"/>
        <v>-3.3180573644891373E-3</v>
      </c>
      <c r="AI5107" s="12">
        <v>44173</v>
      </c>
      <c r="AJ5107">
        <v>1074.1500000000001</v>
      </c>
      <c r="AK5107">
        <f t="shared" si="877"/>
        <v>-4.1249814615074033E-3</v>
      </c>
    </row>
    <row r="5108" spans="1:37" x14ac:dyDescent="0.3">
      <c r="A5108" s="12">
        <v>44491</v>
      </c>
      <c r="B5108">
        <v>1122.33</v>
      </c>
      <c r="C5108">
        <f t="shared" si="869"/>
        <v>8.9499671104362397E-3</v>
      </c>
      <c r="D5108">
        <f t="shared" si="878"/>
        <v>5.4589043559214682E-3</v>
      </c>
      <c r="E5108">
        <f t="shared" si="879"/>
        <v>1.1896949356856479E-2</v>
      </c>
      <c r="G5108" s="12">
        <v>44174</v>
      </c>
      <c r="H5108">
        <v>1215.6199999999999</v>
      </c>
      <c r="I5108">
        <f t="shared" si="870"/>
        <v>3.5187945511457744E-3</v>
      </c>
      <c r="K5108" s="12">
        <v>44174</v>
      </c>
      <c r="L5108">
        <v>2946.79</v>
      </c>
      <c r="M5108">
        <f t="shared" si="871"/>
        <v>5.4819642957596587E-3</v>
      </c>
      <c r="O5108" s="12">
        <v>44174</v>
      </c>
      <c r="P5108">
        <v>582.70000000000005</v>
      </c>
      <c r="Q5108">
        <f t="shared" si="872"/>
        <v>-1.7318100023657999E-3</v>
      </c>
      <c r="S5108" s="12">
        <v>44174</v>
      </c>
      <c r="T5108">
        <v>458.39</v>
      </c>
      <c r="U5108">
        <f t="shared" si="873"/>
        <v>2.2495231981370595E-3</v>
      </c>
      <c r="W5108" s="12">
        <v>44174</v>
      </c>
      <c r="X5108">
        <v>2105.02</v>
      </c>
      <c r="Y5108">
        <f t="shared" si="874"/>
        <v>3.8076789681252506E-3</v>
      </c>
      <c r="AA5108" s="12">
        <v>44174</v>
      </c>
      <c r="AB5108">
        <v>7614.21</v>
      </c>
      <c r="AC5108">
        <f t="shared" si="875"/>
        <v>7.2958531820824235E-3</v>
      </c>
      <c r="AE5108" s="12">
        <v>44174</v>
      </c>
      <c r="AF5108">
        <v>582.70000000000005</v>
      </c>
      <c r="AG5108">
        <f t="shared" si="876"/>
        <v>-1.7318100023657999E-3</v>
      </c>
      <c r="AI5108" s="12">
        <v>44174</v>
      </c>
      <c r="AJ5108">
        <v>1080.53</v>
      </c>
      <c r="AK5108">
        <f t="shared" si="877"/>
        <v>5.9220103640901045E-3</v>
      </c>
    </row>
    <row r="5109" spans="1:37" x14ac:dyDescent="0.3">
      <c r="A5109" s="12">
        <v>44494</v>
      </c>
      <c r="B5109">
        <v>1119.45</v>
      </c>
      <c r="C5109">
        <f t="shared" si="869"/>
        <v>-2.5693882400781186E-3</v>
      </c>
      <c r="D5109">
        <f t="shared" si="878"/>
        <v>1.415120076467123E-2</v>
      </c>
      <c r="E5109">
        <f t="shared" si="879"/>
        <v>1.1736821390102705E-2</v>
      </c>
      <c r="G5109" s="12">
        <v>44175</v>
      </c>
      <c r="H5109">
        <v>1205.8699999999999</v>
      </c>
      <c r="I5109">
        <f t="shared" si="870"/>
        <v>-8.0529365724370944E-3</v>
      </c>
      <c r="K5109" s="12">
        <v>44175</v>
      </c>
      <c r="L5109">
        <v>2955.61</v>
      </c>
      <c r="M5109">
        <f t="shared" si="871"/>
        <v>2.9886170252424182E-3</v>
      </c>
      <c r="O5109" s="12">
        <v>44175</v>
      </c>
      <c r="P5109">
        <v>598.35</v>
      </c>
      <c r="Q5109">
        <f t="shared" si="872"/>
        <v>2.6503392870496717E-2</v>
      </c>
      <c r="S5109" s="12">
        <v>44175</v>
      </c>
      <c r="T5109">
        <v>450.4</v>
      </c>
      <c r="U5109">
        <f t="shared" si="873"/>
        <v>-1.758427332837241E-2</v>
      </c>
      <c r="W5109" s="12">
        <v>44175</v>
      </c>
      <c r="X5109">
        <v>2102.6</v>
      </c>
      <c r="Y5109">
        <f t="shared" si="874"/>
        <v>-1.1502941172637335E-3</v>
      </c>
      <c r="AA5109" s="12">
        <v>44175</v>
      </c>
      <c r="AB5109">
        <v>7515.34</v>
      </c>
      <c r="AC5109">
        <f t="shared" si="875"/>
        <v>-1.3069973323075596E-2</v>
      </c>
      <c r="AE5109" s="12">
        <v>44175</v>
      </c>
      <c r="AF5109">
        <v>598.35</v>
      </c>
      <c r="AG5109">
        <f t="shared" si="876"/>
        <v>2.6503392870496717E-2</v>
      </c>
      <c r="AI5109" s="12">
        <v>44175</v>
      </c>
      <c r="AJ5109">
        <v>1067.05</v>
      </c>
      <c r="AK5109">
        <f t="shared" si="877"/>
        <v>-1.2553829925168937E-2</v>
      </c>
    </row>
    <row r="5110" spans="1:37" x14ac:dyDescent="0.3">
      <c r="A5110" s="12">
        <v>44495</v>
      </c>
      <c r="B5110">
        <v>1123.29</v>
      </c>
      <c r="C5110">
        <f t="shared" si="869"/>
        <v>3.4243860210755755E-3</v>
      </c>
      <c r="D5110">
        <f t="shared" si="878"/>
        <v>2.3983563666215253E-2</v>
      </c>
      <c r="E5110">
        <f t="shared" si="879"/>
        <v>1.1472642261235762E-2</v>
      </c>
      <c r="G5110" s="12">
        <v>44176</v>
      </c>
      <c r="H5110">
        <v>1196.24</v>
      </c>
      <c r="I5110">
        <f t="shared" si="870"/>
        <v>-8.017993839786958E-3</v>
      </c>
      <c r="K5110" s="12">
        <v>44176</v>
      </c>
      <c r="L5110">
        <v>2951.61</v>
      </c>
      <c r="M5110">
        <f t="shared" si="871"/>
        <v>-1.3542751451118171E-3</v>
      </c>
      <c r="O5110" s="12">
        <v>44176</v>
      </c>
      <c r="P5110">
        <v>579.33000000000004</v>
      </c>
      <c r="Q5110">
        <f t="shared" si="872"/>
        <v>-3.2303603618781422E-2</v>
      </c>
      <c r="S5110" s="12">
        <v>44176</v>
      </c>
      <c r="T5110">
        <v>443.02</v>
      </c>
      <c r="U5110">
        <f t="shared" si="873"/>
        <v>-1.6521161072565505E-2</v>
      </c>
      <c r="W5110" s="12">
        <v>44176</v>
      </c>
      <c r="X5110">
        <v>2142.29</v>
      </c>
      <c r="Y5110">
        <f t="shared" si="874"/>
        <v>1.8700676190233294E-2</v>
      </c>
      <c r="AA5110" s="12">
        <v>44176</v>
      </c>
      <c r="AB5110">
        <v>7504.97</v>
      </c>
      <c r="AC5110">
        <f t="shared" si="875"/>
        <v>-1.3807972868230586E-3</v>
      </c>
      <c r="AE5110" s="12">
        <v>44176</v>
      </c>
      <c r="AF5110">
        <v>579.33000000000004</v>
      </c>
      <c r="AG5110">
        <f t="shared" si="876"/>
        <v>-3.2303603618781422E-2</v>
      </c>
      <c r="AI5110" s="12">
        <v>44176</v>
      </c>
      <c r="AJ5110">
        <v>1053.48</v>
      </c>
      <c r="AK5110">
        <f t="shared" si="877"/>
        <v>-1.2798861833862101E-2</v>
      </c>
    </row>
    <row r="5111" spans="1:37" x14ac:dyDescent="0.3">
      <c r="A5111" s="12">
        <v>44496</v>
      </c>
      <c r="B5111">
        <v>1122.96</v>
      </c>
      <c r="C5111">
        <f t="shared" si="869"/>
        <v>-2.9382304051116937E-4</v>
      </c>
      <c r="D5111">
        <f t="shared" si="878"/>
        <v>4.8982531463310573E-2</v>
      </c>
      <c r="E5111">
        <f t="shared" si="879"/>
        <v>1.1363282129055144E-2</v>
      </c>
      <c r="G5111" s="12">
        <v>44179</v>
      </c>
      <c r="H5111" t="s">
        <v>1001</v>
      </c>
      <c r="I5111">
        <f t="shared" si="870"/>
        <v>3.9712388043952572E-3</v>
      </c>
      <c r="K5111" s="12">
        <v>44179</v>
      </c>
      <c r="L5111">
        <v>2949.3</v>
      </c>
      <c r="M5111">
        <f t="shared" si="871"/>
        <v>-7.8293013043696834E-4</v>
      </c>
      <c r="O5111" s="12">
        <v>44179</v>
      </c>
      <c r="P5111">
        <v>566.87</v>
      </c>
      <c r="Q5111">
        <f t="shared" si="872"/>
        <v>-2.1742262856901215E-2</v>
      </c>
      <c r="S5111" s="12">
        <v>44179</v>
      </c>
      <c r="T5111">
        <v>443.4</v>
      </c>
      <c r="U5111">
        <f t="shared" si="873"/>
        <v>8.573814292960457E-4</v>
      </c>
      <c r="W5111" s="12">
        <v>44179</v>
      </c>
      <c r="X5111">
        <v>2138.87</v>
      </c>
      <c r="Y5111">
        <f t="shared" si="874"/>
        <v>-1.5976981600791694E-3</v>
      </c>
      <c r="AA5111" s="12">
        <v>44179</v>
      </c>
      <c r="AB5111">
        <v>7431.75</v>
      </c>
      <c r="AC5111">
        <f t="shared" si="875"/>
        <v>-9.8041051173446761E-3</v>
      </c>
      <c r="AE5111" s="12">
        <v>44179</v>
      </c>
      <c r="AF5111">
        <v>566.87</v>
      </c>
      <c r="AG5111">
        <f t="shared" si="876"/>
        <v>-2.1742262856901215E-2</v>
      </c>
      <c r="AI5111" s="12">
        <v>44179</v>
      </c>
      <c r="AJ5111">
        <v>1058.49</v>
      </c>
      <c r="AK5111">
        <f t="shared" si="877"/>
        <v>4.7443944730468889E-3</v>
      </c>
    </row>
    <row r="5112" spans="1:37" x14ac:dyDescent="0.3">
      <c r="A5112" s="12">
        <v>44497</v>
      </c>
      <c r="B5112">
        <v>1121.8499999999999</v>
      </c>
      <c r="C5112">
        <f t="shared" si="869"/>
        <v>-9.8894792028437475E-4</v>
      </c>
      <c r="D5112">
        <f t="shared" si="878"/>
        <v>4.8592296328460245E-2</v>
      </c>
      <c r="E5112">
        <f t="shared" si="879"/>
        <v>9.7435461763095838E-3</v>
      </c>
      <c r="G5112" s="12">
        <v>44180</v>
      </c>
      <c r="H5112">
        <v>1227.6099999999999</v>
      </c>
      <c r="I5112">
        <f t="shared" si="870"/>
        <v>2.1914646608307213E-2</v>
      </c>
      <c r="K5112" s="12">
        <v>44180</v>
      </c>
      <c r="L5112">
        <v>2922.19</v>
      </c>
      <c r="M5112">
        <f t="shared" si="871"/>
        <v>-9.2345188881149849E-3</v>
      </c>
      <c r="O5112" s="12">
        <v>44180</v>
      </c>
      <c r="P5112">
        <v>574.27</v>
      </c>
      <c r="Q5112">
        <f t="shared" si="872"/>
        <v>1.2969668455452237E-2</v>
      </c>
      <c r="S5112" s="12">
        <v>44180</v>
      </c>
      <c r="T5112">
        <v>450.44</v>
      </c>
      <c r="U5112">
        <f t="shared" si="873"/>
        <v>1.575258564661372E-2</v>
      </c>
      <c r="W5112" s="12">
        <v>44180</v>
      </c>
      <c r="X5112">
        <v>2175.0100000000002</v>
      </c>
      <c r="Y5112">
        <f t="shared" si="874"/>
        <v>1.675561004147989E-2</v>
      </c>
      <c r="AA5112" s="12">
        <v>44180</v>
      </c>
      <c r="AB5112">
        <v>7530.2</v>
      </c>
      <c r="AC5112">
        <f t="shared" si="875"/>
        <v>1.3160239259065853E-2</v>
      </c>
      <c r="AE5112" s="12">
        <v>44180</v>
      </c>
      <c r="AF5112">
        <v>574.27</v>
      </c>
      <c r="AG5112">
        <f t="shared" si="876"/>
        <v>1.2969668455452237E-2</v>
      </c>
      <c r="AI5112" s="12">
        <v>44180</v>
      </c>
      <c r="AJ5112">
        <v>1035.93</v>
      </c>
      <c r="AK5112">
        <f t="shared" si="877"/>
        <v>-2.1543790230094641E-2</v>
      </c>
    </row>
    <row r="5113" spans="1:37" x14ac:dyDescent="0.3">
      <c r="A5113" s="12">
        <v>44498</v>
      </c>
      <c r="B5113">
        <v>1119.97</v>
      </c>
      <c r="C5113">
        <f t="shared" si="869"/>
        <v>-1.6772090896752642E-3</v>
      </c>
      <c r="D5113">
        <f t="shared" si="878"/>
        <v>5.1059762770560929E-2</v>
      </c>
      <c r="E5113">
        <f t="shared" si="879"/>
        <v>9.7608981172411652E-3</v>
      </c>
      <c r="G5113" s="12">
        <v>44181</v>
      </c>
      <c r="H5113">
        <v>1235.68</v>
      </c>
      <c r="I5113">
        <f t="shared" si="870"/>
        <v>6.5522361326630467E-3</v>
      </c>
      <c r="K5113" s="12">
        <v>44181</v>
      </c>
      <c r="L5113">
        <v>2957.15</v>
      </c>
      <c r="M5113">
        <f t="shared" si="871"/>
        <v>1.1892631501293856E-2</v>
      </c>
      <c r="O5113" s="12">
        <v>44181</v>
      </c>
      <c r="P5113">
        <v>584.92999999999995</v>
      </c>
      <c r="Q5113">
        <f t="shared" si="872"/>
        <v>1.8392512953299221E-2</v>
      </c>
      <c r="S5113" s="12">
        <v>44181</v>
      </c>
      <c r="T5113">
        <v>449.76</v>
      </c>
      <c r="U5113">
        <f t="shared" si="873"/>
        <v>-1.510775670603036E-3</v>
      </c>
      <c r="W5113" s="12">
        <v>44181</v>
      </c>
      <c r="X5113">
        <v>2188.23</v>
      </c>
      <c r="Y5113">
        <f t="shared" si="874"/>
        <v>6.0597356338918168E-3</v>
      </c>
      <c r="AA5113" s="12">
        <v>44181</v>
      </c>
      <c r="AB5113">
        <v>7559.67</v>
      </c>
      <c r="AC5113">
        <f t="shared" si="875"/>
        <v>3.9059365610201145E-3</v>
      </c>
      <c r="AE5113" s="12">
        <v>44181</v>
      </c>
      <c r="AF5113">
        <v>584.92999999999995</v>
      </c>
      <c r="AG5113">
        <f t="shared" si="876"/>
        <v>1.8392512953299221E-2</v>
      </c>
      <c r="AI5113" s="12">
        <v>44181</v>
      </c>
      <c r="AJ5113">
        <v>1126.3900000000001</v>
      </c>
      <c r="AK5113">
        <f t="shared" si="877"/>
        <v>8.371825455439072E-2</v>
      </c>
    </row>
    <row r="5114" spans="1:37" x14ac:dyDescent="0.3">
      <c r="A5114" s="12">
        <v>44501</v>
      </c>
      <c r="B5114">
        <v>1121.04</v>
      </c>
      <c r="C5114">
        <f t="shared" si="869"/>
        <v>9.5492664585140657E-4</v>
      </c>
      <c r="D5114">
        <f t="shared" si="878"/>
        <v>5.9096518035888272E-2</v>
      </c>
      <c r="E5114">
        <f t="shared" si="879"/>
        <v>9.6648094868829939E-3</v>
      </c>
      <c r="G5114" s="12">
        <v>44182</v>
      </c>
      <c r="H5114">
        <v>1251.8699999999999</v>
      </c>
      <c r="I5114">
        <f t="shared" si="870"/>
        <v>1.3017007582166213E-2</v>
      </c>
      <c r="K5114" s="12">
        <v>44182</v>
      </c>
      <c r="L5114">
        <v>2938.15</v>
      </c>
      <c r="M5114">
        <f t="shared" si="871"/>
        <v>-6.4458350840630382E-3</v>
      </c>
      <c r="O5114" s="12">
        <v>44182</v>
      </c>
      <c r="P5114">
        <v>584.96</v>
      </c>
      <c r="Q5114">
        <f t="shared" si="872"/>
        <v>5.1286873136171983E-5</v>
      </c>
      <c r="S5114" s="12">
        <v>44182</v>
      </c>
      <c r="T5114">
        <v>451.73</v>
      </c>
      <c r="U5114">
        <f t="shared" si="873"/>
        <v>4.370549059582108E-3</v>
      </c>
      <c r="W5114" s="12">
        <v>44182</v>
      </c>
      <c r="X5114">
        <v>2210.4</v>
      </c>
      <c r="Y5114">
        <f t="shared" si="874"/>
        <v>1.0080496761950298E-2</v>
      </c>
      <c r="AA5114" s="12">
        <v>44182</v>
      </c>
      <c r="AB5114">
        <v>7646.86</v>
      </c>
      <c r="AC5114">
        <f t="shared" si="875"/>
        <v>1.1467567616293287E-2</v>
      </c>
      <c r="AE5114" s="12">
        <v>44182</v>
      </c>
      <c r="AF5114">
        <v>584.96</v>
      </c>
      <c r="AG5114">
        <f t="shared" si="876"/>
        <v>5.1286873136171983E-5</v>
      </c>
      <c r="AI5114" s="12">
        <v>44182</v>
      </c>
      <c r="AJ5114">
        <v>1128.6099999999999</v>
      </c>
      <c r="AK5114">
        <f t="shared" si="877"/>
        <v>1.9689585075008792E-3</v>
      </c>
    </row>
    <row r="5115" spans="1:37" x14ac:dyDescent="0.3">
      <c r="A5115" s="12">
        <v>44502</v>
      </c>
      <c r="B5115">
        <v>1120.6099999999999</v>
      </c>
      <c r="C5115">
        <f t="shared" si="869"/>
        <v>-3.8364597976857568E-4</v>
      </c>
      <c r="D5115">
        <f t="shared" si="878"/>
        <v>7.2261097581382785E-2</v>
      </c>
      <c r="E5115">
        <f t="shared" si="879"/>
        <v>9.4563202593084435E-3</v>
      </c>
      <c r="G5115" s="12">
        <v>44183</v>
      </c>
      <c r="H5115">
        <v>1251.43</v>
      </c>
      <c r="I5115">
        <f t="shared" si="870"/>
        <v>-3.5153597613625395E-4</v>
      </c>
      <c r="K5115" s="12">
        <v>44183</v>
      </c>
      <c r="L5115">
        <v>2935.56</v>
      </c>
      <c r="M5115">
        <f t="shared" si="871"/>
        <v>-8.8189582661121594E-4</v>
      </c>
      <c r="O5115" s="12">
        <v>44183</v>
      </c>
      <c r="P5115">
        <v>576.79999999999995</v>
      </c>
      <c r="Q5115">
        <f t="shared" si="872"/>
        <v>-1.4047882854991301E-2</v>
      </c>
      <c r="S5115" s="12">
        <v>44183</v>
      </c>
      <c r="T5115">
        <v>450.69</v>
      </c>
      <c r="U5115">
        <f t="shared" si="873"/>
        <v>-2.3049144753617416E-3</v>
      </c>
      <c r="W5115" s="12">
        <v>44183</v>
      </c>
      <c r="X5115">
        <v>2215.15</v>
      </c>
      <c r="Y5115">
        <f t="shared" si="874"/>
        <v>2.1466266674209718E-3</v>
      </c>
      <c r="AA5115" s="12">
        <v>44183</v>
      </c>
      <c r="AB5115">
        <v>7566.81</v>
      </c>
      <c r="AC5115">
        <f t="shared" si="875"/>
        <v>-1.0523527690246873E-2</v>
      </c>
      <c r="AE5115" s="12">
        <v>44183</v>
      </c>
      <c r="AF5115">
        <v>576.79999999999995</v>
      </c>
      <c r="AG5115">
        <f t="shared" si="876"/>
        <v>-1.4047882854991301E-2</v>
      </c>
      <c r="AI5115" s="12">
        <v>44183</v>
      </c>
      <c r="AJ5115">
        <v>1147.81</v>
      </c>
      <c r="AK5115">
        <f t="shared" si="877"/>
        <v>1.6868991924567856E-2</v>
      </c>
    </row>
    <row r="5116" spans="1:37" x14ac:dyDescent="0.3">
      <c r="A5116" s="12">
        <v>44503</v>
      </c>
      <c r="B5116">
        <v>1126.96</v>
      </c>
      <c r="C5116">
        <f t="shared" si="869"/>
        <v>5.6505620698577381E-3</v>
      </c>
      <c r="D5116">
        <f t="shared" si="878"/>
        <v>5.9887844074040547E-2</v>
      </c>
      <c r="E5116">
        <f t="shared" si="879"/>
        <v>8.7478102319546707E-3</v>
      </c>
      <c r="G5116" s="12">
        <v>44186</v>
      </c>
      <c r="H5116">
        <v>1236.72</v>
      </c>
      <c r="I5116">
        <f t="shared" si="870"/>
        <v>-1.182418373890516E-2</v>
      </c>
      <c r="K5116" s="12">
        <v>44186</v>
      </c>
      <c r="L5116">
        <v>2882.24</v>
      </c>
      <c r="M5116">
        <f t="shared" si="871"/>
        <v>-1.833046614811492E-2</v>
      </c>
      <c r="O5116" s="12">
        <v>44186</v>
      </c>
      <c r="P5116">
        <v>544.02</v>
      </c>
      <c r="Q5116">
        <f t="shared" si="872"/>
        <v>-5.850957508471951E-2</v>
      </c>
      <c r="S5116" s="12">
        <v>44186</v>
      </c>
      <c r="T5116">
        <v>435.71</v>
      </c>
      <c r="U5116">
        <f t="shared" si="873"/>
        <v>-3.3802857310246216E-2</v>
      </c>
      <c r="W5116" s="12">
        <v>44186</v>
      </c>
      <c r="X5116">
        <v>2180.2199999999998</v>
      </c>
      <c r="Y5116">
        <f t="shared" si="874"/>
        <v>-1.5894332154121792E-2</v>
      </c>
      <c r="AA5116" s="12">
        <v>44186</v>
      </c>
      <c r="AB5116">
        <v>7525.13</v>
      </c>
      <c r="AC5116">
        <f t="shared" si="875"/>
        <v>-5.5234921378898676E-3</v>
      </c>
      <c r="AE5116" s="12">
        <v>44186</v>
      </c>
      <c r="AF5116">
        <v>544.02</v>
      </c>
      <c r="AG5116">
        <f t="shared" si="876"/>
        <v>-5.850957508471951E-2</v>
      </c>
      <c r="AI5116" s="12">
        <v>44186</v>
      </c>
      <c r="AJ5116">
        <v>1131.71</v>
      </c>
      <c r="AK5116">
        <f t="shared" si="877"/>
        <v>-1.4126015758645487E-2</v>
      </c>
    </row>
    <row r="5117" spans="1:37" x14ac:dyDescent="0.3">
      <c r="A5117" s="12">
        <v>44504</v>
      </c>
      <c r="B5117">
        <v>1136.47</v>
      </c>
      <c r="C5117">
        <f t="shared" si="869"/>
        <v>8.4032251597638517E-3</v>
      </c>
      <c r="D5117">
        <f t="shared" si="878"/>
        <v>7.9898998119096717E-2</v>
      </c>
      <c r="E5117">
        <f t="shared" si="879"/>
        <v>8.2135153303640254E-3</v>
      </c>
      <c r="G5117" s="12">
        <v>44187</v>
      </c>
      <c r="H5117">
        <v>1255.5</v>
      </c>
      <c r="I5117">
        <f t="shared" si="870"/>
        <v>1.5071185909561094E-2</v>
      </c>
      <c r="K5117" s="12">
        <v>44187</v>
      </c>
      <c r="L5117">
        <v>2911.61</v>
      </c>
      <c r="M5117">
        <f t="shared" si="871"/>
        <v>1.0138423180538172E-2</v>
      </c>
      <c r="O5117" s="12">
        <v>44187</v>
      </c>
      <c r="P5117">
        <v>545.15</v>
      </c>
      <c r="Q5117">
        <f t="shared" si="872"/>
        <v>2.0749752663710729E-3</v>
      </c>
      <c r="S5117" s="12">
        <v>44187</v>
      </c>
      <c r="T5117">
        <v>442.17</v>
      </c>
      <c r="U5117">
        <f t="shared" si="873"/>
        <v>1.471753908458049E-2</v>
      </c>
      <c r="W5117" s="12">
        <v>44187</v>
      </c>
      <c r="X5117">
        <v>2212.13</v>
      </c>
      <c r="Y5117">
        <f t="shared" si="874"/>
        <v>1.4530063136390988E-2</v>
      </c>
      <c r="AA5117" s="12">
        <v>44187</v>
      </c>
      <c r="AB5117">
        <v>7581.28</v>
      </c>
      <c r="AC5117">
        <f t="shared" si="875"/>
        <v>7.4339646002500532E-3</v>
      </c>
      <c r="AE5117" s="12">
        <v>44187</v>
      </c>
      <c r="AF5117">
        <v>545.15</v>
      </c>
      <c r="AG5117">
        <f t="shared" si="876"/>
        <v>2.0749752663710729E-3</v>
      </c>
      <c r="AI5117" s="12">
        <v>44187</v>
      </c>
      <c r="AJ5117">
        <v>1129.3499999999999</v>
      </c>
      <c r="AK5117">
        <f t="shared" si="877"/>
        <v>-2.0875172326430074E-3</v>
      </c>
    </row>
    <row r="5118" spans="1:37" x14ac:dyDescent="0.3">
      <c r="A5118" s="12">
        <v>44505</v>
      </c>
      <c r="B5118">
        <v>1136.1600000000001</v>
      </c>
      <c r="C5118">
        <f t="shared" si="869"/>
        <v>-2.7281167803176493E-4</v>
      </c>
      <c r="D5118">
        <f t="shared" si="878"/>
        <v>5.4887081900766264E-2</v>
      </c>
      <c r="E5118">
        <f t="shared" si="879"/>
        <v>7.5775895672865468E-3</v>
      </c>
      <c r="G5118" s="12">
        <v>44188</v>
      </c>
      <c r="H5118">
        <v>1258.73</v>
      </c>
      <c r="I5118">
        <f t="shared" si="870"/>
        <v>2.569376530354306E-3</v>
      </c>
      <c r="K5118" s="12">
        <v>44188</v>
      </c>
      <c r="L5118">
        <v>2923.92</v>
      </c>
      <c r="M5118">
        <f t="shared" si="871"/>
        <v>4.2189889383456311E-3</v>
      </c>
      <c r="O5118" s="12">
        <v>44188</v>
      </c>
      <c r="P5118">
        <v>561.29</v>
      </c>
      <c r="Q5118">
        <f t="shared" si="872"/>
        <v>2.9176719852274557E-2</v>
      </c>
      <c r="S5118" s="12">
        <v>44188</v>
      </c>
      <c r="T5118">
        <v>452.77</v>
      </c>
      <c r="U5118">
        <f t="shared" si="873"/>
        <v>2.3689846760314985E-2</v>
      </c>
      <c r="W5118" s="12">
        <v>44188</v>
      </c>
      <c r="X5118">
        <v>2220.64</v>
      </c>
      <c r="Y5118">
        <f t="shared" si="874"/>
        <v>3.8395903486327146E-3</v>
      </c>
      <c r="AA5118" s="12">
        <v>44188</v>
      </c>
      <c r="AB5118">
        <v>7599.98</v>
      </c>
      <c r="AC5118">
        <f t="shared" si="875"/>
        <v>2.4635648764015769E-3</v>
      </c>
      <c r="AE5118" s="12">
        <v>44188</v>
      </c>
      <c r="AF5118">
        <v>561.29</v>
      </c>
      <c r="AG5118">
        <f t="shared" si="876"/>
        <v>2.9176719852274557E-2</v>
      </c>
      <c r="AI5118" s="12">
        <v>44188</v>
      </c>
      <c r="AJ5118">
        <v>1140.42</v>
      </c>
      <c r="AK5118">
        <f t="shared" si="877"/>
        <v>9.754369626560299E-3</v>
      </c>
    </row>
    <row r="5119" spans="1:37" x14ac:dyDescent="0.3">
      <c r="A5119" s="12">
        <v>44508</v>
      </c>
      <c r="B5119">
        <v>1132.94</v>
      </c>
      <c r="C5119">
        <f t="shared" si="869"/>
        <v>-2.8381315600213446E-3</v>
      </c>
      <c r="D5119">
        <f t="shared" si="878"/>
        <v>5.9637082866653916E-2</v>
      </c>
      <c r="E5119">
        <f t="shared" si="879"/>
        <v>6.0431189953176574E-3</v>
      </c>
      <c r="G5119" s="12">
        <v>44189</v>
      </c>
      <c r="H5119">
        <v>1266.23</v>
      </c>
      <c r="I5119">
        <f t="shared" si="870"/>
        <v>5.9407056408629635E-3</v>
      </c>
      <c r="K5119" s="12">
        <v>44189</v>
      </c>
      <c r="L5119">
        <v>2941.53</v>
      </c>
      <c r="M5119">
        <f t="shared" si="871"/>
        <v>6.0046724163641506E-3</v>
      </c>
      <c r="O5119" s="12">
        <v>44189</v>
      </c>
      <c r="P5119">
        <v>559.63</v>
      </c>
      <c r="Q5119">
        <f t="shared" si="872"/>
        <v>-2.961854929059492E-3</v>
      </c>
      <c r="S5119" s="12">
        <v>44189</v>
      </c>
      <c r="T5119">
        <v>456.28</v>
      </c>
      <c r="U5119">
        <f t="shared" si="873"/>
        <v>7.722385882605827E-3</v>
      </c>
      <c r="W5119" s="12">
        <v>44189</v>
      </c>
      <c r="X5119">
        <v>2236.1799999999998</v>
      </c>
      <c r="Y5119">
        <f t="shared" si="874"/>
        <v>6.9736103218914006E-3</v>
      </c>
      <c r="AA5119" s="12">
        <v>44189</v>
      </c>
      <c r="AB5119">
        <v>7613.2</v>
      </c>
      <c r="AC5119">
        <f t="shared" si="875"/>
        <v>1.7379671216165842E-3</v>
      </c>
      <c r="AE5119" s="12">
        <v>44189</v>
      </c>
      <c r="AF5119">
        <v>559.63</v>
      </c>
      <c r="AG5119">
        <f t="shared" si="876"/>
        <v>-2.961854929059492E-3</v>
      </c>
      <c r="AI5119" s="12">
        <v>44189</v>
      </c>
      <c r="AJ5119">
        <v>1145.1500000000001</v>
      </c>
      <c r="AK5119">
        <f t="shared" si="877"/>
        <v>4.1390171840283421E-3</v>
      </c>
    </row>
    <row r="5120" spans="1:37" x14ac:dyDescent="0.3">
      <c r="A5120" s="12">
        <v>44509</v>
      </c>
      <c r="B5120">
        <v>1130.33</v>
      </c>
      <c r="C5120">
        <f t="shared" si="869"/>
        <v>-2.3063984031826282E-3</v>
      </c>
      <c r="D5120">
        <f t="shared" si="878"/>
        <v>5.718079173017767E-2</v>
      </c>
      <c r="E5120">
        <f t="shared" si="879"/>
        <v>5.7254029399446699E-3</v>
      </c>
      <c r="G5120" s="12">
        <v>44193</v>
      </c>
      <c r="H5120">
        <v>1271.3499999999999</v>
      </c>
      <c r="I5120">
        <f t="shared" si="870"/>
        <v>4.0353462336920626E-3</v>
      </c>
      <c r="K5120" s="12">
        <v>44193</v>
      </c>
      <c r="L5120">
        <v>2963.69</v>
      </c>
      <c r="M5120">
        <f t="shared" si="871"/>
        <v>7.5052594215420949E-3</v>
      </c>
      <c r="O5120" s="12">
        <v>44193</v>
      </c>
      <c r="P5120">
        <v>557.79999999999995</v>
      </c>
      <c r="Q5120">
        <f t="shared" si="872"/>
        <v>-3.2753758822172932E-3</v>
      </c>
      <c r="S5120" s="12">
        <v>44193</v>
      </c>
      <c r="T5120">
        <v>457.28</v>
      </c>
      <c r="U5120">
        <f t="shared" si="873"/>
        <v>2.1892385818054524E-3</v>
      </c>
      <c r="W5120" s="12">
        <v>44193</v>
      </c>
      <c r="X5120">
        <v>2230.1999999999998</v>
      </c>
      <c r="Y5120">
        <f t="shared" si="874"/>
        <v>-2.6777853981595832E-3</v>
      </c>
      <c r="AA5120" s="12">
        <v>44193</v>
      </c>
      <c r="AB5120">
        <v>7534.72</v>
      </c>
      <c r="AC5120">
        <f t="shared" si="875"/>
        <v>-1.0361911363851608E-2</v>
      </c>
      <c r="AE5120" s="12">
        <v>44193</v>
      </c>
      <c r="AF5120">
        <v>557.79999999999995</v>
      </c>
      <c r="AG5120">
        <f t="shared" si="876"/>
        <v>-3.2753758822172932E-3</v>
      </c>
      <c r="AI5120" s="12">
        <v>44193</v>
      </c>
      <c r="AJ5120">
        <v>1149.28</v>
      </c>
      <c r="AK5120">
        <f t="shared" si="877"/>
        <v>3.6000265516617732E-3</v>
      </c>
    </row>
    <row r="5121" spans="1:37" x14ac:dyDescent="0.3">
      <c r="A5121" s="12">
        <v>44510</v>
      </c>
      <c r="B5121">
        <v>1129.1199999999999</v>
      </c>
      <c r="C5121">
        <f t="shared" si="869"/>
        <v>-1.0710572180595314E-3</v>
      </c>
      <c r="D5121">
        <f t="shared" si="878"/>
        <v>5.921522509025115E-2</v>
      </c>
      <c r="E5121">
        <f t="shared" si="879"/>
        <v>5.7561784455417231E-3</v>
      </c>
      <c r="G5121" s="12">
        <v>44194</v>
      </c>
      <c r="H5121">
        <v>1271.58</v>
      </c>
      <c r="I5121">
        <f t="shared" si="870"/>
        <v>1.8089369398869025E-4</v>
      </c>
      <c r="K5121" s="12">
        <v>44194</v>
      </c>
      <c r="L5121">
        <v>3001.96</v>
      </c>
      <c r="M5121">
        <f t="shared" si="871"/>
        <v>1.2830295102101517E-2</v>
      </c>
      <c r="O5121" s="12">
        <v>44194</v>
      </c>
      <c r="P5121">
        <v>556.76</v>
      </c>
      <c r="Q5121">
        <f t="shared" si="872"/>
        <v>-1.8662078341886914E-3</v>
      </c>
      <c r="S5121" s="12">
        <v>44194</v>
      </c>
      <c r="T5121">
        <v>455.61</v>
      </c>
      <c r="U5121">
        <f t="shared" si="873"/>
        <v>-3.6587143312142253E-3</v>
      </c>
      <c r="W5121" s="12">
        <v>44194</v>
      </c>
      <c r="X5121">
        <v>2227.02</v>
      </c>
      <c r="Y5121">
        <f t="shared" si="874"/>
        <v>-1.4268986227067234E-3</v>
      </c>
      <c r="AA5121" s="12">
        <v>44194</v>
      </c>
      <c r="AB5121">
        <v>7564.04</v>
      </c>
      <c r="AC5121">
        <f t="shared" si="875"/>
        <v>3.8837675218859223E-3</v>
      </c>
      <c r="AE5121" s="12">
        <v>44194</v>
      </c>
      <c r="AF5121">
        <v>556.76</v>
      </c>
      <c r="AG5121">
        <f t="shared" si="876"/>
        <v>-1.8662078341886914E-3</v>
      </c>
      <c r="AI5121" s="12">
        <v>44194</v>
      </c>
      <c r="AJ5121">
        <v>1149.28</v>
      </c>
      <c r="AK5121">
        <f t="shared" si="877"/>
        <v>0</v>
      </c>
    </row>
    <row r="5122" spans="1:37" x14ac:dyDescent="0.3">
      <c r="A5122" s="12">
        <v>44511</v>
      </c>
      <c r="B5122">
        <v>1134.43</v>
      </c>
      <c r="C5122">
        <f t="shared" si="869"/>
        <v>4.6917538738281833E-3</v>
      </c>
      <c r="D5122">
        <f t="shared" si="878"/>
        <v>5.5448211558680502E-2</v>
      </c>
      <c r="E5122">
        <f t="shared" si="879"/>
        <v>5.6300111267756463E-3</v>
      </c>
      <c r="G5122" s="12">
        <v>44195</v>
      </c>
      <c r="H5122">
        <v>1272.81</v>
      </c>
      <c r="I5122">
        <f t="shared" si="870"/>
        <v>9.6683299007894574E-4</v>
      </c>
      <c r="K5122" s="12">
        <v>44195</v>
      </c>
      <c r="L5122">
        <v>3013.42</v>
      </c>
      <c r="M5122">
        <f t="shared" si="871"/>
        <v>3.8102377121983877E-3</v>
      </c>
      <c r="O5122" s="12">
        <v>44195</v>
      </c>
      <c r="P5122">
        <v>553.97</v>
      </c>
      <c r="Q5122">
        <f t="shared" si="872"/>
        <v>-5.0237337027167822E-3</v>
      </c>
      <c r="S5122" s="12">
        <v>44195</v>
      </c>
      <c r="T5122">
        <v>453.27</v>
      </c>
      <c r="U5122">
        <f t="shared" si="873"/>
        <v>-5.1492059904291523E-3</v>
      </c>
      <c r="W5122" s="12">
        <v>44195</v>
      </c>
      <c r="X5122">
        <v>2203.09</v>
      </c>
      <c r="Y5122">
        <f t="shared" si="874"/>
        <v>-1.0803448558936042E-2</v>
      </c>
      <c r="AA5122" s="12">
        <v>44195</v>
      </c>
      <c r="AB5122">
        <v>7623.96</v>
      </c>
      <c r="AC5122">
        <f t="shared" si="875"/>
        <v>7.8904807588946607E-3</v>
      </c>
      <c r="AE5122" s="12">
        <v>44195</v>
      </c>
      <c r="AF5122">
        <v>553.97</v>
      </c>
      <c r="AG5122">
        <f t="shared" si="876"/>
        <v>-5.0237337027167822E-3</v>
      </c>
      <c r="AI5122" s="12">
        <v>44195</v>
      </c>
      <c r="AJ5122">
        <v>1141.45</v>
      </c>
      <c r="AK5122">
        <f t="shared" si="877"/>
        <v>-6.8362753308701335E-3</v>
      </c>
    </row>
    <row r="5123" spans="1:37" x14ac:dyDescent="0.3">
      <c r="A5123" s="12">
        <v>44512</v>
      </c>
      <c r="B5123">
        <v>1139.8900000000001</v>
      </c>
      <c r="C5123">
        <f t="shared" si="869"/>
        <v>4.8014443785447938E-3</v>
      </c>
      <c r="D5123">
        <f t="shared" si="878"/>
        <v>4.271944428996588E-2</v>
      </c>
      <c r="E5123">
        <f t="shared" si="879"/>
        <v>5.510944500109036E-3</v>
      </c>
      <c r="G5123" s="12">
        <v>44196</v>
      </c>
      <c r="H5123">
        <v>1257.58</v>
      </c>
      <c r="I5123">
        <f t="shared" si="870"/>
        <v>-1.2037815446021612E-2</v>
      </c>
      <c r="K5123" s="12">
        <v>44196</v>
      </c>
      <c r="L5123">
        <v>3005.95</v>
      </c>
      <c r="M5123">
        <f t="shared" si="871"/>
        <v>-2.4819885917517007E-3</v>
      </c>
      <c r="O5123" s="12">
        <v>44196</v>
      </c>
      <c r="P5123">
        <v>550.02</v>
      </c>
      <c r="Q5123">
        <f t="shared" si="872"/>
        <v>-7.1558924547437059E-3</v>
      </c>
      <c r="S5123" s="12">
        <v>44196</v>
      </c>
      <c r="T5123">
        <v>451.62</v>
      </c>
      <c r="U5123">
        <f t="shared" si="873"/>
        <v>-3.6468561453636464E-3</v>
      </c>
      <c r="W5123" s="12">
        <v>44196</v>
      </c>
      <c r="X5123">
        <v>2195.9299999999998</v>
      </c>
      <c r="Y5123">
        <f t="shared" si="874"/>
        <v>-3.2552733666859602E-3</v>
      </c>
      <c r="AA5123" s="12">
        <v>44196</v>
      </c>
      <c r="AB5123">
        <v>7614.45</v>
      </c>
      <c r="AC5123">
        <f t="shared" si="875"/>
        <v>-1.2481618797029539E-3</v>
      </c>
      <c r="AE5123" s="12">
        <v>44196</v>
      </c>
      <c r="AF5123">
        <v>550.02</v>
      </c>
      <c r="AG5123">
        <f t="shared" si="876"/>
        <v>-7.1558924547437059E-3</v>
      </c>
      <c r="AI5123" s="12">
        <v>44196</v>
      </c>
      <c r="AJ5123">
        <v>1135.8399999999999</v>
      </c>
      <c r="AK5123">
        <f t="shared" si="877"/>
        <v>-4.9269187045455709E-3</v>
      </c>
    </row>
    <row r="5124" spans="1:37" x14ac:dyDescent="0.3">
      <c r="A5124" s="12">
        <v>44515</v>
      </c>
      <c r="B5124">
        <v>1144.72</v>
      </c>
      <c r="C5124">
        <f t="shared" si="869"/>
        <v>4.2282990935865218E-3</v>
      </c>
      <c r="D5124">
        <f t="shared" si="878"/>
        <v>3.4970898361006912E-2</v>
      </c>
      <c r="E5124">
        <f t="shared" si="879"/>
        <v>4.4356022160568541E-3</v>
      </c>
      <c r="G5124" s="12">
        <v>44200</v>
      </c>
      <c r="H5124">
        <v>1296.77</v>
      </c>
      <c r="I5124">
        <f t="shared" si="870"/>
        <v>3.068731804529648E-2</v>
      </c>
      <c r="K5124" s="12">
        <v>44200</v>
      </c>
      <c r="L5124">
        <v>3000.83</v>
      </c>
      <c r="M5124">
        <f t="shared" si="871"/>
        <v>-1.7047407229674268E-3</v>
      </c>
      <c r="O5124" s="12">
        <v>44200</v>
      </c>
      <c r="P5124">
        <v>548.33000000000004</v>
      </c>
      <c r="Q5124">
        <f t="shared" si="872"/>
        <v>-3.0773457162095379E-3</v>
      </c>
      <c r="S5124" s="12">
        <v>44200</v>
      </c>
      <c r="T5124">
        <v>453.48</v>
      </c>
      <c r="U5124">
        <f t="shared" si="873"/>
        <v>4.1100488749022494E-3</v>
      </c>
      <c r="W5124" s="12">
        <v>44200</v>
      </c>
      <c r="X5124">
        <v>2192.9499999999998</v>
      </c>
      <c r="Y5124">
        <f t="shared" si="874"/>
        <v>-1.3579776425659488E-3</v>
      </c>
      <c r="AA5124" s="12">
        <v>44200</v>
      </c>
      <c r="AB5124">
        <v>7715.42</v>
      </c>
      <c r="AC5124">
        <f t="shared" si="875"/>
        <v>1.3173165868394628E-2</v>
      </c>
      <c r="AE5124" s="12">
        <v>44200</v>
      </c>
      <c r="AF5124">
        <v>548.33000000000004</v>
      </c>
      <c r="AG5124">
        <f t="shared" si="876"/>
        <v>-3.0773457162095379E-3</v>
      </c>
      <c r="AI5124" s="12">
        <v>44200</v>
      </c>
      <c r="AJ5124">
        <v>1152.96</v>
      </c>
      <c r="AK5124">
        <f t="shared" si="877"/>
        <v>1.4960083268652764E-2</v>
      </c>
    </row>
    <row r="5125" spans="1:37" x14ac:dyDescent="0.3">
      <c r="A5125" s="12">
        <v>44516</v>
      </c>
      <c r="B5125">
        <v>1149.54</v>
      </c>
      <c r="C5125">
        <f t="shared" si="869"/>
        <v>4.2017967374764686E-3</v>
      </c>
      <c r="D5125">
        <f t="shared" si="878"/>
        <v>4.3579066977102801E-2</v>
      </c>
      <c r="E5125">
        <f t="shared" si="879"/>
        <v>3.890232710737569E-3</v>
      </c>
      <c r="G5125" s="12">
        <v>44201</v>
      </c>
      <c r="H5125">
        <v>1284.97</v>
      </c>
      <c r="I5125">
        <f t="shared" si="870"/>
        <v>-9.1411855326024617E-3</v>
      </c>
      <c r="K5125" s="12">
        <v>44201</v>
      </c>
      <c r="L5125">
        <v>2977.27</v>
      </c>
      <c r="M5125">
        <f t="shared" si="871"/>
        <v>-7.8821438176752655E-3</v>
      </c>
      <c r="O5125" s="12">
        <v>44201</v>
      </c>
      <c r="P5125">
        <v>587.42999999999995</v>
      </c>
      <c r="Q5125">
        <f t="shared" si="872"/>
        <v>6.88797944978157E-2</v>
      </c>
      <c r="S5125" s="12">
        <v>44201</v>
      </c>
      <c r="T5125">
        <v>453.84</v>
      </c>
      <c r="U5125">
        <f t="shared" si="873"/>
        <v>7.9354586891378933E-4</v>
      </c>
      <c r="W5125" s="12">
        <v>44201</v>
      </c>
      <c r="X5125">
        <v>2175.14</v>
      </c>
      <c r="Y5125">
        <f t="shared" si="874"/>
        <v>-8.1546390730095029E-3</v>
      </c>
      <c r="AA5125" s="12">
        <v>44201</v>
      </c>
      <c r="AB5125">
        <v>7798.98</v>
      </c>
      <c r="AC5125">
        <f t="shared" si="875"/>
        <v>1.0772032176622872E-2</v>
      </c>
      <c r="AE5125" s="12">
        <v>44201</v>
      </c>
      <c r="AF5125">
        <v>587.42999999999995</v>
      </c>
      <c r="AG5125">
        <f t="shared" si="876"/>
        <v>6.88797944978157E-2</v>
      </c>
      <c r="AI5125" s="12">
        <v>44201</v>
      </c>
      <c r="AJ5125">
        <v>1155.31</v>
      </c>
      <c r="AK5125">
        <f t="shared" si="877"/>
        <v>2.0361576521920983E-3</v>
      </c>
    </row>
    <row r="5126" spans="1:37" x14ac:dyDescent="0.3">
      <c r="A5126" s="12">
        <v>44517</v>
      </c>
      <c r="B5126">
        <v>1149.77</v>
      </c>
      <c r="C5126">
        <f t="shared" ref="C5126:C5189" si="880">LN(B5126/B5125)</f>
        <v>2.0006001867263622E-4</v>
      </c>
      <c r="D5126">
        <f t="shared" si="878"/>
        <v>3.5850766160448508E-2</v>
      </c>
      <c r="E5126">
        <f t="shared" si="879"/>
        <v>3.6584364907534454E-3</v>
      </c>
      <c r="G5126" s="12">
        <v>44202</v>
      </c>
      <c r="H5126">
        <v>1293.81</v>
      </c>
      <c r="I5126">
        <f t="shared" si="870"/>
        <v>6.8559819966132318E-3</v>
      </c>
      <c r="K5126" s="12">
        <v>44202</v>
      </c>
      <c r="L5126">
        <v>2984.98</v>
      </c>
      <c r="M5126">
        <f t="shared" si="871"/>
        <v>2.5862734026784466E-3</v>
      </c>
      <c r="O5126" s="12">
        <v>44202</v>
      </c>
      <c r="P5126">
        <v>618.39</v>
      </c>
      <c r="Q5126">
        <f t="shared" si="872"/>
        <v>5.1362236395858657E-2</v>
      </c>
      <c r="S5126" s="12">
        <v>44202</v>
      </c>
      <c r="T5126">
        <v>471.03</v>
      </c>
      <c r="U5126">
        <f t="shared" si="873"/>
        <v>3.7177073237228249E-2</v>
      </c>
      <c r="W5126" s="12">
        <v>44202</v>
      </c>
      <c r="X5126">
        <v>2152.38</v>
      </c>
      <c r="Y5126">
        <f t="shared" si="874"/>
        <v>-1.0518823648431758E-2</v>
      </c>
      <c r="AA5126" s="12">
        <v>44202</v>
      </c>
      <c r="AB5126">
        <v>7706.73</v>
      </c>
      <c r="AC5126">
        <f t="shared" si="875"/>
        <v>-1.1898982818356401E-2</v>
      </c>
      <c r="AE5126" s="12">
        <v>44202</v>
      </c>
      <c r="AF5126">
        <v>618.39</v>
      </c>
      <c r="AG5126">
        <f t="shared" si="876"/>
        <v>5.1362236395858657E-2</v>
      </c>
      <c r="AI5126" s="12">
        <v>44202</v>
      </c>
      <c r="AJ5126">
        <v>1167.1400000000001</v>
      </c>
      <c r="AK5126">
        <f t="shared" si="877"/>
        <v>1.0187605603402252E-2</v>
      </c>
    </row>
    <row r="5127" spans="1:37" x14ac:dyDescent="0.3">
      <c r="A5127" s="12">
        <v>44518</v>
      </c>
      <c r="B5127">
        <v>1145.8</v>
      </c>
      <c r="C5127">
        <f t="shared" si="880"/>
        <v>-3.4588393801513184E-3</v>
      </c>
      <c r="D5127">
        <f t="shared" si="878"/>
        <v>3.1472833914257405E-2</v>
      </c>
      <c r="E5127">
        <f t="shared" si="879"/>
        <v>3.5830162286987501E-3</v>
      </c>
      <c r="G5127" s="12">
        <v>44203</v>
      </c>
      <c r="H5127">
        <v>1310.33</v>
      </c>
      <c r="I5127">
        <f t="shared" ref="I5127:I5190" si="881">LN(H5127/H5126)</f>
        <v>1.2687660118648632E-2</v>
      </c>
      <c r="K5127" s="12">
        <v>44203</v>
      </c>
      <c r="L5127">
        <v>2991.14</v>
      </c>
      <c r="M5127">
        <f t="shared" ref="M5127:M5190" si="882">LN(L5127/L5126)</f>
        <v>2.0615389857089185E-3</v>
      </c>
      <c r="O5127" s="12">
        <v>44203</v>
      </c>
      <c r="P5127">
        <v>618.13</v>
      </c>
      <c r="Q5127">
        <f t="shared" ref="Q5127:Q5190" si="883">LN(P5127/P5126)</f>
        <v>-4.2053505617656339E-4</v>
      </c>
      <c r="S5127" s="12">
        <v>44203</v>
      </c>
      <c r="T5127">
        <v>477.93</v>
      </c>
      <c r="U5127">
        <f t="shared" ref="U5127:U5190" si="884">LN(T5127/T5126)</f>
        <v>1.454249199737336E-2</v>
      </c>
      <c r="W5127" s="12">
        <v>44203</v>
      </c>
      <c r="X5127">
        <v>2179.63</v>
      </c>
      <c r="Y5127">
        <f t="shared" ref="Y5127:Y5190" si="885">LN(X5127/X5126)</f>
        <v>1.2580930988688059E-2</v>
      </c>
      <c r="AA5127" s="12">
        <v>44203</v>
      </c>
      <c r="AB5127">
        <v>7527.56</v>
      </c>
      <c r="AC5127">
        <f t="shared" ref="AC5127:AC5190" si="886">LN(AB5127/AB5126)</f>
        <v>-2.3523020979564262E-2</v>
      </c>
      <c r="AE5127" s="12">
        <v>44203</v>
      </c>
      <c r="AF5127">
        <v>618.13</v>
      </c>
      <c r="AG5127">
        <f t="shared" ref="AG5127:AG5190" si="887">LN(AF5127/AF5126)</f>
        <v>-4.2053505617656339E-4</v>
      </c>
      <c r="AI5127" s="12">
        <v>44203</v>
      </c>
      <c r="AJ5127">
        <v>1175.2</v>
      </c>
      <c r="AK5127">
        <f t="shared" ref="AK5127:AK5190" si="888">LN(AJ5127/AJ5126)</f>
        <v>6.8820340443446829E-3</v>
      </c>
    </row>
    <row r="5128" spans="1:37" x14ac:dyDescent="0.3">
      <c r="A5128" s="12">
        <v>44519</v>
      </c>
      <c r="B5128">
        <v>1139.3399999999999</v>
      </c>
      <c r="C5128">
        <f t="shared" si="880"/>
        <v>-5.6539356090970815E-3</v>
      </c>
      <c r="D5128">
        <f t="shared" si="878"/>
        <v>2.3992232990232214E-2</v>
      </c>
      <c r="E5128">
        <f t="shared" si="879"/>
        <v>3.892069162529477E-3</v>
      </c>
      <c r="G5128" s="12">
        <v>44204</v>
      </c>
      <c r="H5128">
        <v>1309.56</v>
      </c>
      <c r="I5128">
        <f t="shared" si="881"/>
        <v>-5.8781095555226668E-4</v>
      </c>
      <c r="K5128" s="12">
        <v>44204</v>
      </c>
      <c r="L5128">
        <v>3007.02</v>
      </c>
      <c r="M5128">
        <f t="shared" si="882"/>
        <v>5.2949694912723146E-3</v>
      </c>
      <c r="O5128" s="12">
        <v>44204</v>
      </c>
      <c r="P5128">
        <v>615.91999999999996</v>
      </c>
      <c r="Q5128">
        <f t="shared" si="883"/>
        <v>-3.5817063532332708E-3</v>
      </c>
      <c r="S5128" s="12">
        <v>44204</v>
      </c>
      <c r="T5128">
        <v>476.75</v>
      </c>
      <c r="U5128">
        <f t="shared" si="884"/>
        <v>-2.472033772384699E-3</v>
      </c>
      <c r="W5128" s="12">
        <v>44204</v>
      </c>
      <c r="X5128">
        <v>2220.34</v>
      </c>
      <c r="Y5128">
        <f t="shared" si="885"/>
        <v>1.8505199685117709E-2</v>
      </c>
      <c r="AA5128" s="12">
        <v>44204</v>
      </c>
      <c r="AB5128">
        <v>7780.66</v>
      </c>
      <c r="AC5128">
        <f t="shared" si="886"/>
        <v>3.3070215381262369E-2</v>
      </c>
      <c r="AE5128" s="12">
        <v>44204</v>
      </c>
      <c r="AF5128">
        <v>615.91999999999996</v>
      </c>
      <c r="AG5128">
        <f t="shared" si="887"/>
        <v>-3.5817063532332708E-3</v>
      </c>
      <c r="AI5128" s="12">
        <v>44204</v>
      </c>
      <c r="AJ5128">
        <v>1187.42</v>
      </c>
      <c r="AK5128">
        <f t="shared" si="888"/>
        <v>1.0344540358722017E-2</v>
      </c>
    </row>
    <row r="5129" spans="1:37" x14ac:dyDescent="0.3">
      <c r="A5129" s="12">
        <v>44522</v>
      </c>
      <c r="B5129">
        <v>1129.06</v>
      </c>
      <c r="C5129">
        <f t="shared" si="880"/>
        <v>-9.0637192522770981E-3</v>
      </c>
      <c r="D5129">
        <f t="shared" si="878"/>
        <v>5.9785466275189955E-3</v>
      </c>
      <c r="E5129">
        <f t="shared" si="879"/>
        <v>4.4566549031167064E-3</v>
      </c>
      <c r="G5129" s="12">
        <v>44207</v>
      </c>
      <c r="H5129">
        <v>1314.68</v>
      </c>
      <c r="I5129">
        <f t="shared" si="881"/>
        <v>3.9020870778177356E-3</v>
      </c>
      <c r="K5129" s="12">
        <v>44207</v>
      </c>
      <c r="L5129">
        <v>2983.23</v>
      </c>
      <c r="M5129">
        <f t="shared" si="882"/>
        <v>-7.9429489843205192E-3</v>
      </c>
      <c r="O5129" s="12">
        <v>44207</v>
      </c>
      <c r="P5129">
        <v>614.72</v>
      </c>
      <c r="Q5129">
        <f t="shared" si="883"/>
        <v>-1.9502053896021665E-3</v>
      </c>
      <c r="S5129" s="12">
        <v>44207</v>
      </c>
      <c r="T5129">
        <v>470.2</v>
      </c>
      <c r="U5129">
        <f t="shared" si="884"/>
        <v>-1.3834108374559385E-2</v>
      </c>
      <c r="W5129" s="12">
        <v>44207</v>
      </c>
      <c r="X5129">
        <v>2197.61</v>
      </c>
      <c r="Y5129">
        <f t="shared" si="885"/>
        <v>-1.0289931103381951E-2</v>
      </c>
      <c r="AA5129" s="12">
        <v>44207</v>
      </c>
      <c r="AB5129">
        <v>7785.49</v>
      </c>
      <c r="AC5129">
        <f t="shared" si="886"/>
        <v>6.2057736241888535E-4</v>
      </c>
      <c r="AE5129" s="12">
        <v>44207</v>
      </c>
      <c r="AF5129">
        <v>614.72</v>
      </c>
      <c r="AG5129">
        <f t="shared" si="887"/>
        <v>-1.9502053896021665E-3</v>
      </c>
      <c r="AI5129" s="12">
        <v>44207</v>
      </c>
      <c r="AJ5129">
        <v>1186.2</v>
      </c>
      <c r="AK5129">
        <f t="shared" si="888"/>
        <v>-1.0279658137634154E-3</v>
      </c>
    </row>
    <row r="5130" spans="1:37" x14ac:dyDescent="0.3">
      <c r="A5130" s="12">
        <v>44523</v>
      </c>
      <c r="B5130">
        <v>1107.31</v>
      </c>
      <c r="C5130">
        <f t="shared" si="880"/>
        <v>-1.9451777473571227E-2</v>
      </c>
      <c r="D5130">
        <f t="shared" si="878"/>
        <v>-1.0903842605974099E-2</v>
      </c>
      <c r="E5130">
        <f t="shared" si="879"/>
        <v>5.8441901160215266E-3</v>
      </c>
      <c r="G5130" s="12">
        <v>44208</v>
      </c>
      <c r="H5130">
        <v>1307.71</v>
      </c>
      <c r="I5130">
        <f t="shared" si="881"/>
        <v>-5.3157740937569784E-3</v>
      </c>
      <c r="K5130" s="12">
        <v>44208</v>
      </c>
      <c r="L5130">
        <v>2947.7</v>
      </c>
      <c r="M5130">
        <f t="shared" si="882"/>
        <v>-1.1981400906217415E-2</v>
      </c>
      <c r="O5130" s="12">
        <v>44208</v>
      </c>
      <c r="P5130">
        <v>632.49</v>
      </c>
      <c r="Q5130">
        <f t="shared" si="883"/>
        <v>2.8497530619819827E-2</v>
      </c>
      <c r="S5130" s="12">
        <v>44208</v>
      </c>
      <c r="T5130">
        <v>471.1</v>
      </c>
      <c r="U5130">
        <f t="shared" si="884"/>
        <v>1.912249600026276E-3</v>
      </c>
      <c r="W5130" s="12">
        <v>44208</v>
      </c>
      <c r="X5130">
        <v>2210.17</v>
      </c>
      <c r="Y5130">
        <f t="shared" si="885"/>
        <v>5.69902944094384E-3</v>
      </c>
      <c r="AA5130" s="12">
        <v>44208</v>
      </c>
      <c r="AB5130">
        <v>7864.77</v>
      </c>
      <c r="AC5130">
        <f t="shared" si="886"/>
        <v>1.0131547739357137E-2</v>
      </c>
      <c r="AE5130" s="12">
        <v>44208</v>
      </c>
      <c r="AF5130">
        <v>632.49</v>
      </c>
      <c r="AG5130">
        <f t="shared" si="887"/>
        <v>2.8497530619819827E-2</v>
      </c>
      <c r="AI5130" s="12">
        <v>44208</v>
      </c>
      <c r="AJ5130">
        <v>1168.1400000000001</v>
      </c>
      <c r="AK5130">
        <f t="shared" si="888"/>
        <v>-1.5342180185752232E-2</v>
      </c>
    </row>
    <row r="5131" spans="1:37" x14ac:dyDescent="0.3">
      <c r="A5131" s="12">
        <v>44524</v>
      </c>
      <c r="B5131">
        <v>1108.03</v>
      </c>
      <c r="C5131">
        <f t="shared" si="880"/>
        <v>6.500131134282456E-4</v>
      </c>
      <c r="D5131">
        <f t="shared" si="878"/>
        <v>-1.3678215513621424E-2</v>
      </c>
      <c r="E5131">
        <f t="shared" si="879"/>
        <v>5.8331508053013599E-3</v>
      </c>
      <c r="G5131" s="12">
        <v>44209</v>
      </c>
      <c r="H5131">
        <v>1305.53</v>
      </c>
      <c r="I5131">
        <f t="shared" si="881"/>
        <v>-1.668427320641381E-3</v>
      </c>
      <c r="K5131" s="12">
        <v>44209</v>
      </c>
      <c r="L5131">
        <v>2964.13</v>
      </c>
      <c r="M5131">
        <f t="shared" si="882"/>
        <v>5.5583608800987673E-3</v>
      </c>
      <c r="O5131" s="12">
        <v>44209</v>
      </c>
      <c r="P5131">
        <v>627.30999999999995</v>
      </c>
      <c r="Q5131">
        <f t="shared" si="883"/>
        <v>-8.2235738884920088E-3</v>
      </c>
      <c r="S5131" s="12">
        <v>44209</v>
      </c>
      <c r="T5131">
        <v>469.55</v>
      </c>
      <c r="U5131">
        <f t="shared" si="884"/>
        <v>-3.2955964553728241E-3</v>
      </c>
      <c r="W5131" s="12">
        <v>44209</v>
      </c>
      <c r="X5131">
        <v>2237.7600000000002</v>
      </c>
      <c r="Y5131">
        <f t="shared" si="885"/>
        <v>1.2405929885208685E-2</v>
      </c>
      <c r="AA5131" s="12">
        <v>44209</v>
      </c>
      <c r="AB5131">
        <v>7882.3</v>
      </c>
      <c r="AC5131">
        <f t="shared" si="886"/>
        <v>2.2264468553763604E-3</v>
      </c>
      <c r="AE5131" s="12">
        <v>44209</v>
      </c>
      <c r="AF5131">
        <v>627.30999999999995</v>
      </c>
      <c r="AG5131">
        <f t="shared" si="887"/>
        <v>-8.2235738884920088E-3</v>
      </c>
      <c r="AI5131" s="12">
        <v>44209</v>
      </c>
      <c r="AJ5131">
        <v>1172.1400000000001</v>
      </c>
      <c r="AK5131">
        <f t="shared" si="888"/>
        <v>3.4183977089466905E-3</v>
      </c>
    </row>
    <row r="5132" spans="1:37" x14ac:dyDescent="0.3">
      <c r="A5132" s="12">
        <v>44525</v>
      </c>
      <c r="B5132">
        <v>1114.8599999999999</v>
      </c>
      <c r="C5132">
        <f t="shared" si="880"/>
        <v>6.1451727197578705E-3</v>
      </c>
      <c r="D5132">
        <f t="shared" si="878"/>
        <v>-7.2392197533523656E-3</v>
      </c>
      <c r="E5132">
        <f t="shared" si="879"/>
        <v>5.9472886301267713E-3</v>
      </c>
      <c r="G5132" s="12">
        <v>44210</v>
      </c>
      <c r="H5132">
        <v>1312.75</v>
      </c>
      <c r="I5132">
        <f t="shared" si="881"/>
        <v>5.5150849415506265E-3</v>
      </c>
      <c r="K5132" s="12">
        <v>44210</v>
      </c>
      <c r="L5132">
        <v>2986.46</v>
      </c>
      <c r="M5132">
        <f t="shared" si="882"/>
        <v>7.5051733748176721E-3</v>
      </c>
      <c r="O5132" s="12">
        <v>44210</v>
      </c>
      <c r="P5132">
        <v>640.76</v>
      </c>
      <c r="Q5132">
        <f t="shared" si="883"/>
        <v>2.1214135521762972E-2</v>
      </c>
      <c r="S5132" s="12">
        <v>44210</v>
      </c>
      <c r="T5132">
        <v>469.23</v>
      </c>
      <c r="U5132">
        <f t="shared" si="884"/>
        <v>-6.8173589636266318E-4</v>
      </c>
      <c r="W5132" s="12">
        <v>44210</v>
      </c>
      <c r="X5132">
        <v>2236.2399999999998</v>
      </c>
      <c r="Y5132">
        <f t="shared" si="885"/>
        <v>-6.7948147451133887E-4</v>
      </c>
      <c r="AA5132" s="12">
        <v>44210</v>
      </c>
      <c r="AB5132">
        <v>8300.0300000000007</v>
      </c>
      <c r="AC5132">
        <f t="shared" si="886"/>
        <v>5.1639389799621981E-2</v>
      </c>
      <c r="AE5132" s="12">
        <v>44210</v>
      </c>
      <c r="AF5132">
        <v>640.76</v>
      </c>
      <c r="AG5132">
        <f t="shared" si="887"/>
        <v>2.1214135521762972E-2</v>
      </c>
      <c r="AI5132" s="12">
        <v>44210</v>
      </c>
      <c r="AJ5132">
        <v>1179.6400000000001</v>
      </c>
      <c r="AK5132">
        <f t="shared" si="888"/>
        <v>6.3781692383083925E-3</v>
      </c>
    </row>
    <row r="5133" spans="1:37" x14ac:dyDescent="0.3">
      <c r="A5133" s="12">
        <v>44526</v>
      </c>
      <c r="B5133">
        <v>1080.05</v>
      </c>
      <c r="C5133">
        <f t="shared" si="880"/>
        <v>-3.1721500129797041E-2</v>
      </c>
      <c r="D5133">
        <f t="shared" si="878"/>
        <v>-3.797177196286506E-2</v>
      </c>
      <c r="E5133">
        <f t="shared" si="879"/>
        <v>8.9509897049050279E-3</v>
      </c>
      <c r="G5133" s="12">
        <v>44211</v>
      </c>
      <c r="H5133">
        <v>1293.1600000000001</v>
      </c>
      <c r="I5133">
        <f t="shared" si="881"/>
        <v>-1.5035338168881498E-2</v>
      </c>
      <c r="K5133" s="12">
        <v>44211</v>
      </c>
      <c r="L5133">
        <v>2988.17</v>
      </c>
      <c r="M5133">
        <f t="shared" si="882"/>
        <v>5.7242039982135519E-4</v>
      </c>
      <c r="O5133" s="12">
        <v>44211</v>
      </c>
      <c r="P5133">
        <v>629.62</v>
      </c>
      <c r="Q5133">
        <f t="shared" si="883"/>
        <v>-1.7538509033861924E-2</v>
      </c>
      <c r="S5133" s="12">
        <v>44211</v>
      </c>
      <c r="T5133">
        <v>468.85</v>
      </c>
      <c r="U5133">
        <f t="shared" si="884"/>
        <v>-8.1016548862571103E-4</v>
      </c>
      <c r="W5133" s="12">
        <v>44211</v>
      </c>
      <c r="X5133">
        <v>2227.5</v>
      </c>
      <c r="Y5133">
        <f t="shared" si="885"/>
        <v>-3.9160036960264443E-3</v>
      </c>
      <c r="AA5133" s="12">
        <v>44211</v>
      </c>
      <c r="AB5133">
        <v>8150.45</v>
      </c>
      <c r="AC5133">
        <f t="shared" si="886"/>
        <v>-1.8185988801430533E-2</v>
      </c>
      <c r="AE5133" s="12">
        <v>44211</v>
      </c>
      <c r="AF5133">
        <v>629.62</v>
      </c>
      <c r="AG5133">
        <f t="shared" si="887"/>
        <v>-1.7538509033861924E-2</v>
      </c>
      <c r="AI5133" s="12">
        <v>44211</v>
      </c>
      <c r="AJ5133">
        <v>1180.08</v>
      </c>
      <c r="AK5133">
        <f t="shared" si="888"/>
        <v>3.7292560566442901E-4</v>
      </c>
    </row>
    <row r="5134" spans="1:37" x14ac:dyDescent="0.3">
      <c r="A5134" s="12">
        <v>44529</v>
      </c>
      <c r="B5134">
        <v>1087.76</v>
      </c>
      <c r="C5134">
        <f t="shared" si="880"/>
        <v>7.1131995045093247E-3</v>
      </c>
      <c r="D5134">
        <f t="shared" si="878"/>
        <v>-2.9181363368680272E-2</v>
      </c>
      <c r="E5134">
        <f t="shared" si="879"/>
        <v>9.1491793775136717E-3</v>
      </c>
      <c r="G5134" s="12">
        <v>44214</v>
      </c>
      <c r="H5134">
        <v>1297.8699999999999</v>
      </c>
      <c r="I5134">
        <f t="shared" si="881"/>
        <v>3.6356238159879076E-3</v>
      </c>
      <c r="K5134" s="12">
        <v>44214</v>
      </c>
      <c r="L5134">
        <v>2965.39</v>
      </c>
      <c r="M5134">
        <f t="shared" si="882"/>
        <v>-7.6526015260372313E-3</v>
      </c>
      <c r="O5134" s="12">
        <v>44214</v>
      </c>
      <c r="P5134">
        <v>624.35</v>
      </c>
      <c r="Q5134">
        <f t="shared" si="883"/>
        <v>-8.4053542382666029E-3</v>
      </c>
      <c r="S5134" s="12">
        <v>44214</v>
      </c>
      <c r="T5134">
        <v>471.95</v>
      </c>
      <c r="U5134">
        <f t="shared" si="884"/>
        <v>6.5901599053191122E-3</v>
      </c>
      <c r="W5134" s="12">
        <v>44214</v>
      </c>
      <c r="X5134">
        <v>2225.5100000000002</v>
      </c>
      <c r="Y5134">
        <f t="shared" si="885"/>
        <v>-8.9377752687450323E-4</v>
      </c>
      <c r="AA5134" s="12">
        <v>44214</v>
      </c>
      <c r="AB5134">
        <v>8195.6299999999992</v>
      </c>
      <c r="AC5134">
        <f t="shared" si="886"/>
        <v>5.5279449325428146E-3</v>
      </c>
      <c r="AE5134" s="12">
        <v>44214</v>
      </c>
      <c r="AF5134">
        <v>624.35</v>
      </c>
      <c r="AG5134">
        <f t="shared" si="887"/>
        <v>-8.4053542382666029E-3</v>
      </c>
      <c r="AI5134" s="12">
        <v>44214</v>
      </c>
      <c r="AJ5134">
        <v>1175.68</v>
      </c>
      <c r="AK5134">
        <f t="shared" si="888"/>
        <v>-3.7355291850873591E-3</v>
      </c>
    </row>
    <row r="5135" spans="1:37" x14ac:dyDescent="0.3">
      <c r="A5135" s="12">
        <v>44530</v>
      </c>
      <c r="B5135">
        <v>1074.7</v>
      </c>
      <c r="C5135">
        <f t="shared" si="880"/>
        <v>-1.2078983000322865E-2</v>
      </c>
      <c r="D5135">
        <f t="shared" si="878"/>
        <v>-4.2215273014854629E-2</v>
      </c>
      <c r="E5135">
        <f t="shared" si="879"/>
        <v>9.4285472142248191E-3</v>
      </c>
      <c r="G5135" s="12">
        <v>44215</v>
      </c>
      <c r="H5135">
        <v>1282.67</v>
      </c>
      <c r="I5135">
        <f t="shared" si="881"/>
        <v>-1.1780616298365694E-2</v>
      </c>
      <c r="K5135" s="12">
        <v>44215</v>
      </c>
      <c r="L5135">
        <v>2965.79</v>
      </c>
      <c r="M5135">
        <f t="shared" si="882"/>
        <v>1.3488041185953593E-4</v>
      </c>
      <c r="O5135" s="12">
        <v>44215</v>
      </c>
      <c r="P5135">
        <v>625.04</v>
      </c>
      <c r="Q5135">
        <f t="shared" si="883"/>
        <v>1.1045391273345586E-3</v>
      </c>
      <c r="S5135" s="12">
        <v>44215</v>
      </c>
      <c r="T5135">
        <v>465.09</v>
      </c>
      <c r="U5135">
        <f t="shared" si="884"/>
        <v>-1.4642112524572922E-2</v>
      </c>
      <c r="W5135" s="12">
        <v>44215</v>
      </c>
      <c r="X5135">
        <v>2215.44</v>
      </c>
      <c r="Y5135">
        <f t="shared" si="885"/>
        <v>-4.5350734680839992E-3</v>
      </c>
      <c r="AA5135" s="12">
        <v>44215</v>
      </c>
      <c r="AB5135">
        <v>8348.9500000000007</v>
      </c>
      <c r="AC5135">
        <f t="shared" si="886"/>
        <v>1.8534697067800508E-2</v>
      </c>
      <c r="AE5135" s="12">
        <v>44215</v>
      </c>
      <c r="AF5135">
        <v>625.04</v>
      </c>
      <c r="AG5135">
        <f t="shared" si="887"/>
        <v>1.1045391273345586E-3</v>
      </c>
      <c r="AI5135" s="12">
        <v>44215</v>
      </c>
      <c r="AJ5135">
        <v>1170.69</v>
      </c>
      <c r="AK5135">
        <f t="shared" si="888"/>
        <v>-4.2533850355713568E-3</v>
      </c>
    </row>
    <row r="5136" spans="1:37" x14ac:dyDescent="0.3">
      <c r="A5136" s="12">
        <v>44531</v>
      </c>
      <c r="B5136">
        <v>1098.04</v>
      </c>
      <c r="C5136">
        <f t="shared" si="880"/>
        <v>2.1485219431312003E-2</v>
      </c>
      <c r="D5136">
        <f t="shared" si="878"/>
        <v>-2.0346407603773937E-2</v>
      </c>
      <c r="E5136">
        <f t="shared" si="879"/>
        <v>1.0657882087100527E-2</v>
      </c>
      <c r="G5136" s="12">
        <v>44216</v>
      </c>
      <c r="H5136">
        <v>1293.6400000000001</v>
      </c>
      <c r="I5136">
        <f t="shared" si="881"/>
        <v>8.5161073776221438E-3</v>
      </c>
      <c r="K5136" s="12">
        <v>44216</v>
      </c>
      <c r="L5136">
        <v>2957.51</v>
      </c>
      <c r="M5136">
        <f t="shared" si="882"/>
        <v>-2.79574068277941E-3</v>
      </c>
      <c r="O5136" s="12">
        <v>44216</v>
      </c>
      <c r="P5136">
        <v>629.66999999999996</v>
      </c>
      <c r="Q5136">
        <f t="shared" si="883"/>
        <v>7.3802249371455698E-3</v>
      </c>
      <c r="S5136" s="12">
        <v>44216</v>
      </c>
      <c r="T5136">
        <v>466.59</v>
      </c>
      <c r="U5136">
        <f t="shared" si="884"/>
        <v>3.2199924781978894E-3</v>
      </c>
      <c r="W5136" s="12">
        <v>44216</v>
      </c>
      <c r="X5136">
        <v>2278.6999999999998</v>
      </c>
      <c r="Y5136">
        <f t="shared" si="885"/>
        <v>2.8154075548054231E-2</v>
      </c>
      <c r="AA5136" s="12">
        <v>44216</v>
      </c>
      <c r="AB5136">
        <v>8538.7800000000007</v>
      </c>
      <c r="AC5136">
        <f t="shared" si="886"/>
        <v>2.248235799980363E-2</v>
      </c>
      <c r="AE5136" s="12">
        <v>44216</v>
      </c>
      <c r="AF5136">
        <v>629.66999999999996</v>
      </c>
      <c r="AG5136">
        <f t="shared" si="887"/>
        <v>7.3802249371455698E-3</v>
      </c>
      <c r="AI5136" s="12">
        <v>44216</v>
      </c>
      <c r="AJ5136">
        <v>1173.76</v>
      </c>
      <c r="AK5136">
        <f t="shared" si="888"/>
        <v>2.6189526368557577E-3</v>
      </c>
    </row>
    <row r="5137" spans="1:37" x14ac:dyDescent="0.3">
      <c r="A5137" s="12">
        <v>44532</v>
      </c>
      <c r="B5137">
        <v>1076.47</v>
      </c>
      <c r="C5137">
        <f t="shared" si="880"/>
        <v>-1.9839602953360201E-2</v>
      </c>
      <c r="D5137">
        <f t="shared" si="878"/>
        <v>-4.5836572626991881E-2</v>
      </c>
      <c r="E5137">
        <f t="shared" si="879"/>
        <v>1.1391288004607937E-2</v>
      </c>
      <c r="G5137" s="12">
        <v>44217</v>
      </c>
      <c r="H5137">
        <v>1297.05</v>
      </c>
      <c r="I5137">
        <f t="shared" si="881"/>
        <v>2.6325048302173145E-3</v>
      </c>
      <c r="K5137" s="12">
        <v>44217</v>
      </c>
      <c r="L5137">
        <v>2957.29</v>
      </c>
      <c r="M5137">
        <f t="shared" si="882"/>
        <v>-7.438966663342161E-5</v>
      </c>
      <c r="O5137" s="12">
        <v>44217</v>
      </c>
      <c r="P5137">
        <v>615.38</v>
      </c>
      <c r="Q5137">
        <f t="shared" si="883"/>
        <v>-2.2955909453323278E-2</v>
      </c>
      <c r="S5137" s="12">
        <v>44217</v>
      </c>
      <c r="T5137">
        <v>466.6</v>
      </c>
      <c r="U5137">
        <f t="shared" si="884"/>
        <v>2.143186275121883E-5</v>
      </c>
      <c r="W5137" s="12">
        <v>44217</v>
      </c>
      <c r="X5137">
        <v>2310.75</v>
      </c>
      <c r="Y5137">
        <f t="shared" si="885"/>
        <v>1.3967042246827053E-2</v>
      </c>
      <c r="AA5137" s="12">
        <v>44217</v>
      </c>
      <c r="AB5137">
        <v>8712.39</v>
      </c>
      <c r="AC5137">
        <f t="shared" si="886"/>
        <v>2.012801001635145E-2</v>
      </c>
      <c r="AE5137" s="12">
        <v>44217</v>
      </c>
      <c r="AF5137">
        <v>615.38</v>
      </c>
      <c r="AG5137">
        <f t="shared" si="887"/>
        <v>-2.2955909453323278E-2</v>
      </c>
      <c r="AI5137" s="12">
        <v>44217</v>
      </c>
      <c r="AJ5137">
        <v>1170.69</v>
      </c>
      <c r="AK5137">
        <f t="shared" si="888"/>
        <v>-2.6189526368557469E-3</v>
      </c>
    </row>
    <row r="5138" spans="1:37" x14ac:dyDescent="0.3">
      <c r="A5138" s="12">
        <v>44533</v>
      </c>
      <c r="B5138">
        <v>1064.79</v>
      </c>
      <c r="C5138">
        <f t="shared" si="880"/>
        <v>-1.0909572723268743E-2</v>
      </c>
      <c r="D5138">
        <f t="shared" si="878"/>
        <v>-6.5149370510024507E-2</v>
      </c>
      <c r="E5138">
        <f t="shared" si="879"/>
        <v>1.142077502275104E-2</v>
      </c>
      <c r="G5138" s="12">
        <v>44218</v>
      </c>
      <c r="H5138">
        <v>1280.27</v>
      </c>
      <c r="I5138">
        <f t="shared" si="881"/>
        <v>-1.3021461905072518E-2</v>
      </c>
      <c r="K5138" s="12">
        <v>44218</v>
      </c>
      <c r="L5138">
        <v>2947.53</v>
      </c>
      <c r="M5138">
        <f t="shared" si="882"/>
        <v>-3.3057769375648654E-3</v>
      </c>
      <c r="O5138" s="12">
        <v>44218</v>
      </c>
      <c r="P5138">
        <v>603.20000000000005</v>
      </c>
      <c r="Q5138">
        <f t="shared" si="883"/>
        <v>-1.9991146478564731E-2</v>
      </c>
      <c r="S5138" s="12">
        <v>44218</v>
      </c>
      <c r="T5138">
        <v>461.34</v>
      </c>
      <c r="U5138">
        <f t="shared" si="884"/>
        <v>-1.1337061315185241E-2</v>
      </c>
      <c r="W5138" s="12">
        <v>44218</v>
      </c>
      <c r="X5138">
        <v>2298.9</v>
      </c>
      <c r="Y5138">
        <f t="shared" si="885"/>
        <v>-5.1413995004186523E-3</v>
      </c>
      <c r="AA5138" s="12">
        <v>44218</v>
      </c>
      <c r="AB5138">
        <v>8703.11</v>
      </c>
      <c r="AC5138">
        <f t="shared" si="886"/>
        <v>-1.0657174216433479E-3</v>
      </c>
      <c r="AE5138" s="12">
        <v>44218</v>
      </c>
      <c r="AF5138">
        <v>603.20000000000005</v>
      </c>
      <c r="AG5138">
        <f t="shared" si="887"/>
        <v>-1.9991146478564731E-2</v>
      </c>
      <c r="AI5138" s="12">
        <v>44218</v>
      </c>
      <c r="AJ5138">
        <v>1179.68</v>
      </c>
      <c r="AK5138">
        <f t="shared" si="888"/>
        <v>7.6498966902056468E-3</v>
      </c>
    </row>
    <row r="5139" spans="1:37" x14ac:dyDescent="0.3">
      <c r="A5139" s="12">
        <v>44536</v>
      </c>
      <c r="B5139">
        <v>1071.55</v>
      </c>
      <c r="C5139">
        <f t="shared" si="880"/>
        <v>6.3286017788939707E-3</v>
      </c>
      <c r="D5139">
        <f t="shared" si="878"/>
        <v>-5.8547957053098842E-2</v>
      </c>
      <c r="E5139">
        <f t="shared" si="879"/>
        <v>1.1334009228650336E-2</v>
      </c>
      <c r="G5139" s="12">
        <v>44221</v>
      </c>
      <c r="H5139">
        <v>1260.83</v>
      </c>
      <c r="I5139">
        <f t="shared" si="881"/>
        <v>-1.5300758932700798E-2</v>
      </c>
      <c r="K5139" s="12">
        <v>44221</v>
      </c>
      <c r="L5139">
        <v>2973.13</v>
      </c>
      <c r="M5139">
        <f t="shared" si="882"/>
        <v>8.6477384405381896E-3</v>
      </c>
      <c r="O5139" s="12">
        <v>44221</v>
      </c>
      <c r="P5139">
        <v>589.28</v>
      </c>
      <c r="Q5139">
        <f t="shared" si="883"/>
        <v>-2.3347363996991291E-2</v>
      </c>
      <c r="S5139" s="12">
        <v>44221</v>
      </c>
      <c r="T5139">
        <v>448.98</v>
      </c>
      <c r="U5139">
        <f t="shared" si="884"/>
        <v>-2.7156954951822139E-2</v>
      </c>
      <c r="W5139" s="12">
        <v>44221</v>
      </c>
      <c r="X5139">
        <v>2256.44</v>
      </c>
      <c r="Y5139">
        <f t="shared" si="885"/>
        <v>-1.8642397582468797E-2</v>
      </c>
      <c r="AA5139" s="12">
        <v>44221</v>
      </c>
      <c r="AB5139">
        <v>8811.08</v>
      </c>
      <c r="AC5139">
        <f t="shared" si="886"/>
        <v>1.2329587355739057E-2</v>
      </c>
      <c r="AE5139" s="12">
        <v>44221</v>
      </c>
      <c r="AF5139">
        <v>589.28</v>
      </c>
      <c r="AG5139">
        <f t="shared" si="887"/>
        <v>-2.3347363996991291E-2</v>
      </c>
      <c r="AI5139" s="12">
        <v>44221</v>
      </c>
      <c r="AJ5139">
        <v>1176.5899999999999</v>
      </c>
      <c r="AK5139">
        <f t="shared" si="888"/>
        <v>-2.6227909122050596E-3</v>
      </c>
    </row>
    <row r="5140" spans="1:37" x14ac:dyDescent="0.3">
      <c r="A5140" s="12">
        <v>44537</v>
      </c>
      <c r="B5140">
        <v>1114.26</v>
      </c>
      <c r="C5140">
        <f t="shared" si="880"/>
        <v>3.9084309052331859E-2</v>
      </c>
      <c r="D5140">
        <f t="shared" si="878"/>
        <v>-1.6625516440745582E-2</v>
      </c>
      <c r="E5140">
        <f t="shared" si="879"/>
        <v>1.4417600932689182E-2</v>
      </c>
      <c r="G5140" s="12">
        <v>44222</v>
      </c>
      <c r="H5140">
        <v>1272.46</v>
      </c>
      <c r="I5140">
        <f t="shared" si="881"/>
        <v>9.1818005091619647E-3</v>
      </c>
      <c r="K5140" s="12">
        <v>44222</v>
      </c>
      <c r="L5140">
        <v>2970.25</v>
      </c>
      <c r="M5140">
        <f t="shared" si="882"/>
        <v>-9.6914557891917001E-4</v>
      </c>
      <c r="O5140" s="12">
        <v>44222</v>
      </c>
      <c r="P5140">
        <v>595.91999999999996</v>
      </c>
      <c r="Q5140">
        <f t="shared" si="883"/>
        <v>1.1204977171265588E-2</v>
      </c>
      <c r="S5140" s="12">
        <v>44222</v>
      </c>
      <c r="T5140">
        <v>455.13</v>
      </c>
      <c r="U5140">
        <f t="shared" si="884"/>
        <v>1.3604749107788902E-2</v>
      </c>
      <c r="W5140" s="12">
        <v>44222</v>
      </c>
      <c r="X5140">
        <v>2247.7800000000002</v>
      </c>
      <c r="Y5140">
        <f t="shared" si="885"/>
        <v>-3.8452876061699677E-3</v>
      </c>
      <c r="AA5140" s="12">
        <v>44222</v>
      </c>
      <c r="AB5140">
        <v>8671.76</v>
      </c>
      <c r="AC5140">
        <f t="shared" si="886"/>
        <v>-1.5938251365444956E-2</v>
      </c>
      <c r="AE5140" s="12">
        <v>44222</v>
      </c>
      <c r="AF5140">
        <v>595.91999999999996</v>
      </c>
      <c r="AG5140">
        <f t="shared" si="887"/>
        <v>1.1204977171265588E-2</v>
      </c>
      <c r="AI5140" s="12">
        <v>44222</v>
      </c>
      <c r="AJ5140">
        <v>1172.24</v>
      </c>
      <c r="AK5140">
        <f t="shared" si="888"/>
        <v>-3.7039759993657047E-3</v>
      </c>
    </row>
    <row r="5141" spans="1:37" x14ac:dyDescent="0.3">
      <c r="A5141" s="12">
        <v>44538</v>
      </c>
      <c r="B5141">
        <v>1100.75</v>
      </c>
      <c r="C5141">
        <f t="shared" si="880"/>
        <v>-1.2198741797153368E-2</v>
      </c>
      <c r="D5141">
        <f t="shared" si="878"/>
        <v>-2.6517859834716381E-2</v>
      </c>
      <c r="E5141">
        <f t="shared" si="879"/>
        <v>1.4614767827700456E-2</v>
      </c>
      <c r="G5141" s="12">
        <v>44223</v>
      </c>
      <c r="H5141">
        <v>1236.8599999999999</v>
      </c>
      <c r="I5141">
        <f t="shared" si="881"/>
        <v>-2.8376124799683235E-2</v>
      </c>
      <c r="K5141" s="12">
        <v>44223</v>
      </c>
      <c r="L5141">
        <v>2949.94</v>
      </c>
      <c r="M5141">
        <f t="shared" si="882"/>
        <v>-6.8612931944220697E-3</v>
      </c>
      <c r="O5141" s="12">
        <v>44223</v>
      </c>
      <c r="P5141">
        <v>598.55999999999995</v>
      </c>
      <c r="Q5141">
        <f t="shared" si="883"/>
        <v>4.4203407318152282E-3</v>
      </c>
      <c r="S5141" s="12">
        <v>44223</v>
      </c>
      <c r="T5141">
        <v>446.41</v>
      </c>
      <c r="U5141">
        <f t="shared" si="884"/>
        <v>-1.9345280178226381E-2</v>
      </c>
      <c r="W5141" s="12">
        <v>44223</v>
      </c>
      <c r="X5141">
        <v>2175.73</v>
      </c>
      <c r="Y5141">
        <f t="shared" si="885"/>
        <v>-3.257882206101876E-2</v>
      </c>
      <c r="AA5141" s="12">
        <v>44223</v>
      </c>
      <c r="AB5141">
        <v>8346.7000000000007</v>
      </c>
      <c r="AC5141">
        <f t="shared" si="886"/>
        <v>-3.8205517871532695E-2</v>
      </c>
      <c r="AE5141" s="12">
        <v>44223</v>
      </c>
      <c r="AF5141">
        <v>598.55999999999995</v>
      </c>
      <c r="AG5141">
        <f t="shared" si="887"/>
        <v>4.4203407318152282E-3</v>
      </c>
      <c r="AI5141" s="12">
        <v>44223</v>
      </c>
      <c r="AJ5141">
        <v>1197.8800000000001</v>
      </c>
      <c r="AK5141">
        <f t="shared" si="888"/>
        <v>2.1636879383673324E-2</v>
      </c>
    </row>
    <row r="5142" spans="1:37" x14ac:dyDescent="0.3">
      <c r="A5142" s="12">
        <v>44539</v>
      </c>
      <c r="B5142">
        <v>1091.6099999999999</v>
      </c>
      <c r="C5142">
        <f t="shared" si="880"/>
        <v>-8.3380949788547151E-3</v>
      </c>
      <c r="D5142">
        <f t="shared" si="878"/>
        <v>-3.3784897595511496E-2</v>
      </c>
      <c r="E5142">
        <f t="shared" si="879"/>
        <v>1.4690725107348618E-2</v>
      </c>
      <c r="G5142" s="12">
        <v>44224</v>
      </c>
      <c r="H5142">
        <v>1260.1199999999999</v>
      </c>
      <c r="I5142">
        <f t="shared" si="881"/>
        <v>1.86310445596478E-2</v>
      </c>
      <c r="K5142" s="12">
        <v>44224</v>
      </c>
      <c r="L5142">
        <v>2937.05</v>
      </c>
      <c r="M5142">
        <f t="shared" si="882"/>
        <v>-4.3791549159366552E-3</v>
      </c>
      <c r="O5142" s="12">
        <v>44224</v>
      </c>
      <c r="P5142">
        <v>586.24</v>
      </c>
      <c r="Q5142">
        <f t="shared" si="883"/>
        <v>-2.0797508554125155E-2</v>
      </c>
      <c r="S5142" s="12">
        <v>44224</v>
      </c>
      <c r="T5142">
        <v>451.05</v>
      </c>
      <c r="U5142">
        <f t="shared" si="884"/>
        <v>1.034038585276322E-2</v>
      </c>
      <c r="W5142" s="12">
        <v>44224</v>
      </c>
      <c r="X5142">
        <v>2188.16</v>
      </c>
      <c r="Y5142">
        <f t="shared" si="885"/>
        <v>5.6967676160709626E-3</v>
      </c>
      <c r="AA5142" s="12">
        <v>44224</v>
      </c>
      <c r="AB5142">
        <v>8482.1200000000008</v>
      </c>
      <c r="AC5142">
        <f t="shared" si="886"/>
        <v>1.6094167392981702E-2</v>
      </c>
      <c r="AE5142" s="12">
        <v>44224</v>
      </c>
      <c r="AF5142">
        <v>586.24</v>
      </c>
      <c r="AG5142">
        <f t="shared" si="887"/>
        <v>-2.0797508554125155E-2</v>
      </c>
      <c r="AI5142" s="12">
        <v>44224</v>
      </c>
      <c r="AJ5142">
        <v>1174.49</v>
      </c>
      <c r="AK5142">
        <f t="shared" si="888"/>
        <v>-1.971931691210993E-2</v>
      </c>
    </row>
    <row r="5143" spans="1:37" x14ac:dyDescent="0.3">
      <c r="A5143" s="12">
        <v>44540</v>
      </c>
      <c r="B5143">
        <v>1085.98</v>
      </c>
      <c r="C5143">
        <f t="shared" si="880"/>
        <v>-5.1708655389696052E-3</v>
      </c>
      <c r="D5143">
        <f t="shared" si="878"/>
        <v>-4.3647517008309406E-2</v>
      </c>
      <c r="E5143">
        <f t="shared" si="879"/>
        <v>1.4709894625187235E-2</v>
      </c>
      <c r="G5143" s="12">
        <v>44225</v>
      </c>
      <c r="H5143">
        <v>1243.8599999999999</v>
      </c>
      <c r="I5143">
        <f t="shared" si="881"/>
        <v>-1.2987506732826254E-2</v>
      </c>
      <c r="K5143" s="12">
        <v>44225</v>
      </c>
      <c r="L5143">
        <v>2880.4</v>
      </c>
      <c r="M5143">
        <f t="shared" si="882"/>
        <v>-1.9476502853326309E-2</v>
      </c>
      <c r="O5143" s="12">
        <v>44225</v>
      </c>
      <c r="P5143">
        <v>575.54</v>
      </c>
      <c r="Q5143">
        <f t="shared" si="883"/>
        <v>-1.842053152066522E-2</v>
      </c>
      <c r="S5143" s="12">
        <v>44225</v>
      </c>
      <c r="T5143">
        <v>445.19</v>
      </c>
      <c r="U5143">
        <f t="shared" si="884"/>
        <v>-1.3077040768443071E-2</v>
      </c>
      <c r="W5143" s="12">
        <v>44225</v>
      </c>
      <c r="X5143">
        <v>2156.52</v>
      </c>
      <c r="Y5143">
        <f t="shared" si="885"/>
        <v>-1.4565196678950627E-2</v>
      </c>
      <c r="AA5143" s="12">
        <v>44225</v>
      </c>
      <c r="AB5143">
        <v>8341.01</v>
      </c>
      <c r="AC5143">
        <f t="shared" si="886"/>
        <v>-1.677610640324835E-2</v>
      </c>
      <c r="AE5143" s="12">
        <v>44225</v>
      </c>
      <c r="AF5143">
        <v>575.54</v>
      </c>
      <c r="AG5143">
        <f t="shared" si="887"/>
        <v>-1.842053152066522E-2</v>
      </c>
      <c r="AI5143" s="12">
        <v>44225</v>
      </c>
      <c r="AJ5143">
        <v>1158.74</v>
      </c>
      <c r="AK5143">
        <f t="shared" si="888"/>
        <v>-1.3500802947719345E-2</v>
      </c>
    </row>
    <row r="5144" spans="1:37" x14ac:dyDescent="0.3">
      <c r="A5144" s="12">
        <v>44543</v>
      </c>
      <c r="B5144">
        <v>1077.43</v>
      </c>
      <c r="C5144">
        <f t="shared" si="880"/>
        <v>-7.9042294476815347E-3</v>
      </c>
      <c r="D5144">
        <f t="shared" si="878"/>
        <v>-5.6353190834535716E-2</v>
      </c>
      <c r="E5144">
        <f t="shared" si="879"/>
        <v>1.4691503361940444E-2</v>
      </c>
      <c r="G5144" s="12">
        <v>44228</v>
      </c>
      <c r="H5144">
        <v>1263.43</v>
      </c>
      <c r="I5144">
        <f t="shared" si="881"/>
        <v>1.5610796858394284E-2</v>
      </c>
      <c r="K5144" s="12">
        <v>44228</v>
      </c>
      <c r="L5144">
        <v>2916.27</v>
      </c>
      <c r="M5144">
        <f t="shared" si="882"/>
        <v>1.237622905999998E-2</v>
      </c>
      <c r="O5144" s="12">
        <v>44228</v>
      </c>
      <c r="P5144">
        <v>567.11</v>
      </c>
      <c r="Q5144">
        <f t="shared" si="883"/>
        <v>-1.4755442086207425E-2</v>
      </c>
      <c r="S5144" s="12">
        <v>44228</v>
      </c>
      <c r="T5144">
        <v>449.95</v>
      </c>
      <c r="U5144">
        <f t="shared" si="884"/>
        <v>1.0635308145752642E-2</v>
      </c>
      <c r="W5144" s="12">
        <v>44228</v>
      </c>
      <c r="X5144">
        <v>2205.17</v>
      </c>
      <c r="Y5144">
        <f t="shared" si="885"/>
        <v>2.2308792082824245E-2</v>
      </c>
      <c r="AA5144" s="12">
        <v>44228</v>
      </c>
      <c r="AB5144">
        <v>8571.5300000000007</v>
      </c>
      <c r="AC5144">
        <f t="shared" si="886"/>
        <v>2.7261934274336593E-2</v>
      </c>
      <c r="AE5144" s="12">
        <v>44228</v>
      </c>
      <c r="AF5144">
        <v>567.11</v>
      </c>
      <c r="AG5144">
        <f t="shared" si="887"/>
        <v>-1.4755442086207425E-2</v>
      </c>
      <c r="AI5144" s="12">
        <v>44228</v>
      </c>
      <c r="AJ5144">
        <v>1169.99</v>
      </c>
      <c r="AK5144">
        <f t="shared" si="888"/>
        <v>9.6619938931151693E-3</v>
      </c>
    </row>
    <row r="5145" spans="1:37" x14ac:dyDescent="0.3">
      <c r="A5145" s="12">
        <v>44544</v>
      </c>
      <c r="B5145">
        <v>1066.96</v>
      </c>
      <c r="C5145">
        <f t="shared" si="880"/>
        <v>-9.7650923562182333E-3</v>
      </c>
      <c r="D5145">
        <f t="shared" si="878"/>
        <v>-7.0346582284340389E-2</v>
      </c>
      <c r="E5145">
        <f t="shared" si="879"/>
        <v>1.4682412096849404E-2</v>
      </c>
      <c r="G5145" s="12">
        <v>44229</v>
      </c>
      <c r="H5145">
        <v>1264.72</v>
      </c>
      <c r="I5145">
        <f t="shared" si="881"/>
        <v>1.0205091564618658E-3</v>
      </c>
      <c r="K5145" s="12">
        <v>44229</v>
      </c>
      <c r="L5145">
        <v>2959.75</v>
      </c>
      <c r="M5145">
        <f t="shared" si="882"/>
        <v>1.4799402857033806E-2</v>
      </c>
      <c r="O5145" s="12">
        <v>44229</v>
      </c>
      <c r="P5145">
        <v>569.67999999999995</v>
      </c>
      <c r="Q5145">
        <f t="shared" si="883"/>
        <v>4.5215112350310725E-3</v>
      </c>
      <c r="S5145" s="12">
        <v>44229</v>
      </c>
      <c r="T5145">
        <v>460.08</v>
      </c>
      <c r="U5145">
        <f t="shared" si="884"/>
        <v>2.2263921925541306E-2</v>
      </c>
      <c r="W5145" s="12">
        <v>44229</v>
      </c>
      <c r="X5145">
        <v>2237.7199999999998</v>
      </c>
      <c r="Y5145">
        <f t="shared" si="885"/>
        <v>1.4652886923111457E-2</v>
      </c>
      <c r="AA5145" s="12">
        <v>44229</v>
      </c>
      <c r="AB5145">
        <v>8633.3799999999992</v>
      </c>
      <c r="AC5145">
        <f t="shared" si="886"/>
        <v>7.1898389980711679E-3</v>
      </c>
      <c r="AE5145" s="12">
        <v>44229</v>
      </c>
      <c r="AF5145">
        <v>569.67999999999995</v>
      </c>
      <c r="AG5145">
        <f t="shared" si="887"/>
        <v>4.5215112350310725E-3</v>
      </c>
      <c r="AI5145" s="12">
        <v>44229</v>
      </c>
      <c r="AJ5145">
        <v>1173.5899999999999</v>
      </c>
      <c r="AK5145">
        <f t="shared" si="888"/>
        <v>3.0722252550113589E-3</v>
      </c>
    </row>
    <row r="5146" spans="1:37" x14ac:dyDescent="0.3">
      <c r="A5146" s="12">
        <v>44545</v>
      </c>
      <c r="B5146" t="s">
        <v>786</v>
      </c>
      <c r="C5146">
        <f t="shared" si="880"/>
        <v>1.9101487109060827E-3</v>
      </c>
      <c r="D5146">
        <f t="shared" ref="D5146:D5209" si="889">LN(B5146/B5125)</f>
        <v>-7.2638230310910712E-2</v>
      </c>
      <c r="E5146">
        <f t="shared" ref="E5146:E5209" si="890">STDEV(C5125:C5146)</f>
        <v>1.463627227046959E-2</v>
      </c>
      <c r="G5146" s="12">
        <v>44230</v>
      </c>
      <c r="H5146">
        <v>1269.4100000000001</v>
      </c>
      <c r="I5146">
        <f t="shared" si="881"/>
        <v>3.7014717909221221E-3</v>
      </c>
      <c r="K5146" s="12">
        <v>44230</v>
      </c>
      <c r="L5146">
        <v>2973.74</v>
      </c>
      <c r="M5146">
        <f t="shared" si="882"/>
        <v>4.7156145623064903E-3</v>
      </c>
      <c r="O5146" s="12">
        <v>44230</v>
      </c>
      <c r="P5146">
        <v>578.45000000000005</v>
      </c>
      <c r="Q5146">
        <f t="shared" si="883"/>
        <v>1.5277312801028859E-2</v>
      </c>
      <c r="S5146" s="12">
        <v>44230</v>
      </c>
      <c r="T5146">
        <v>462.82</v>
      </c>
      <c r="U5146">
        <f t="shared" si="884"/>
        <v>5.9378221920270294E-3</v>
      </c>
      <c r="W5146" s="12">
        <v>44230</v>
      </c>
      <c r="X5146">
        <v>2250.37</v>
      </c>
      <c r="Y5146">
        <f t="shared" si="885"/>
        <v>5.6371567855377832E-3</v>
      </c>
      <c r="AA5146" s="12">
        <v>44230</v>
      </c>
      <c r="AB5146">
        <v>8667.9500000000007</v>
      </c>
      <c r="AC5146">
        <f t="shared" si="886"/>
        <v>3.996229885965482E-3</v>
      </c>
      <c r="AE5146" s="12">
        <v>44230</v>
      </c>
      <c r="AF5146">
        <v>578.45000000000005</v>
      </c>
      <c r="AG5146">
        <f t="shared" si="887"/>
        <v>1.5277312801028859E-2</v>
      </c>
      <c r="AI5146" s="12">
        <v>44230</v>
      </c>
      <c r="AJ5146">
        <v>1192.93</v>
      </c>
      <c r="AK5146">
        <f t="shared" si="888"/>
        <v>1.634503876698333E-2</v>
      </c>
    </row>
    <row r="5147" spans="1:37" x14ac:dyDescent="0.3">
      <c r="A5147" s="12">
        <v>44546</v>
      </c>
      <c r="B5147">
        <v>1077.25</v>
      </c>
      <c r="C5147">
        <f t="shared" si="880"/>
        <v>7.6878654709021674E-3</v>
      </c>
      <c r="D5147">
        <f t="shared" si="889"/>
        <v>-6.5150424858681319E-2</v>
      </c>
      <c r="E5147">
        <f t="shared" si="890"/>
        <v>1.4737729563465545E-2</v>
      </c>
      <c r="G5147" s="12">
        <v>44231</v>
      </c>
      <c r="H5147">
        <v>1277.97</v>
      </c>
      <c r="I5147">
        <f t="shared" si="881"/>
        <v>6.7206559046991549E-3</v>
      </c>
      <c r="K5147" s="12">
        <v>44231</v>
      </c>
      <c r="L5147">
        <v>2897.89</v>
      </c>
      <c r="M5147">
        <f t="shared" si="882"/>
        <v>-2.5837533905687934E-2</v>
      </c>
      <c r="O5147" s="12">
        <v>44231</v>
      </c>
      <c r="P5147">
        <v>569.5</v>
      </c>
      <c r="Q5147">
        <f t="shared" si="883"/>
        <v>-1.5593329587661112E-2</v>
      </c>
      <c r="S5147" s="12">
        <v>44231</v>
      </c>
      <c r="T5147">
        <v>466.27</v>
      </c>
      <c r="U5147">
        <f t="shared" si="884"/>
        <v>7.4266558828757576E-3</v>
      </c>
      <c r="W5147" s="12">
        <v>44231</v>
      </c>
      <c r="X5147">
        <v>2294.37</v>
      </c>
      <c r="Y5147">
        <f t="shared" si="885"/>
        <v>1.9363648882606273E-2</v>
      </c>
      <c r="AA5147" s="12">
        <v>44231</v>
      </c>
      <c r="AB5147">
        <v>8713.2800000000007</v>
      </c>
      <c r="AC5147">
        <f t="shared" si="886"/>
        <v>5.2159833075608973E-3</v>
      </c>
      <c r="AE5147" s="12">
        <v>44231</v>
      </c>
      <c r="AF5147">
        <v>569.5</v>
      </c>
      <c r="AG5147">
        <f t="shared" si="887"/>
        <v>-1.5593329587661112E-2</v>
      </c>
      <c r="AI5147" s="12">
        <v>44231</v>
      </c>
      <c r="AJ5147">
        <v>1195.18</v>
      </c>
      <c r="AK5147">
        <f t="shared" si="888"/>
        <v>1.8843358687500482E-3</v>
      </c>
    </row>
    <row r="5148" spans="1:37" x14ac:dyDescent="0.3">
      <c r="A5148" s="12">
        <v>44547</v>
      </c>
      <c r="B5148">
        <v>1067.72</v>
      </c>
      <c r="C5148">
        <f t="shared" si="880"/>
        <v>-8.8859636336127614E-3</v>
      </c>
      <c r="D5148">
        <f t="shared" si="889"/>
        <v>-7.0577549112142715E-2</v>
      </c>
      <c r="E5148">
        <f t="shared" si="890"/>
        <v>1.4772453085675491E-2</v>
      </c>
      <c r="G5148" s="12">
        <v>44232</v>
      </c>
      <c r="H5148">
        <v>1277.07</v>
      </c>
      <c r="I5148">
        <f t="shared" si="881"/>
        <v>-7.0448997841372199E-4</v>
      </c>
      <c r="K5148" s="12">
        <v>44232</v>
      </c>
      <c r="L5148">
        <v>2885.31</v>
      </c>
      <c r="M5148">
        <f t="shared" si="882"/>
        <v>-4.3505394390654165E-3</v>
      </c>
      <c r="O5148" s="12">
        <v>44232</v>
      </c>
      <c r="P5148">
        <v>585.9</v>
      </c>
      <c r="Q5148">
        <f t="shared" si="883"/>
        <v>2.8390343663506096E-2</v>
      </c>
      <c r="S5148" s="12">
        <v>44232</v>
      </c>
      <c r="T5148">
        <v>468.42</v>
      </c>
      <c r="U5148">
        <f t="shared" si="884"/>
        <v>4.6004638798532076E-3</v>
      </c>
      <c r="W5148" s="12">
        <v>44232</v>
      </c>
      <c r="X5148">
        <v>2283.16</v>
      </c>
      <c r="Y5148">
        <f t="shared" si="885"/>
        <v>-4.8978477081015812E-3</v>
      </c>
      <c r="AA5148" s="12">
        <v>44232</v>
      </c>
      <c r="AB5148">
        <v>8689.61</v>
      </c>
      <c r="AC5148">
        <f t="shared" si="886"/>
        <v>-2.7202395229657728E-3</v>
      </c>
      <c r="AE5148" s="12">
        <v>44232</v>
      </c>
      <c r="AF5148">
        <v>585.9</v>
      </c>
      <c r="AG5148">
        <f t="shared" si="887"/>
        <v>2.8390343663506096E-2</v>
      </c>
      <c r="AI5148" s="12">
        <v>44232</v>
      </c>
      <c r="AJ5148">
        <v>1203.27</v>
      </c>
      <c r="AK5148">
        <f t="shared" si="888"/>
        <v>6.7460490573056017E-3</v>
      </c>
    </row>
    <row r="5149" spans="1:37" x14ac:dyDescent="0.3">
      <c r="A5149" s="12">
        <v>44550</v>
      </c>
      <c r="B5149">
        <v>1056.33</v>
      </c>
      <c r="C5149">
        <f t="shared" si="880"/>
        <v>-1.0724897414082765E-2</v>
      </c>
      <c r="D5149">
        <f t="shared" si="889"/>
        <v>-7.56485109171285E-2</v>
      </c>
      <c r="E5149">
        <f t="shared" si="890"/>
        <v>1.4855635515185553E-2</v>
      </c>
      <c r="G5149" s="12">
        <v>44235</v>
      </c>
      <c r="H5149">
        <v>1294.31</v>
      </c>
      <c r="I5149">
        <f t="shared" si="881"/>
        <v>1.3409343097443384E-2</v>
      </c>
      <c r="K5149" s="12">
        <v>44235</v>
      </c>
      <c r="L5149">
        <v>2849.57</v>
      </c>
      <c r="M5149">
        <f t="shared" si="882"/>
        <v>-1.2464240822693706E-2</v>
      </c>
      <c r="O5149" s="12">
        <v>44235</v>
      </c>
      <c r="P5149">
        <v>594.79999999999995</v>
      </c>
      <c r="Q5149">
        <f t="shared" si="883"/>
        <v>1.5076088035257047E-2</v>
      </c>
      <c r="S5149" s="12">
        <v>44235</v>
      </c>
      <c r="T5149">
        <v>468.28</v>
      </c>
      <c r="U5149">
        <f t="shared" si="884"/>
        <v>-2.9892174878292857E-4</v>
      </c>
      <c r="W5149" s="12">
        <v>44235</v>
      </c>
      <c r="X5149">
        <v>2301.98</v>
      </c>
      <c r="Y5149">
        <f t="shared" si="885"/>
        <v>8.2091738488702468E-3</v>
      </c>
      <c r="AA5149" s="12">
        <v>44235</v>
      </c>
      <c r="AB5149">
        <v>8796.08</v>
      </c>
      <c r="AC5149">
        <f t="shared" si="886"/>
        <v>1.2178108595617397E-2</v>
      </c>
      <c r="AE5149" s="12">
        <v>44235</v>
      </c>
      <c r="AF5149">
        <v>594.79999999999995</v>
      </c>
      <c r="AG5149">
        <f t="shared" si="887"/>
        <v>1.5076088035257047E-2</v>
      </c>
      <c r="AI5149" s="12">
        <v>44235</v>
      </c>
      <c r="AJ5149">
        <v>1198.78</v>
      </c>
      <c r="AK5149">
        <f t="shared" si="888"/>
        <v>-3.7384777414565884E-3</v>
      </c>
    </row>
    <row r="5150" spans="1:37" x14ac:dyDescent="0.3">
      <c r="A5150" s="12">
        <v>44551</v>
      </c>
      <c r="B5150">
        <v>1074.04</v>
      </c>
      <c r="C5150">
        <f t="shared" si="880"/>
        <v>1.662660287487808E-2</v>
      </c>
      <c r="D5150">
        <f t="shared" si="889"/>
        <v>-4.9958188789973421E-2</v>
      </c>
      <c r="E5150">
        <f t="shared" si="890"/>
        <v>1.5462825942366866E-2</v>
      </c>
      <c r="G5150" s="12">
        <v>44236</v>
      </c>
      <c r="H5150">
        <v>1285.56</v>
      </c>
      <c r="I5150">
        <f t="shared" si="881"/>
        <v>-6.783313540116246E-3</v>
      </c>
      <c r="K5150" s="12">
        <v>44236</v>
      </c>
      <c r="L5150">
        <v>2853.06</v>
      </c>
      <c r="M5150">
        <f t="shared" si="882"/>
        <v>1.2239967999736366E-3</v>
      </c>
      <c r="O5150" s="12">
        <v>44236</v>
      </c>
      <c r="P5150">
        <v>591.77</v>
      </c>
      <c r="Q5150">
        <f t="shared" si="883"/>
        <v>-5.1071687064364003E-3</v>
      </c>
      <c r="S5150" s="12">
        <v>44236</v>
      </c>
      <c r="T5150">
        <v>469.67</v>
      </c>
      <c r="U5150">
        <f t="shared" si="884"/>
        <v>2.9639128259931215E-3</v>
      </c>
      <c r="W5150" s="12">
        <v>44236</v>
      </c>
      <c r="X5150">
        <v>2302.84</v>
      </c>
      <c r="Y5150">
        <f t="shared" si="885"/>
        <v>3.7352166208413706E-4</v>
      </c>
      <c r="AA5150" s="12">
        <v>44236</v>
      </c>
      <c r="AB5150">
        <v>8861.01</v>
      </c>
      <c r="AC5150">
        <f t="shared" si="886"/>
        <v>7.3545859109687963E-3</v>
      </c>
      <c r="AE5150" s="12">
        <v>44236</v>
      </c>
      <c r="AF5150">
        <v>591.77</v>
      </c>
      <c r="AG5150">
        <f t="shared" si="887"/>
        <v>-5.1071687064364003E-3</v>
      </c>
      <c r="AI5150" s="12">
        <v>44236</v>
      </c>
      <c r="AJ5150">
        <v>1203.72</v>
      </c>
      <c r="AK5150">
        <f t="shared" si="888"/>
        <v>4.1123887300713738E-3</v>
      </c>
    </row>
    <row r="5151" spans="1:37" x14ac:dyDescent="0.3">
      <c r="A5151" s="12">
        <v>44552</v>
      </c>
      <c r="B5151">
        <v>1084.78</v>
      </c>
      <c r="C5151">
        <f t="shared" si="880"/>
        <v>9.9499621148744551E-3</v>
      </c>
      <c r="D5151">
        <f t="shared" si="889"/>
        <v>-2.0556449201527806E-2</v>
      </c>
      <c r="E5151">
        <f t="shared" si="890"/>
        <v>1.5619763211326416E-2</v>
      </c>
      <c r="G5151" s="12">
        <v>44237</v>
      </c>
      <c r="H5151">
        <v>1280.3</v>
      </c>
      <c r="I5151">
        <f t="shared" si="881"/>
        <v>-4.0999956103337015E-3</v>
      </c>
      <c r="K5151" s="12">
        <v>44237</v>
      </c>
      <c r="L5151">
        <v>2806.46</v>
      </c>
      <c r="M5151">
        <f t="shared" si="882"/>
        <v>-1.6468199833722798E-2</v>
      </c>
      <c r="O5151" s="12">
        <v>44237</v>
      </c>
      <c r="P5151">
        <v>593.5</v>
      </c>
      <c r="Q5151">
        <f t="shared" si="883"/>
        <v>2.9191681701590403E-3</v>
      </c>
      <c r="S5151" s="12">
        <v>44237</v>
      </c>
      <c r="T5151">
        <v>469.51</v>
      </c>
      <c r="U5151">
        <f t="shared" si="884"/>
        <v>-3.4072276144708915E-4</v>
      </c>
      <c r="W5151" s="12">
        <v>44237</v>
      </c>
      <c r="X5151">
        <v>2378.56</v>
      </c>
      <c r="Y5151">
        <f t="shared" si="885"/>
        <v>3.2352118728065093E-2</v>
      </c>
      <c r="AA5151" s="12">
        <v>44237</v>
      </c>
      <c r="AB5151">
        <v>8843.18</v>
      </c>
      <c r="AC5151">
        <f t="shared" si="886"/>
        <v>-2.0142131357725368E-3</v>
      </c>
      <c r="AE5151" s="12">
        <v>44237</v>
      </c>
      <c r="AF5151">
        <v>593.5</v>
      </c>
      <c r="AG5151">
        <f t="shared" si="887"/>
        <v>2.9191681701590403E-3</v>
      </c>
      <c r="AI5151" s="12">
        <v>44237</v>
      </c>
      <c r="AJ5151">
        <v>1234.76</v>
      </c>
      <c r="AK5151">
        <f t="shared" si="888"/>
        <v>2.545985750997113E-2</v>
      </c>
    </row>
    <row r="5152" spans="1:37" x14ac:dyDescent="0.3">
      <c r="A5152" s="12">
        <v>44553</v>
      </c>
      <c r="B5152">
        <v>1100.26</v>
      </c>
      <c r="C5152">
        <f t="shared" si="880"/>
        <v>1.4169314055338045E-2</v>
      </c>
      <c r="D5152">
        <f t="shared" si="889"/>
        <v>-7.0371482596181239E-3</v>
      </c>
      <c r="E5152">
        <f t="shared" si="890"/>
        <v>1.5456263520842615E-2</v>
      </c>
      <c r="G5152" s="12">
        <v>44238</v>
      </c>
      <c r="H5152">
        <v>1272.1199999999999</v>
      </c>
      <c r="I5152">
        <f t="shared" si="881"/>
        <v>-6.4096253791267738E-3</v>
      </c>
      <c r="K5152" s="12">
        <v>44238</v>
      </c>
      <c r="L5152">
        <v>2808.25</v>
      </c>
      <c r="M5152">
        <f t="shared" si="882"/>
        <v>6.3761086882263953E-4</v>
      </c>
      <c r="O5152" s="12">
        <v>44238</v>
      </c>
      <c r="P5152">
        <v>578.95000000000005</v>
      </c>
      <c r="Q5152">
        <f t="shared" si="883"/>
        <v>-2.4821095991440636E-2</v>
      </c>
      <c r="S5152" s="12">
        <v>44238</v>
      </c>
      <c r="T5152">
        <v>474.24</v>
      </c>
      <c r="U5152">
        <f t="shared" si="884"/>
        <v>1.0023924991649611E-2</v>
      </c>
      <c r="W5152" s="12">
        <v>44238</v>
      </c>
      <c r="X5152">
        <v>2453.4299999999998</v>
      </c>
      <c r="Y5152">
        <f t="shared" si="885"/>
        <v>3.0991782915551221E-2</v>
      </c>
      <c r="AA5152" s="12">
        <v>44238</v>
      </c>
      <c r="AB5152">
        <v>9071.65</v>
      </c>
      <c r="AC5152">
        <f t="shared" si="886"/>
        <v>2.5507625524692931E-2</v>
      </c>
      <c r="AE5152" s="12">
        <v>44238</v>
      </c>
      <c r="AF5152">
        <v>578.95000000000005</v>
      </c>
      <c r="AG5152">
        <f t="shared" si="887"/>
        <v>-2.4821095991440636E-2</v>
      </c>
      <c r="AI5152" s="12">
        <v>44238</v>
      </c>
      <c r="AJ5152" t="s">
        <v>901</v>
      </c>
      <c r="AK5152">
        <f t="shared" si="888"/>
        <v>2.3404676513437507E-2</v>
      </c>
    </row>
    <row r="5153" spans="1:37" x14ac:dyDescent="0.3">
      <c r="A5153" s="12">
        <v>44554</v>
      </c>
      <c r="B5153">
        <v>1097.3</v>
      </c>
      <c r="C5153">
        <f t="shared" si="880"/>
        <v>-2.6938984965887793E-3</v>
      </c>
      <c r="D5153">
        <f t="shared" si="889"/>
        <v>-1.5876219475964758E-2</v>
      </c>
      <c r="E5153">
        <f t="shared" si="890"/>
        <v>1.5463016393520426E-2</v>
      </c>
      <c r="G5153" s="12">
        <v>44239</v>
      </c>
      <c r="H5153">
        <v>1273.8699999999999</v>
      </c>
      <c r="I5153">
        <f t="shared" si="881"/>
        <v>1.3747110362573149E-3</v>
      </c>
      <c r="K5153" s="12">
        <v>44239</v>
      </c>
      <c r="L5153">
        <v>2831.82</v>
      </c>
      <c r="M5153">
        <f t="shared" si="882"/>
        <v>8.3581009499185122E-3</v>
      </c>
      <c r="O5153" s="12">
        <v>44239</v>
      </c>
      <c r="P5153">
        <v>590.44000000000005</v>
      </c>
      <c r="Q5153">
        <f t="shared" si="883"/>
        <v>1.9651903610513943E-2</v>
      </c>
      <c r="S5153" s="12">
        <v>44239</v>
      </c>
      <c r="T5153">
        <v>488.3</v>
      </c>
      <c r="U5153">
        <f t="shared" si="884"/>
        <v>2.9216448399947203E-2</v>
      </c>
      <c r="W5153" s="12">
        <v>44239</v>
      </c>
      <c r="X5153">
        <v>2456.88</v>
      </c>
      <c r="Y5153">
        <f t="shared" si="885"/>
        <v>1.4052068271452156E-3</v>
      </c>
      <c r="AA5153" s="12">
        <v>44239</v>
      </c>
      <c r="AB5153">
        <v>9247.61</v>
      </c>
      <c r="AC5153">
        <f t="shared" si="886"/>
        <v>1.9210973766265602E-2</v>
      </c>
      <c r="AE5153" s="12">
        <v>44239</v>
      </c>
      <c r="AF5153">
        <v>590.44000000000005</v>
      </c>
      <c r="AG5153">
        <f t="shared" si="887"/>
        <v>1.9651903610513943E-2</v>
      </c>
      <c r="AI5153" s="12">
        <v>44239</v>
      </c>
      <c r="AJ5153">
        <v>1317.08</v>
      </c>
      <c r="AK5153">
        <f t="shared" si="888"/>
        <v>4.1135869307043084E-2</v>
      </c>
    </row>
    <row r="5154" spans="1:37" x14ac:dyDescent="0.3">
      <c r="A5154" s="12">
        <v>44557</v>
      </c>
      <c r="B5154">
        <v>1107.31</v>
      </c>
      <c r="C5154">
        <f t="shared" si="880"/>
        <v>9.0810336427787179E-3</v>
      </c>
      <c r="D5154">
        <f t="shared" si="889"/>
        <v>2.4926314296610814E-2</v>
      </c>
      <c r="E5154">
        <f t="shared" si="890"/>
        <v>1.5535075239081304E-2</v>
      </c>
      <c r="G5154" s="12">
        <v>44242</v>
      </c>
      <c r="H5154">
        <v>1294.52</v>
      </c>
      <c r="I5154">
        <f t="shared" si="881"/>
        <v>1.6080458943666453E-2</v>
      </c>
      <c r="K5154" s="12">
        <v>44242</v>
      </c>
      <c r="L5154">
        <v>2856.21</v>
      </c>
      <c r="M5154">
        <f t="shared" si="882"/>
        <v>8.5759566964877486E-3</v>
      </c>
      <c r="O5154" s="12">
        <v>44242</v>
      </c>
      <c r="P5154">
        <v>623.80999999999995</v>
      </c>
      <c r="Q5154">
        <f t="shared" si="883"/>
        <v>5.4977813155510889E-2</v>
      </c>
      <c r="S5154" s="12">
        <v>44242</v>
      </c>
      <c r="T5154">
        <v>504.27</v>
      </c>
      <c r="U5154">
        <f t="shared" si="884"/>
        <v>3.2181867845797921E-2</v>
      </c>
      <c r="W5154" s="12">
        <v>44242</v>
      </c>
      <c r="X5154">
        <v>2437.5100000000002</v>
      </c>
      <c r="Y5154">
        <f t="shared" si="885"/>
        <v>-7.9152258519356502E-3</v>
      </c>
      <c r="AA5154" s="12">
        <v>44242</v>
      </c>
      <c r="AB5154">
        <v>9321.25</v>
      </c>
      <c r="AC5154">
        <f t="shared" si="886"/>
        <v>7.9316001153561053E-3</v>
      </c>
      <c r="AE5154" s="12">
        <v>44242</v>
      </c>
      <c r="AF5154">
        <v>623.80999999999995</v>
      </c>
      <c r="AG5154">
        <f t="shared" si="887"/>
        <v>5.4977813155510889E-2</v>
      </c>
      <c r="AI5154" s="12">
        <v>44242</v>
      </c>
      <c r="AJ5154">
        <v>1283.79</v>
      </c>
      <c r="AK5154">
        <f t="shared" si="888"/>
        <v>-2.5600524541797384E-2</v>
      </c>
    </row>
    <row r="5155" spans="1:37" x14ac:dyDescent="0.3">
      <c r="A5155" s="12">
        <v>44558</v>
      </c>
      <c r="B5155">
        <v>1110.8</v>
      </c>
      <c r="C5155">
        <f t="shared" si="880"/>
        <v>3.1468257931124228E-3</v>
      </c>
      <c r="D5155">
        <f t="shared" si="889"/>
        <v>2.0959940585213815E-2</v>
      </c>
      <c r="E5155">
        <f t="shared" si="890"/>
        <v>1.3866772241047117E-2</v>
      </c>
      <c r="G5155" s="12">
        <v>44243</v>
      </c>
      <c r="H5155">
        <v>1308.22</v>
      </c>
      <c r="I5155">
        <f t="shared" si="881"/>
        <v>1.0527464539554389E-2</v>
      </c>
      <c r="K5155" s="12">
        <v>44243</v>
      </c>
      <c r="L5155">
        <v>2866.75</v>
      </c>
      <c r="M5155">
        <f t="shared" si="882"/>
        <v>3.683412750328702E-3</v>
      </c>
      <c r="O5155" s="12">
        <v>44243</v>
      </c>
      <c r="P5155">
        <v>622.32000000000005</v>
      </c>
      <c r="Q5155">
        <f t="shared" si="883"/>
        <v>-2.391404925788391E-3</v>
      </c>
      <c r="S5155" s="12">
        <v>44243</v>
      </c>
      <c r="T5155">
        <v>506.59</v>
      </c>
      <c r="U5155">
        <f t="shared" si="884"/>
        <v>4.5901590199370311E-3</v>
      </c>
      <c r="W5155" s="12">
        <v>44243</v>
      </c>
      <c r="X5155">
        <v>2467.0500000000002</v>
      </c>
      <c r="Y5155">
        <f t="shared" si="885"/>
        <v>1.2046078427698313E-2</v>
      </c>
      <c r="AA5155" s="12">
        <v>44243</v>
      </c>
      <c r="AB5155">
        <v>9293.89</v>
      </c>
      <c r="AC5155">
        <f t="shared" si="886"/>
        <v>-2.9395448759778485E-3</v>
      </c>
      <c r="AE5155" s="12">
        <v>44243</v>
      </c>
      <c r="AF5155">
        <v>622.32000000000005</v>
      </c>
      <c r="AG5155">
        <f t="shared" si="887"/>
        <v>-2.391404925788391E-3</v>
      </c>
      <c r="AI5155" s="12">
        <v>44243</v>
      </c>
      <c r="AJ5155">
        <v>1265.3499999999999</v>
      </c>
      <c r="AK5155">
        <f t="shared" si="888"/>
        <v>-1.4467876737339356E-2</v>
      </c>
    </row>
    <row r="5156" spans="1:37" x14ac:dyDescent="0.3">
      <c r="A5156" s="12">
        <v>44559</v>
      </c>
      <c r="B5156">
        <v>1103.8399999999999</v>
      </c>
      <c r="C5156">
        <f t="shared" si="880"/>
        <v>-6.2854666348460013E-3</v>
      </c>
      <c r="D5156">
        <f t="shared" si="889"/>
        <v>2.6753456950690882E-2</v>
      </c>
      <c r="E5156">
        <f t="shared" si="890"/>
        <v>1.3892407818697985E-2</v>
      </c>
      <c r="G5156" s="12">
        <v>44244</v>
      </c>
      <c r="H5156">
        <v>1290.5999999999999</v>
      </c>
      <c r="I5156">
        <f t="shared" si="881"/>
        <v>-1.3560208090745103E-2</v>
      </c>
      <c r="K5156" s="12">
        <v>44244</v>
      </c>
      <c r="L5156">
        <v>2855.63</v>
      </c>
      <c r="M5156">
        <f t="shared" si="882"/>
        <v>-3.8864996722290444E-3</v>
      </c>
      <c r="O5156" s="12">
        <v>44244</v>
      </c>
      <c r="P5156">
        <v>626.36</v>
      </c>
      <c r="Q5156">
        <f t="shared" si="883"/>
        <v>6.47085577872346E-3</v>
      </c>
      <c r="S5156" s="12">
        <v>44244</v>
      </c>
      <c r="T5156">
        <v>506.38</v>
      </c>
      <c r="U5156">
        <f t="shared" si="884"/>
        <v>-4.1462235408443117E-4</v>
      </c>
      <c r="W5156" s="12">
        <v>44244</v>
      </c>
      <c r="X5156">
        <v>2438.11</v>
      </c>
      <c r="Y5156">
        <f t="shared" si="885"/>
        <v>-1.1799955882041134E-2</v>
      </c>
      <c r="AA5156" s="12">
        <v>44244</v>
      </c>
      <c r="AB5156">
        <v>9261.31</v>
      </c>
      <c r="AC5156">
        <f t="shared" si="886"/>
        <v>-3.5116876650468053E-3</v>
      </c>
      <c r="AE5156" s="12">
        <v>44244</v>
      </c>
      <c r="AF5156">
        <v>626.36</v>
      </c>
      <c r="AG5156">
        <f t="shared" si="887"/>
        <v>6.47085577872346E-3</v>
      </c>
      <c r="AI5156" s="12">
        <v>44244</v>
      </c>
      <c r="AJ5156">
        <v>1287.3900000000001</v>
      </c>
      <c r="AK5156">
        <f t="shared" si="888"/>
        <v>1.7268149260039264E-2</v>
      </c>
    </row>
    <row r="5157" spans="1:37" x14ac:dyDescent="0.3">
      <c r="A5157" s="12">
        <v>44560</v>
      </c>
      <c r="B5157">
        <v>1111.06</v>
      </c>
      <c r="C5157">
        <f t="shared" si="880"/>
        <v>6.5195047841322988E-3</v>
      </c>
      <c r="D5157">
        <f t="shared" si="889"/>
        <v>1.1787742303511102E-2</v>
      </c>
      <c r="E5157">
        <f t="shared" si="890"/>
        <v>1.3643499979761848E-2</v>
      </c>
      <c r="G5157" s="12">
        <v>44245</v>
      </c>
      <c r="H5157">
        <v>1260.53</v>
      </c>
      <c r="I5157">
        <f t="shared" si="881"/>
        <v>-2.357495907764864E-2</v>
      </c>
      <c r="K5157" s="12">
        <v>44245</v>
      </c>
      <c r="L5157">
        <v>2850.69</v>
      </c>
      <c r="M5157">
        <f t="shared" si="882"/>
        <v>-1.7314140230803732E-3</v>
      </c>
      <c r="O5157" s="12">
        <v>44245</v>
      </c>
      <c r="P5157">
        <v>609.22</v>
      </c>
      <c r="Q5157">
        <f t="shared" si="883"/>
        <v>-2.7745835254220058E-2</v>
      </c>
      <c r="S5157" s="12">
        <v>44245</v>
      </c>
      <c r="T5157">
        <v>494.4</v>
      </c>
      <c r="U5157">
        <f t="shared" si="884"/>
        <v>-2.3942469435784243E-2</v>
      </c>
      <c r="W5157" s="12">
        <v>44245</v>
      </c>
      <c r="X5157">
        <v>2433.65</v>
      </c>
      <c r="Y5157">
        <f t="shared" si="885"/>
        <v>-1.8309609857554471E-3</v>
      </c>
      <c r="AA5157" s="12">
        <v>44245</v>
      </c>
      <c r="AB5157">
        <v>9195.4699999999993</v>
      </c>
      <c r="AC5157">
        <f t="shared" si="886"/>
        <v>-7.1345358486025407E-3</v>
      </c>
      <c r="AE5157" s="12">
        <v>44245</v>
      </c>
      <c r="AF5157">
        <v>609.22</v>
      </c>
      <c r="AG5157">
        <f t="shared" si="887"/>
        <v>-2.7745835254220058E-2</v>
      </c>
      <c r="AI5157" s="12">
        <v>44245</v>
      </c>
      <c r="AJ5157">
        <v>1274.8</v>
      </c>
      <c r="AK5157">
        <f t="shared" si="888"/>
        <v>-9.8276094515668856E-3</v>
      </c>
    </row>
    <row r="5158" spans="1:37" x14ac:dyDescent="0.3">
      <c r="A5158" s="12">
        <v>44561</v>
      </c>
      <c r="B5158">
        <v>1110.99</v>
      </c>
      <c r="C5158">
        <f t="shared" si="880"/>
        <v>-6.3004882899164174E-5</v>
      </c>
      <c r="D5158">
        <f t="shared" si="889"/>
        <v>3.1564340373972155E-2</v>
      </c>
      <c r="E5158">
        <f t="shared" si="890"/>
        <v>1.2894276879280473E-2</v>
      </c>
      <c r="G5158" s="12">
        <v>44246</v>
      </c>
      <c r="H5158">
        <v>1285.76</v>
      </c>
      <c r="I5158">
        <f t="shared" si="881"/>
        <v>1.9817715762424255E-2</v>
      </c>
      <c r="K5158" s="12">
        <v>44246</v>
      </c>
      <c r="L5158">
        <v>2829.09</v>
      </c>
      <c r="M5158">
        <f t="shared" si="882"/>
        <v>-7.6059650659595591E-3</v>
      </c>
      <c r="O5158" s="12">
        <v>44246</v>
      </c>
      <c r="P5158">
        <v>612.04999999999995</v>
      </c>
      <c r="Q5158">
        <f t="shared" si="883"/>
        <v>4.6345280984991591E-3</v>
      </c>
      <c r="S5158" s="12">
        <v>44246</v>
      </c>
      <c r="T5158">
        <v>505.75</v>
      </c>
      <c r="U5158">
        <f t="shared" si="884"/>
        <v>2.2697569904373771E-2</v>
      </c>
      <c r="W5158" s="12">
        <v>44246</v>
      </c>
      <c r="X5158">
        <v>2477.6999999999998</v>
      </c>
      <c r="Y5158">
        <f t="shared" si="885"/>
        <v>1.7938522497189708E-2</v>
      </c>
      <c r="AA5158" s="12">
        <v>44246</v>
      </c>
      <c r="AB5158">
        <v>9322.83</v>
      </c>
      <c r="AC5158">
        <f t="shared" si="886"/>
        <v>1.3755259188184319E-2</v>
      </c>
      <c r="AE5158" s="12">
        <v>44246</v>
      </c>
      <c r="AF5158">
        <v>612.04999999999995</v>
      </c>
      <c r="AG5158">
        <f t="shared" si="887"/>
        <v>4.6345280984991591E-3</v>
      </c>
      <c r="AI5158" s="12">
        <v>44246</v>
      </c>
      <c r="AJ5158">
        <v>1275.25</v>
      </c>
      <c r="AK5158">
        <f t="shared" si="888"/>
        <v>3.5293425985470883E-4</v>
      </c>
    </row>
    <row r="5159" spans="1:37" x14ac:dyDescent="0.3">
      <c r="A5159" s="12">
        <v>44564</v>
      </c>
      <c r="B5159">
        <v>1116.76</v>
      </c>
      <c r="C5159">
        <f t="shared" si="880"/>
        <v>5.1801260487348445E-3</v>
      </c>
      <c r="D5159">
        <f t="shared" si="889"/>
        <v>4.7654039145975567E-2</v>
      </c>
      <c r="E5159">
        <f t="shared" si="890"/>
        <v>1.2090160609765654E-2</v>
      </c>
      <c r="G5159" s="12">
        <v>44249</v>
      </c>
      <c r="H5159">
        <v>1275.8</v>
      </c>
      <c r="I5159">
        <f t="shared" si="881"/>
        <v>-7.7765503786600392E-3</v>
      </c>
      <c r="K5159" s="12">
        <v>44249</v>
      </c>
      <c r="L5159">
        <v>2793.81</v>
      </c>
      <c r="M5159">
        <f t="shared" si="882"/>
        <v>-1.2548849515815688E-2</v>
      </c>
      <c r="O5159" s="12">
        <v>44249</v>
      </c>
      <c r="P5159">
        <v>627.01</v>
      </c>
      <c r="Q5159">
        <f t="shared" si="883"/>
        <v>2.4148510947533383E-2</v>
      </c>
      <c r="S5159" s="12">
        <v>44249</v>
      </c>
      <c r="T5159">
        <v>509.84</v>
      </c>
      <c r="U5159">
        <f t="shared" si="884"/>
        <v>8.0544749581836876E-3</v>
      </c>
      <c r="W5159" s="12">
        <v>44249</v>
      </c>
      <c r="X5159">
        <v>2439.11</v>
      </c>
      <c r="Y5159">
        <f t="shared" si="885"/>
        <v>-1.5697491834850884E-2</v>
      </c>
      <c r="AA5159" s="12">
        <v>44249</v>
      </c>
      <c r="AB5159">
        <v>9040.5499999999993</v>
      </c>
      <c r="AC5159">
        <f t="shared" si="886"/>
        <v>-3.0746217413095869E-2</v>
      </c>
      <c r="AE5159" s="12">
        <v>44249</v>
      </c>
      <c r="AF5159">
        <v>627.01</v>
      </c>
      <c r="AG5159">
        <f t="shared" si="887"/>
        <v>2.4148510947533383E-2</v>
      </c>
      <c r="AI5159" s="12">
        <v>44249</v>
      </c>
      <c r="AJ5159">
        <v>1311.23</v>
      </c>
      <c r="AK5159">
        <f t="shared" si="888"/>
        <v>2.7823390169604355E-2</v>
      </c>
    </row>
    <row r="5160" spans="1:37" x14ac:dyDescent="0.3">
      <c r="A5160" s="12">
        <v>44565</v>
      </c>
      <c r="B5160">
        <v>1115.21</v>
      </c>
      <c r="C5160">
        <f t="shared" si="880"/>
        <v>-1.3889077802755291E-3</v>
      </c>
      <c r="D5160">
        <f t="shared" si="889"/>
        <v>3.9936529586806151E-2</v>
      </c>
      <c r="E5160">
        <f t="shared" si="890"/>
        <v>1.1784976143957324E-2</v>
      </c>
      <c r="G5160" s="12">
        <v>44250</v>
      </c>
      <c r="H5160">
        <v>1263.99</v>
      </c>
      <c r="I5160">
        <f t="shared" si="881"/>
        <v>-9.300048524752462E-3</v>
      </c>
      <c r="K5160" s="12">
        <v>44250</v>
      </c>
      <c r="L5160">
        <v>2822.03</v>
      </c>
      <c r="M5160">
        <f t="shared" si="882"/>
        <v>1.0050228473251604E-2</v>
      </c>
      <c r="O5160" s="12">
        <v>44250</v>
      </c>
      <c r="P5160">
        <v>628.04</v>
      </c>
      <c r="Q5160">
        <f t="shared" si="883"/>
        <v>1.6413692382660757E-3</v>
      </c>
      <c r="S5160" s="12">
        <v>44250</v>
      </c>
      <c r="T5160">
        <v>510.64</v>
      </c>
      <c r="U5160">
        <f t="shared" si="884"/>
        <v>1.5678899417632633E-3</v>
      </c>
      <c r="W5160" s="12">
        <v>44250</v>
      </c>
      <c r="X5160">
        <v>2327.7800000000002</v>
      </c>
      <c r="Y5160">
        <f t="shared" si="885"/>
        <v>-4.6718194982383346E-2</v>
      </c>
      <c r="AA5160" s="12">
        <v>44250</v>
      </c>
      <c r="AB5160">
        <v>8832.0300000000007</v>
      </c>
      <c r="AC5160">
        <f t="shared" si="886"/>
        <v>-2.333512699322771E-2</v>
      </c>
      <c r="AE5160" s="12">
        <v>44250</v>
      </c>
      <c r="AF5160">
        <v>628.04</v>
      </c>
      <c r="AG5160">
        <f t="shared" si="887"/>
        <v>1.6413692382660757E-3</v>
      </c>
      <c r="AI5160" s="12">
        <v>44250</v>
      </c>
      <c r="AJ5160">
        <v>1232.51</v>
      </c>
      <c r="AK5160">
        <f t="shared" si="888"/>
        <v>-6.1912887498446312E-2</v>
      </c>
    </row>
    <row r="5161" spans="1:37" x14ac:dyDescent="0.3">
      <c r="A5161" s="12">
        <v>44566</v>
      </c>
      <c r="B5161">
        <v>1108.8499999999999</v>
      </c>
      <c r="C5161">
        <f t="shared" si="880"/>
        <v>-5.7192857534529651E-3</v>
      </c>
      <c r="D5161">
        <f t="shared" si="889"/>
        <v>-4.8670652189786437E-3</v>
      </c>
      <c r="E5161">
        <f t="shared" si="890"/>
        <v>1.1858958056479017E-2</v>
      </c>
      <c r="G5161" s="12">
        <v>44251</v>
      </c>
      <c r="H5161">
        <v>1273.71</v>
      </c>
      <c r="I5161">
        <f t="shared" si="881"/>
        <v>7.6605174241325272E-3</v>
      </c>
      <c r="K5161" s="12">
        <v>44251</v>
      </c>
      <c r="L5161">
        <v>2805.31</v>
      </c>
      <c r="M5161">
        <f t="shared" si="882"/>
        <v>-5.9424343302840778E-3</v>
      </c>
      <c r="O5161" s="12">
        <v>44251</v>
      </c>
      <c r="P5161">
        <v>650.11</v>
      </c>
      <c r="Q5161">
        <f t="shared" si="883"/>
        <v>3.4537720633681476E-2</v>
      </c>
      <c r="S5161" s="12">
        <v>44251</v>
      </c>
      <c r="T5161">
        <v>514.29</v>
      </c>
      <c r="U5161">
        <f t="shared" si="884"/>
        <v>7.122467739697512E-3</v>
      </c>
      <c r="W5161" s="12">
        <v>44251</v>
      </c>
      <c r="X5161">
        <v>2338.94</v>
      </c>
      <c r="Y5161">
        <f t="shared" si="885"/>
        <v>4.7828115995852873E-3</v>
      </c>
      <c r="AA5161" s="12">
        <v>44251</v>
      </c>
      <c r="AB5161">
        <v>8765.98</v>
      </c>
      <c r="AC5161">
        <f t="shared" si="886"/>
        <v>-7.5065658164090885E-3</v>
      </c>
      <c r="AE5161" s="12">
        <v>44251</v>
      </c>
      <c r="AF5161">
        <v>650.11</v>
      </c>
      <c r="AG5161">
        <f t="shared" si="887"/>
        <v>3.4537720633681476E-2</v>
      </c>
      <c r="AI5161" s="12">
        <v>44251</v>
      </c>
      <c r="AJ5161">
        <v>1228.46</v>
      </c>
      <c r="AK5161">
        <f t="shared" si="888"/>
        <v>-3.2913880756094307E-3</v>
      </c>
    </row>
    <row r="5162" spans="1:37" x14ac:dyDescent="0.3">
      <c r="A5162" s="12">
        <v>44567</v>
      </c>
      <c r="B5162">
        <v>1089.5</v>
      </c>
      <c r="C5162">
        <f t="shared" si="880"/>
        <v>-1.7604566829363299E-2</v>
      </c>
      <c r="D5162">
        <f t="shared" si="889"/>
        <v>-1.0272890251188651E-2</v>
      </c>
      <c r="E5162">
        <f t="shared" si="890"/>
        <v>9.1701790886865864E-3</v>
      </c>
      <c r="G5162" s="12">
        <v>44252</v>
      </c>
      <c r="H5162">
        <v>1281.67</v>
      </c>
      <c r="I5162">
        <f t="shared" si="881"/>
        <v>6.230013341251681E-3</v>
      </c>
      <c r="K5162" s="12">
        <v>44252</v>
      </c>
      <c r="L5162">
        <v>2780.75</v>
      </c>
      <c r="M5162">
        <f t="shared" si="882"/>
        <v>-8.7933743121578877E-3</v>
      </c>
      <c r="O5162" s="12">
        <v>44252</v>
      </c>
      <c r="P5162">
        <v>653.99</v>
      </c>
      <c r="Q5162">
        <f t="shared" si="883"/>
        <v>5.95048147941754E-3</v>
      </c>
      <c r="S5162" s="12">
        <v>44252</v>
      </c>
      <c r="T5162">
        <v>514.79</v>
      </c>
      <c r="U5162">
        <f t="shared" si="884"/>
        <v>9.7174182637898914E-4</v>
      </c>
      <c r="W5162" s="12">
        <v>44252</v>
      </c>
      <c r="X5162">
        <v>2306.64</v>
      </c>
      <c r="Y5162">
        <f t="shared" si="885"/>
        <v>-1.3905915083993584E-2</v>
      </c>
      <c r="AA5162" s="12">
        <v>44252</v>
      </c>
      <c r="AB5162">
        <v>8783.3799999999992</v>
      </c>
      <c r="AC5162">
        <f t="shared" si="886"/>
        <v>1.9829789464342958E-3</v>
      </c>
      <c r="AE5162" s="12">
        <v>44252</v>
      </c>
      <c r="AF5162">
        <v>653.99</v>
      </c>
      <c r="AG5162">
        <f t="shared" si="887"/>
        <v>5.95048147941754E-3</v>
      </c>
      <c r="AI5162" s="12">
        <v>44252</v>
      </c>
      <c r="AJ5162">
        <v>1238.3599999999999</v>
      </c>
      <c r="AK5162">
        <f t="shared" si="888"/>
        <v>8.0265711736281307E-3</v>
      </c>
    </row>
    <row r="5163" spans="1:37" x14ac:dyDescent="0.3">
      <c r="A5163" s="12">
        <v>44568</v>
      </c>
      <c r="B5163">
        <v>1092.1099999999999</v>
      </c>
      <c r="C5163">
        <f t="shared" si="880"/>
        <v>2.3927294477205777E-3</v>
      </c>
      <c r="D5163">
        <f t="shared" si="889"/>
        <v>4.5793417538662895E-4</v>
      </c>
      <c r="E5163">
        <f t="shared" si="890"/>
        <v>8.8451830167726453E-3</v>
      </c>
      <c r="G5163" s="12">
        <v>44253</v>
      </c>
      <c r="H5163">
        <v>1251.79</v>
      </c>
      <c r="I5163">
        <f t="shared" si="881"/>
        <v>-2.3589388086358881E-2</v>
      </c>
      <c r="K5163" s="12">
        <v>44253</v>
      </c>
      <c r="L5163">
        <v>2716.48</v>
      </c>
      <c r="M5163">
        <f t="shared" si="882"/>
        <v>-2.3383750922535675E-2</v>
      </c>
      <c r="O5163" s="12">
        <v>44253</v>
      </c>
      <c r="P5163">
        <v>632.4</v>
      </c>
      <c r="Q5163">
        <f t="shared" si="883"/>
        <v>-3.3569955485102901E-2</v>
      </c>
      <c r="S5163" s="12">
        <v>44253</v>
      </c>
      <c r="T5163">
        <v>505.86</v>
      </c>
      <c r="U5163">
        <f t="shared" si="884"/>
        <v>-1.7499099351239032E-2</v>
      </c>
      <c r="W5163" s="12">
        <v>44253</v>
      </c>
      <c r="X5163">
        <v>2294.44</v>
      </c>
      <c r="Y5163">
        <f t="shared" si="885"/>
        <v>-5.3031151780600352E-3</v>
      </c>
      <c r="AA5163" s="12">
        <v>44253</v>
      </c>
      <c r="AB5163">
        <v>8637.27</v>
      </c>
      <c r="AC5163">
        <f t="shared" si="886"/>
        <v>-1.6774738734124658E-2</v>
      </c>
      <c r="AE5163" s="12">
        <v>44253</v>
      </c>
      <c r="AF5163">
        <v>632.4</v>
      </c>
      <c r="AG5163">
        <f t="shared" si="887"/>
        <v>-3.3569955485102901E-2</v>
      </c>
      <c r="AI5163" s="12">
        <v>44253</v>
      </c>
      <c r="AJ5163">
        <v>1218.1199999999999</v>
      </c>
      <c r="AK5163">
        <f t="shared" si="888"/>
        <v>-1.6479236987872653E-2</v>
      </c>
    </row>
    <row r="5164" spans="1:37" x14ac:dyDescent="0.3">
      <c r="A5164" s="12">
        <v>44571</v>
      </c>
      <c r="B5164">
        <v>1067.76</v>
      </c>
      <c r="C5164">
        <f t="shared" si="880"/>
        <v>-2.2548608666499048E-2</v>
      </c>
      <c r="D5164">
        <f t="shared" si="889"/>
        <v>-1.6919808952142817E-2</v>
      </c>
      <c r="E5164">
        <f t="shared" si="890"/>
        <v>9.910406518839298E-3</v>
      </c>
      <c r="G5164" s="12">
        <v>44256</v>
      </c>
      <c r="H5164">
        <v>1286.69</v>
      </c>
      <c r="I5164">
        <f t="shared" si="881"/>
        <v>2.7498502379232938E-2</v>
      </c>
      <c r="K5164" s="12">
        <v>44256</v>
      </c>
      <c r="L5164">
        <v>2748.46</v>
      </c>
      <c r="M5164">
        <f t="shared" si="882"/>
        <v>1.1703830252450829E-2</v>
      </c>
      <c r="O5164" s="12">
        <v>44256</v>
      </c>
      <c r="P5164">
        <v>644.99</v>
      </c>
      <c r="Q5164">
        <f t="shared" si="883"/>
        <v>1.9712707464300316E-2</v>
      </c>
      <c r="S5164" s="12">
        <v>44256</v>
      </c>
      <c r="T5164">
        <v>513.88</v>
      </c>
      <c r="U5164">
        <f t="shared" si="884"/>
        <v>1.5729824000769513E-2</v>
      </c>
      <c r="W5164" s="12">
        <v>44256</v>
      </c>
      <c r="X5164">
        <v>2330.69</v>
      </c>
      <c r="Y5164">
        <f t="shared" si="885"/>
        <v>1.5675556053716712E-2</v>
      </c>
      <c r="AA5164" s="12">
        <v>44256</v>
      </c>
      <c r="AB5164">
        <v>8864.17</v>
      </c>
      <c r="AC5164">
        <f t="shared" si="886"/>
        <v>2.5930747857378526E-2</v>
      </c>
      <c r="AE5164" s="12">
        <v>44256</v>
      </c>
      <c r="AF5164">
        <v>644.99</v>
      </c>
      <c r="AG5164">
        <f t="shared" si="887"/>
        <v>1.9712707464300316E-2</v>
      </c>
      <c r="AI5164" s="12">
        <v>44256</v>
      </c>
      <c r="AJ5164">
        <v>1258.1500000000001</v>
      </c>
      <c r="AK5164">
        <f t="shared" si="888"/>
        <v>3.2333701451836602E-2</v>
      </c>
    </row>
    <row r="5165" spans="1:37" x14ac:dyDescent="0.3">
      <c r="A5165" s="12">
        <v>44572</v>
      </c>
      <c r="B5165">
        <v>1081.74</v>
      </c>
      <c r="C5165">
        <f t="shared" si="880"/>
        <v>1.300785961626787E-2</v>
      </c>
      <c r="D5165">
        <f t="shared" si="889"/>
        <v>3.9922801118065726E-3</v>
      </c>
      <c r="E5165">
        <f t="shared" si="890"/>
        <v>1.029676782876672E-2</v>
      </c>
      <c r="G5165" s="12">
        <v>44257</v>
      </c>
      <c r="H5165">
        <v>1298.23</v>
      </c>
      <c r="I5165">
        <f t="shared" si="881"/>
        <v>8.9287689110434196E-3</v>
      </c>
      <c r="K5165" s="12">
        <v>44257</v>
      </c>
      <c r="L5165">
        <v>2750.66</v>
      </c>
      <c r="M5165">
        <f t="shared" si="882"/>
        <v>8.0012806317029906E-4</v>
      </c>
      <c r="O5165" s="12">
        <v>44257</v>
      </c>
      <c r="P5165">
        <v>644.58000000000004</v>
      </c>
      <c r="Q5165">
        <f t="shared" si="883"/>
        <v>-6.3587089311107833E-4</v>
      </c>
      <c r="S5165" s="12">
        <v>44257</v>
      </c>
      <c r="T5165">
        <v>519.71</v>
      </c>
      <c r="U5165">
        <f t="shared" si="884"/>
        <v>1.1281188536174772E-2</v>
      </c>
      <c r="W5165" s="12">
        <v>44257</v>
      </c>
      <c r="X5165">
        <v>2324.67</v>
      </c>
      <c r="Y5165">
        <f t="shared" si="885"/>
        <v>-2.5862675950034633E-3</v>
      </c>
      <c r="AA5165" s="12">
        <v>44257</v>
      </c>
      <c r="AB5165">
        <v>8756.76</v>
      </c>
      <c r="AC5165">
        <f t="shared" si="886"/>
        <v>-1.219133500297339E-2</v>
      </c>
      <c r="AE5165" s="12">
        <v>44257</v>
      </c>
      <c r="AF5165">
        <v>644.58000000000004</v>
      </c>
      <c r="AG5165">
        <f t="shared" si="887"/>
        <v>-6.3587089311107833E-4</v>
      </c>
      <c r="AI5165" s="12">
        <v>44257</v>
      </c>
      <c r="AJ5165">
        <v>1290.99</v>
      </c>
      <c r="AK5165">
        <f t="shared" si="888"/>
        <v>2.5766977847081103E-2</v>
      </c>
    </row>
    <row r="5166" spans="1:37" x14ac:dyDescent="0.3">
      <c r="A5166" s="12">
        <v>44573</v>
      </c>
      <c r="B5166">
        <v>1098.32</v>
      </c>
      <c r="C5166">
        <f t="shared" si="880"/>
        <v>1.5210883807185513E-2</v>
      </c>
      <c r="D5166">
        <f t="shared" si="889"/>
        <v>2.8968256275210335E-2</v>
      </c>
      <c r="E5166">
        <f t="shared" si="890"/>
        <v>1.0644291663308936E-2</v>
      </c>
      <c r="G5166" s="12">
        <v>44258</v>
      </c>
      <c r="H5166">
        <v>1297.3699999999999</v>
      </c>
      <c r="I5166">
        <f t="shared" si="881"/>
        <v>-6.6265991020982246E-4</v>
      </c>
      <c r="K5166" s="12">
        <v>44258</v>
      </c>
      <c r="L5166">
        <v>2751.56</v>
      </c>
      <c r="M5166">
        <f t="shared" si="882"/>
        <v>3.2714068431532691E-4</v>
      </c>
      <c r="O5166" s="12">
        <v>44258</v>
      </c>
      <c r="P5166">
        <v>652.20000000000005</v>
      </c>
      <c r="Q5166">
        <f t="shared" si="883"/>
        <v>1.1752321448712799E-2</v>
      </c>
      <c r="S5166" s="12">
        <v>44258</v>
      </c>
      <c r="T5166">
        <v>532.21</v>
      </c>
      <c r="U5166">
        <f t="shared" si="884"/>
        <v>2.3767184596075068E-2</v>
      </c>
      <c r="W5166" s="12">
        <v>44258</v>
      </c>
      <c r="X5166">
        <v>2337.2399999999998</v>
      </c>
      <c r="Y5166">
        <f t="shared" si="885"/>
        <v>5.3926525660169793E-3</v>
      </c>
      <c r="AA5166" s="12">
        <v>44258</v>
      </c>
      <c r="AB5166">
        <v>8716.7199999999993</v>
      </c>
      <c r="AC5166">
        <f t="shared" si="886"/>
        <v>-4.5829531474577186E-3</v>
      </c>
      <c r="AE5166" s="12">
        <v>44258</v>
      </c>
      <c r="AF5166">
        <v>652.20000000000005</v>
      </c>
      <c r="AG5166">
        <f t="shared" si="887"/>
        <v>1.1752321448712799E-2</v>
      </c>
      <c r="AI5166" s="12">
        <v>44258</v>
      </c>
      <c r="AJ5166">
        <v>1268.05</v>
      </c>
      <c r="AK5166">
        <f t="shared" si="888"/>
        <v>-1.792907848685809E-2</v>
      </c>
    </row>
    <row r="5167" spans="1:37" x14ac:dyDescent="0.3">
      <c r="A5167" s="12">
        <v>44574</v>
      </c>
      <c r="B5167">
        <v>1102.78</v>
      </c>
      <c r="C5167">
        <f t="shared" si="880"/>
        <v>4.0525247411422154E-3</v>
      </c>
      <c r="D5167">
        <f t="shared" si="889"/>
        <v>3.1110632305446403E-2</v>
      </c>
      <c r="E5167">
        <f t="shared" si="890"/>
        <v>1.0391354687859709E-2</v>
      </c>
      <c r="G5167" s="12">
        <v>44259</v>
      </c>
      <c r="H5167">
        <v>1283.55</v>
      </c>
      <c r="I5167">
        <f t="shared" si="881"/>
        <v>-1.0709461810021076E-2</v>
      </c>
      <c r="K5167" s="12">
        <v>44259</v>
      </c>
      <c r="L5167">
        <v>2808.47</v>
      </c>
      <c r="M5167">
        <f t="shared" si="882"/>
        <v>2.0471827507253047E-2</v>
      </c>
      <c r="O5167" s="12">
        <v>44259</v>
      </c>
      <c r="P5167">
        <v>667.03</v>
      </c>
      <c r="Q5167">
        <f t="shared" si="883"/>
        <v>2.2483759060191396E-2</v>
      </c>
      <c r="S5167" s="12">
        <v>44259</v>
      </c>
      <c r="T5167">
        <v>527.47</v>
      </c>
      <c r="U5167">
        <f t="shared" si="884"/>
        <v>-8.9461566006273762E-3</v>
      </c>
      <c r="W5167" s="12">
        <v>44259</v>
      </c>
      <c r="X5167">
        <v>2301.36</v>
      </c>
      <c r="Y5167">
        <f t="shared" si="885"/>
        <v>-1.5470493516273111E-2</v>
      </c>
      <c r="AA5167" s="12">
        <v>44259</v>
      </c>
      <c r="AB5167">
        <v>8322.5300000000007</v>
      </c>
      <c r="AC5167">
        <f t="shared" si="886"/>
        <v>-4.6276725224310922E-2</v>
      </c>
      <c r="AE5167" s="12">
        <v>44259</v>
      </c>
      <c r="AF5167">
        <v>667.03</v>
      </c>
      <c r="AG5167">
        <f t="shared" si="887"/>
        <v>2.2483759060191396E-2</v>
      </c>
      <c r="AI5167" s="12">
        <v>44259</v>
      </c>
      <c r="AJ5167">
        <v>1267.5999999999999</v>
      </c>
      <c r="AK5167">
        <f t="shared" si="888"/>
        <v>-3.5493857963384576E-4</v>
      </c>
    </row>
    <row r="5168" spans="1:37" x14ac:dyDescent="0.3">
      <c r="A5168" s="12">
        <v>44575</v>
      </c>
      <c r="B5168">
        <v>1090.1600000000001</v>
      </c>
      <c r="C5168">
        <f t="shared" si="880"/>
        <v>-1.150978988892618E-2</v>
      </c>
      <c r="D5168">
        <f t="shared" si="889"/>
        <v>1.1912976945618065E-2</v>
      </c>
      <c r="E5168">
        <f t="shared" si="890"/>
        <v>1.0753761104726102E-2</v>
      </c>
      <c r="G5168" s="12">
        <v>44260</v>
      </c>
      <c r="H5168">
        <v>1276.57</v>
      </c>
      <c r="I5168">
        <f t="shared" si="881"/>
        <v>-5.4528829080109625E-3</v>
      </c>
      <c r="K5168" s="12">
        <v>44260</v>
      </c>
      <c r="L5168">
        <v>2833.42</v>
      </c>
      <c r="M5168">
        <f t="shared" si="882"/>
        <v>8.8446115209892037E-3</v>
      </c>
      <c r="O5168" s="12">
        <v>44260</v>
      </c>
      <c r="P5168">
        <v>676.42</v>
      </c>
      <c r="Q5168">
        <f t="shared" si="883"/>
        <v>1.3979162474660746E-2</v>
      </c>
      <c r="S5168" s="12">
        <v>44260</v>
      </c>
      <c r="T5168">
        <v>529.46</v>
      </c>
      <c r="U5168">
        <f t="shared" si="884"/>
        <v>3.7656275278551633E-3</v>
      </c>
      <c r="W5168" s="12">
        <v>44260</v>
      </c>
      <c r="X5168">
        <v>2259.0500000000002</v>
      </c>
      <c r="Y5168">
        <f t="shared" si="885"/>
        <v>-1.8555881603006263E-2</v>
      </c>
      <c r="AA5168" s="12">
        <v>44260</v>
      </c>
      <c r="AB5168">
        <v>8120.12</v>
      </c>
      <c r="AC5168">
        <f t="shared" si="886"/>
        <v>-2.4621362757126786E-2</v>
      </c>
      <c r="AE5168" s="12">
        <v>44260</v>
      </c>
      <c r="AF5168">
        <v>676.42</v>
      </c>
      <c r="AG5168">
        <f t="shared" si="887"/>
        <v>1.3979162474660746E-2</v>
      </c>
      <c r="AI5168" s="12">
        <v>44260</v>
      </c>
      <c r="AJ5168">
        <v>1248.26</v>
      </c>
      <c r="AK5168">
        <f t="shared" si="888"/>
        <v>-1.5374767252434592E-2</v>
      </c>
    </row>
    <row r="5169" spans="1:37" x14ac:dyDescent="0.3">
      <c r="A5169" s="12">
        <v>44578</v>
      </c>
      <c r="B5169">
        <v>1090.8599999999999</v>
      </c>
      <c r="C5169">
        <f t="shared" si="880"/>
        <v>6.4190151767098437E-4</v>
      </c>
      <c r="D5169">
        <f t="shared" si="889"/>
        <v>2.1440842096901711E-2</v>
      </c>
      <c r="E5169">
        <f t="shared" si="890"/>
        <v>1.0646077403358711E-2</v>
      </c>
      <c r="G5169" s="12">
        <v>44263</v>
      </c>
      <c r="H5169">
        <v>1318.36</v>
      </c>
      <c r="I5169">
        <f t="shared" si="881"/>
        <v>3.2211746264958187E-2</v>
      </c>
      <c r="K5169" s="12">
        <v>44263</v>
      </c>
      <c r="L5169">
        <v>2864.02</v>
      </c>
      <c r="M5169">
        <f t="shared" si="882"/>
        <v>1.0741769718595343E-2</v>
      </c>
      <c r="O5169" s="12">
        <v>44263</v>
      </c>
      <c r="P5169">
        <v>679.31</v>
      </c>
      <c r="Q5169">
        <f t="shared" si="883"/>
        <v>4.26339223519268E-3</v>
      </c>
      <c r="S5169" s="12">
        <v>44263</v>
      </c>
      <c r="T5169">
        <v>549.01</v>
      </c>
      <c r="U5169">
        <f t="shared" si="884"/>
        <v>3.6259037057002029E-2</v>
      </c>
      <c r="W5169" s="12">
        <v>44263</v>
      </c>
      <c r="X5169">
        <v>2312.9499999999998</v>
      </c>
      <c r="Y5169">
        <f t="shared" si="885"/>
        <v>2.3579395139573196E-2</v>
      </c>
      <c r="AA5169" s="12">
        <v>44263</v>
      </c>
      <c r="AB5169">
        <v>8197.31</v>
      </c>
      <c r="AC5169">
        <f t="shared" si="886"/>
        <v>9.4611192804364471E-3</v>
      </c>
      <c r="AE5169" s="12">
        <v>44263</v>
      </c>
      <c r="AF5169">
        <v>679.31</v>
      </c>
      <c r="AG5169">
        <f t="shared" si="887"/>
        <v>4.26339223519268E-3</v>
      </c>
      <c r="AI5169" s="12">
        <v>44263</v>
      </c>
      <c r="AJ5169">
        <v>1263.55</v>
      </c>
      <c r="AK5169">
        <f t="shared" si="888"/>
        <v>1.2174638096692378E-2</v>
      </c>
    </row>
    <row r="5170" spans="1:37" x14ac:dyDescent="0.3">
      <c r="A5170" s="12">
        <v>44579</v>
      </c>
      <c r="B5170">
        <v>1071.92</v>
      </c>
      <c r="C5170">
        <f t="shared" si="880"/>
        <v>-1.7514942978883757E-2</v>
      </c>
      <c r="D5170">
        <f t="shared" si="889"/>
        <v>1.4650796532100678E-2</v>
      </c>
      <c r="E5170">
        <f t="shared" si="890"/>
        <v>1.115773342418826E-2</v>
      </c>
      <c r="G5170" s="12">
        <v>44264</v>
      </c>
      <c r="H5170">
        <v>1326.98</v>
      </c>
      <c r="I5170">
        <f t="shared" si="881"/>
        <v>6.5171437394565919E-3</v>
      </c>
      <c r="K5170" s="12">
        <v>44264</v>
      </c>
      <c r="L5170">
        <v>2875.21</v>
      </c>
      <c r="M5170">
        <f t="shared" si="882"/>
        <v>3.8994827457897807E-3</v>
      </c>
      <c r="O5170" s="12">
        <v>44264</v>
      </c>
      <c r="P5170">
        <v>684.33</v>
      </c>
      <c r="Q5170">
        <f t="shared" si="883"/>
        <v>7.3626802930931408E-3</v>
      </c>
      <c r="S5170" s="12">
        <v>44264</v>
      </c>
      <c r="T5170">
        <v>549.23</v>
      </c>
      <c r="U5170">
        <f t="shared" si="884"/>
        <v>4.0064103100004918E-4</v>
      </c>
      <c r="W5170" s="12">
        <v>44264</v>
      </c>
      <c r="X5170">
        <v>2346.04</v>
      </c>
      <c r="Y5170">
        <f t="shared" si="885"/>
        <v>1.4205034316343738E-2</v>
      </c>
      <c r="AA5170" s="12">
        <v>44264</v>
      </c>
      <c r="AB5170">
        <v>8429.66</v>
      </c>
      <c r="AC5170">
        <f t="shared" si="886"/>
        <v>2.7950387383359795E-2</v>
      </c>
      <c r="AE5170" s="12">
        <v>44264</v>
      </c>
      <c r="AF5170">
        <v>684.33</v>
      </c>
      <c r="AG5170">
        <f t="shared" si="887"/>
        <v>7.3626802930931408E-3</v>
      </c>
      <c r="AI5170" s="12">
        <v>44264</v>
      </c>
      <c r="AJ5170">
        <v>1288.74</v>
      </c>
      <c r="AK5170">
        <f t="shared" si="888"/>
        <v>1.9739777183203539E-2</v>
      </c>
    </row>
    <row r="5171" spans="1:37" x14ac:dyDescent="0.3">
      <c r="A5171" s="12">
        <v>44580</v>
      </c>
      <c r="B5171">
        <v>1069.29</v>
      </c>
      <c r="C5171">
        <f t="shared" si="880"/>
        <v>-2.4565561739373063E-3</v>
      </c>
      <c r="D5171">
        <f t="shared" si="889"/>
        <v>-4.4323625167143974E-3</v>
      </c>
      <c r="E5171">
        <f t="shared" si="890"/>
        <v>1.0909471792496029E-2</v>
      </c>
      <c r="G5171" s="12">
        <v>44265</v>
      </c>
      <c r="H5171">
        <v>1341.3</v>
      </c>
      <c r="I5171">
        <f t="shared" si="881"/>
        <v>1.0733609279467459E-2</v>
      </c>
      <c r="K5171" s="12">
        <v>44265</v>
      </c>
      <c r="L5171">
        <v>2903.69</v>
      </c>
      <c r="M5171">
        <f t="shared" si="882"/>
        <v>9.8566268931120464E-3</v>
      </c>
      <c r="O5171" s="12">
        <v>44265</v>
      </c>
      <c r="P5171">
        <v>690.21</v>
      </c>
      <c r="Q5171">
        <f t="shared" si="883"/>
        <v>8.5556416946303525E-3</v>
      </c>
      <c r="S5171" s="12">
        <v>44265</v>
      </c>
      <c r="T5171">
        <v>547.69000000000005</v>
      </c>
      <c r="U5171">
        <f t="shared" si="884"/>
        <v>-2.8078638584264448E-3</v>
      </c>
      <c r="W5171" s="12">
        <v>44265</v>
      </c>
      <c r="X5171">
        <v>2341.29</v>
      </c>
      <c r="Y5171">
        <f t="shared" si="885"/>
        <v>-2.0267408635432243E-3</v>
      </c>
      <c r="AA5171" s="12">
        <v>44265</v>
      </c>
      <c r="AB5171">
        <v>8448.64</v>
      </c>
      <c r="AC5171">
        <f t="shared" si="886"/>
        <v>2.2490426168954697E-3</v>
      </c>
      <c r="AE5171" s="12">
        <v>44265</v>
      </c>
      <c r="AF5171">
        <v>690.21</v>
      </c>
      <c r="AG5171">
        <f t="shared" si="887"/>
        <v>8.5556416946303525E-3</v>
      </c>
      <c r="AI5171" s="12">
        <v>44265</v>
      </c>
      <c r="AJ5171">
        <v>1323.38</v>
      </c>
      <c r="AK5171">
        <f t="shared" si="888"/>
        <v>2.6524073030749464E-2</v>
      </c>
    </row>
    <row r="5172" spans="1:37" x14ac:dyDescent="0.3">
      <c r="A5172" s="12">
        <v>44581</v>
      </c>
      <c r="B5172">
        <v>1082.1300000000001</v>
      </c>
      <c r="C5172">
        <f t="shared" si="880"/>
        <v>1.1936444257140659E-2</v>
      </c>
      <c r="D5172">
        <f t="shared" si="889"/>
        <v>-2.4458803744481562E-3</v>
      </c>
      <c r="E5172">
        <f t="shared" si="890"/>
        <v>1.062248808425853E-2</v>
      </c>
      <c r="G5172" s="12">
        <v>44266</v>
      </c>
      <c r="H5172">
        <v>1357.55</v>
      </c>
      <c r="I5172">
        <f t="shared" si="881"/>
        <v>1.2042311634272312E-2</v>
      </c>
      <c r="K5172" s="12">
        <v>44266</v>
      </c>
      <c r="L5172">
        <v>2880.7</v>
      </c>
      <c r="M5172">
        <f t="shared" si="882"/>
        <v>-7.9490217829477905E-3</v>
      </c>
      <c r="O5172" s="12">
        <v>44266</v>
      </c>
      <c r="P5172">
        <v>692.43</v>
      </c>
      <c r="Q5172">
        <f t="shared" si="883"/>
        <v>3.2112508067811134E-3</v>
      </c>
      <c r="S5172" s="12">
        <v>44266</v>
      </c>
      <c r="T5172">
        <v>539.07000000000005</v>
      </c>
      <c r="U5172">
        <f t="shared" si="884"/>
        <v>-1.5864000845989847E-2</v>
      </c>
      <c r="W5172" s="12">
        <v>44266</v>
      </c>
      <c r="X5172">
        <v>2394.6</v>
      </c>
      <c r="Y5172">
        <f t="shared" si="885"/>
        <v>2.2514142779839989E-2</v>
      </c>
      <c r="AA5172" s="12">
        <v>44266</v>
      </c>
      <c r="AB5172">
        <v>8690.27</v>
      </c>
      <c r="AC5172">
        <f t="shared" si="886"/>
        <v>2.8198527320056413E-2</v>
      </c>
      <c r="AE5172" s="12">
        <v>44266</v>
      </c>
      <c r="AF5172">
        <v>692.43</v>
      </c>
      <c r="AG5172">
        <f t="shared" si="887"/>
        <v>3.2112508067811134E-3</v>
      </c>
      <c r="AI5172" s="12">
        <v>44266</v>
      </c>
      <c r="AJ5172">
        <v>1323.38</v>
      </c>
      <c r="AK5172">
        <f t="shared" si="888"/>
        <v>0</v>
      </c>
    </row>
    <row r="5173" spans="1:37" x14ac:dyDescent="0.3">
      <c r="A5173" s="12">
        <v>44582</v>
      </c>
      <c r="B5173">
        <v>1062.44</v>
      </c>
      <c r="C5173">
        <f t="shared" si="880"/>
        <v>-1.8363171447743062E-2</v>
      </c>
      <c r="D5173">
        <f t="shared" si="889"/>
        <v>-3.4978365877529248E-2</v>
      </c>
      <c r="E5173">
        <f t="shared" si="890"/>
        <v>1.1106976919588195E-2</v>
      </c>
      <c r="G5173" s="12">
        <v>44267</v>
      </c>
      <c r="H5173">
        <v>1359.04</v>
      </c>
      <c r="I5173">
        <f t="shared" si="881"/>
        <v>1.0969635825893781E-3</v>
      </c>
      <c r="K5173" s="12">
        <v>44267</v>
      </c>
      <c r="L5173">
        <v>2896.55</v>
      </c>
      <c r="M5173">
        <f t="shared" si="882"/>
        <v>5.4870534483733024E-3</v>
      </c>
      <c r="O5173" s="12">
        <v>44267</v>
      </c>
      <c r="P5173">
        <v>696.25</v>
      </c>
      <c r="Q5173">
        <f t="shared" si="883"/>
        <v>5.5016413217253892E-3</v>
      </c>
      <c r="S5173" s="12">
        <v>44267</v>
      </c>
      <c r="T5173">
        <v>542.59</v>
      </c>
      <c r="U5173">
        <f t="shared" si="884"/>
        <v>6.5085376660002263E-3</v>
      </c>
      <c r="W5173" s="12">
        <v>44267</v>
      </c>
      <c r="X5173">
        <v>2375.27</v>
      </c>
      <c r="Y5173">
        <f t="shared" si="885"/>
        <v>-8.1050870650354722E-3</v>
      </c>
      <c r="AA5173" s="12">
        <v>44267</v>
      </c>
      <c r="AB5173">
        <v>8334.5</v>
      </c>
      <c r="AC5173">
        <f t="shared" si="886"/>
        <v>-4.1800482589253694E-2</v>
      </c>
      <c r="AE5173" s="12">
        <v>44267</v>
      </c>
      <c r="AF5173">
        <v>696.25</v>
      </c>
      <c r="AG5173">
        <f t="shared" si="887"/>
        <v>5.5016413217253892E-3</v>
      </c>
      <c r="AI5173" s="12">
        <v>44267</v>
      </c>
      <c r="AJ5173">
        <v>1329.67</v>
      </c>
      <c r="AK5173">
        <f t="shared" si="888"/>
        <v>4.7417212531367086E-3</v>
      </c>
    </row>
    <row r="5174" spans="1:37" x14ac:dyDescent="0.3">
      <c r="A5174" s="12">
        <v>44585</v>
      </c>
      <c r="B5174">
        <v>1019.19</v>
      </c>
      <c r="C5174">
        <f t="shared" si="880"/>
        <v>-4.1559955463002653E-2</v>
      </c>
      <c r="D5174">
        <f t="shared" si="889"/>
        <v>-7.3844422843943172E-2</v>
      </c>
      <c r="E5174">
        <f t="shared" si="890"/>
        <v>1.3576114767831667E-2</v>
      </c>
      <c r="G5174" s="12">
        <v>44270</v>
      </c>
      <c r="H5174">
        <v>1361.43</v>
      </c>
      <c r="I5174">
        <f t="shared" si="881"/>
        <v>1.7570497854211338E-3</v>
      </c>
      <c r="K5174" s="12">
        <v>44270</v>
      </c>
      <c r="L5174">
        <v>2906.47</v>
      </c>
      <c r="M5174">
        <f t="shared" si="882"/>
        <v>3.4189127946743034E-3</v>
      </c>
      <c r="O5174" s="12">
        <v>44270</v>
      </c>
      <c r="P5174" t="s">
        <v>753</v>
      </c>
      <c r="Q5174">
        <f t="shared" si="883"/>
        <v>-2.0679133398031634E-2</v>
      </c>
      <c r="S5174" s="12">
        <v>44270</v>
      </c>
      <c r="T5174">
        <v>539.95000000000005</v>
      </c>
      <c r="U5174">
        <f t="shared" si="884"/>
        <v>-4.8774275937034607E-3</v>
      </c>
      <c r="W5174" s="12">
        <v>44270</v>
      </c>
      <c r="X5174">
        <v>2393.9499999999998</v>
      </c>
      <c r="Y5174">
        <f t="shared" si="885"/>
        <v>7.8336061349031458E-3</v>
      </c>
      <c r="AA5174" s="12">
        <v>44270</v>
      </c>
      <c r="AB5174">
        <v>8395.36</v>
      </c>
      <c r="AC5174">
        <f t="shared" si="886"/>
        <v>7.2756458773181694E-3</v>
      </c>
      <c r="AE5174" s="12">
        <v>44270</v>
      </c>
      <c r="AF5174" t="s">
        <v>753</v>
      </c>
      <c r="AG5174">
        <f t="shared" si="887"/>
        <v>-2.0679133398031634E-2</v>
      </c>
      <c r="AI5174" s="12">
        <v>44270</v>
      </c>
      <c r="AJ5174">
        <v>1313.03</v>
      </c>
      <c r="AK5174">
        <f t="shared" si="888"/>
        <v>-1.2593347647648552E-2</v>
      </c>
    </row>
    <row r="5175" spans="1:37" x14ac:dyDescent="0.3">
      <c r="A5175" s="12">
        <v>44586</v>
      </c>
      <c r="B5175">
        <v>1017.09</v>
      </c>
      <c r="C5175">
        <f t="shared" si="880"/>
        <v>-2.0625854445314104E-3</v>
      </c>
      <c r="D5175">
        <f t="shared" si="889"/>
        <v>-8.4988041931253283E-2</v>
      </c>
      <c r="E5175">
        <f t="shared" si="890"/>
        <v>1.3578520299585277E-2</v>
      </c>
      <c r="G5175" s="12">
        <v>44271</v>
      </c>
      <c r="H5175">
        <v>1368.83</v>
      </c>
      <c r="I5175">
        <f t="shared" si="881"/>
        <v>5.4207424350801343E-3</v>
      </c>
      <c r="K5175" s="12">
        <v>44271</v>
      </c>
      <c r="L5175">
        <v>2923.8</v>
      </c>
      <c r="M5175">
        <f t="shared" si="882"/>
        <v>5.944853682137102E-3</v>
      </c>
      <c r="O5175" s="12">
        <v>44271</v>
      </c>
      <c r="P5175">
        <v>673.19</v>
      </c>
      <c r="Q5175">
        <f t="shared" si="883"/>
        <v>-1.3002050063758284E-2</v>
      </c>
      <c r="S5175" s="12">
        <v>44271</v>
      </c>
      <c r="T5175">
        <v>541.54999999999995</v>
      </c>
      <c r="U5175">
        <f t="shared" si="884"/>
        <v>2.9588556029772227E-3</v>
      </c>
      <c r="W5175" s="12">
        <v>44271</v>
      </c>
      <c r="X5175">
        <v>2415.2600000000002</v>
      </c>
      <c r="Y5175">
        <f t="shared" si="885"/>
        <v>8.8622203945778969E-3</v>
      </c>
      <c r="AA5175" s="12">
        <v>44271</v>
      </c>
      <c r="AB5175">
        <v>8513.65</v>
      </c>
      <c r="AC5175">
        <f t="shared" si="886"/>
        <v>1.3991585520609395E-2</v>
      </c>
      <c r="AE5175" s="12">
        <v>44271</v>
      </c>
      <c r="AF5175">
        <v>673.19</v>
      </c>
      <c r="AG5175">
        <f t="shared" si="887"/>
        <v>-1.3002050063758284E-2</v>
      </c>
      <c r="AI5175" s="12">
        <v>44271</v>
      </c>
      <c r="AJ5175">
        <v>1296.3900000000001</v>
      </c>
      <c r="AK5175">
        <f t="shared" si="888"/>
        <v>-1.2753964911443511E-2</v>
      </c>
    </row>
    <row r="5176" spans="1:37" x14ac:dyDescent="0.3">
      <c r="A5176" s="12">
        <v>44587</v>
      </c>
      <c r="B5176">
        <v>1034.9000000000001</v>
      </c>
      <c r="C5176">
        <f t="shared" si="880"/>
        <v>1.7359194965848618E-2</v>
      </c>
      <c r="D5176">
        <f t="shared" si="889"/>
        <v>-7.0775672758517025E-2</v>
      </c>
      <c r="E5176">
        <f t="shared" si="890"/>
        <v>1.4048871573291186E-2</v>
      </c>
      <c r="G5176" s="12">
        <v>44272</v>
      </c>
      <c r="H5176">
        <v>1356.71</v>
      </c>
      <c r="I5176">
        <f t="shared" si="881"/>
        <v>-8.8937090550393373E-3</v>
      </c>
      <c r="K5176" s="12">
        <v>44272</v>
      </c>
      <c r="L5176">
        <v>2919.78</v>
      </c>
      <c r="M5176">
        <f t="shared" si="882"/>
        <v>-1.3758691193276103E-3</v>
      </c>
      <c r="O5176" s="12">
        <v>44272</v>
      </c>
      <c r="P5176">
        <v>672.78</v>
      </c>
      <c r="Q5176">
        <f t="shared" si="883"/>
        <v>-6.0922607885950956E-4</v>
      </c>
      <c r="S5176" s="12">
        <v>44272</v>
      </c>
      <c r="T5176">
        <v>542.85</v>
      </c>
      <c r="U5176">
        <f t="shared" si="884"/>
        <v>2.3976403961151384E-3</v>
      </c>
      <c r="W5176" s="12">
        <v>44272</v>
      </c>
      <c r="X5176">
        <v>2389.77</v>
      </c>
      <c r="Y5176">
        <f t="shared" si="885"/>
        <v>-1.0609814762074126E-2</v>
      </c>
      <c r="AA5176" s="12">
        <v>44272</v>
      </c>
      <c r="AB5176">
        <v>8414.58</v>
      </c>
      <c r="AC5176">
        <f t="shared" si="886"/>
        <v>-1.1704842275193262E-2</v>
      </c>
      <c r="AE5176" s="12">
        <v>44272</v>
      </c>
      <c r="AF5176">
        <v>672.78</v>
      </c>
      <c r="AG5176">
        <f t="shared" si="887"/>
        <v>-6.0922607885950956E-4</v>
      </c>
      <c r="AI5176" s="12">
        <v>44272</v>
      </c>
      <c r="AJ5176">
        <v>1314.83</v>
      </c>
      <c r="AK5176">
        <f t="shared" si="888"/>
        <v>1.4123901119239E-2</v>
      </c>
    </row>
    <row r="5177" spans="1:37" x14ac:dyDescent="0.3">
      <c r="A5177" s="12">
        <v>44588</v>
      </c>
      <c r="B5177">
        <v>1035.3699999999999</v>
      </c>
      <c r="C5177">
        <f t="shared" si="880"/>
        <v>4.5404706446439987E-4</v>
      </c>
      <c r="D5177">
        <f t="shared" si="889"/>
        <v>-6.403615905920669E-2</v>
      </c>
      <c r="E5177">
        <f t="shared" si="890"/>
        <v>1.4003749980480481E-2</v>
      </c>
      <c r="G5177" s="12">
        <v>44273</v>
      </c>
      <c r="H5177">
        <v>1383.76</v>
      </c>
      <c r="I5177">
        <f t="shared" si="881"/>
        <v>1.9741780445299711E-2</v>
      </c>
      <c r="K5177" s="12">
        <v>44273</v>
      </c>
      <c r="L5177">
        <v>2905.76</v>
      </c>
      <c r="M5177">
        <f t="shared" si="882"/>
        <v>-4.8132969879994244E-3</v>
      </c>
      <c r="O5177" s="12">
        <v>44273</v>
      </c>
      <c r="P5177">
        <v>668.13</v>
      </c>
      <c r="Q5177">
        <f t="shared" si="883"/>
        <v>-6.9356163199765283E-3</v>
      </c>
      <c r="S5177" s="12">
        <v>44273</v>
      </c>
      <c r="T5177" t="s">
        <v>1151</v>
      </c>
      <c r="U5177">
        <f t="shared" si="884"/>
        <v>2.2135075068573228E-2</v>
      </c>
      <c r="W5177" s="12">
        <v>44273</v>
      </c>
      <c r="X5177">
        <v>2391.14</v>
      </c>
      <c r="Y5177">
        <f t="shared" si="885"/>
        <v>5.7311266578917777E-4</v>
      </c>
      <c r="AA5177" s="12">
        <v>44273</v>
      </c>
      <c r="AB5177">
        <v>8407.1</v>
      </c>
      <c r="AC5177">
        <f t="shared" si="886"/>
        <v>-8.8932859179313608E-4</v>
      </c>
      <c r="AE5177" s="12">
        <v>44273</v>
      </c>
      <c r="AF5177">
        <v>668.13</v>
      </c>
      <c r="AG5177">
        <f t="shared" si="887"/>
        <v>-6.9356163199765283E-3</v>
      </c>
      <c r="AI5177" s="12">
        <v>44273</v>
      </c>
      <c r="AJ5177">
        <v>1303.1400000000001</v>
      </c>
      <c r="AK5177">
        <f t="shared" si="888"/>
        <v>-8.9306429759754662E-3</v>
      </c>
    </row>
    <row r="5178" spans="1:37" x14ac:dyDescent="0.3">
      <c r="A5178" s="12">
        <v>44589</v>
      </c>
      <c r="B5178">
        <v>1021.32</v>
      </c>
      <c r="C5178">
        <f t="shared" si="880"/>
        <v>-1.3662942461721807E-2</v>
      </c>
      <c r="D5178">
        <f t="shared" si="889"/>
        <v>-8.4218606305060784E-2</v>
      </c>
      <c r="E5178">
        <f t="shared" si="890"/>
        <v>1.416860538074351E-2</v>
      </c>
      <c r="G5178" s="12">
        <v>44274</v>
      </c>
      <c r="H5178">
        <v>1384.13</v>
      </c>
      <c r="I5178">
        <f t="shared" si="881"/>
        <v>2.6735166657913969E-4</v>
      </c>
      <c r="K5178" s="12">
        <v>44274</v>
      </c>
      <c r="L5178">
        <v>2882.91</v>
      </c>
      <c r="M5178">
        <f t="shared" si="882"/>
        <v>-7.8947733008518546E-3</v>
      </c>
      <c r="O5178" s="12">
        <v>44274</v>
      </c>
      <c r="P5178">
        <v>660.85</v>
      </c>
      <c r="Q5178">
        <f t="shared" si="883"/>
        <v>-1.0955880177052013E-2</v>
      </c>
      <c r="S5178" s="12">
        <v>44274</v>
      </c>
      <c r="T5178">
        <v>546.57000000000005</v>
      </c>
      <c r="U5178">
        <f t="shared" si="884"/>
        <v>-1.5305726500731063E-2</v>
      </c>
      <c r="W5178" s="12">
        <v>44274</v>
      </c>
      <c r="X5178">
        <v>2381.6799999999998</v>
      </c>
      <c r="Y5178">
        <f t="shared" si="885"/>
        <v>-3.9641186502123883E-3</v>
      </c>
      <c r="AA5178" s="12">
        <v>44274</v>
      </c>
      <c r="AB5178">
        <v>8474.08</v>
      </c>
      <c r="AC5178">
        <f t="shared" si="886"/>
        <v>7.9355058698217708E-3</v>
      </c>
      <c r="AE5178" s="12">
        <v>44274</v>
      </c>
      <c r="AF5178">
        <v>660.85</v>
      </c>
      <c r="AG5178">
        <f t="shared" si="887"/>
        <v>-1.0955880177052013E-2</v>
      </c>
      <c r="AI5178" s="12">
        <v>44274</v>
      </c>
      <c r="AJ5178">
        <v>1290.99</v>
      </c>
      <c r="AK5178">
        <f t="shared" si="888"/>
        <v>-9.3673708290269442E-3</v>
      </c>
    </row>
    <row r="5179" spans="1:37" x14ac:dyDescent="0.3">
      <c r="A5179" s="12">
        <v>44592</v>
      </c>
      <c r="B5179">
        <v>1039.08</v>
      </c>
      <c r="C5179">
        <f t="shared" si="880"/>
        <v>1.7239797970840062E-2</v>
      </c>
      <c r="D5179">
        <f t="shared" si="889"/>
        <v>-6.6915803451321518E-2</v>
      </c>
      <c r="E5179">
        <f t="shared" si="890"/>
        <v>1.4704944368299997E-2</v>
      </c>
      <c r="G5179" s="12">
        <v>44277</v>
      </c>
      <c r="H5179">
        <v>1373.71</v>
      </c>
      <c r="I5179">
        <f t="shared" si="881"/>
        <v>-7.5566744877710165E-3</v>
      </c>
      <c r="K5179" s="12">
        <v>44277</v>
      </c>
      <c r="L5179">
        <v>2890.32</v>
      </c>
      <c r="M5179">
        <f t="shared" si="882"/>
        <v>2.5670219509976002E-3</v>
      </c>
      <c r="O5179" s="12">
        <v>44277</v>
      </c>
      <c r="P5179">
        <v>652.98</v>
      </c>
      <c r="Q5179">
        <f t="shared" si="883"/>
        <v>-1.1980384267790434E-2</v>
      </c>
      <c r="S5179" s="12">
        <v>44277</v>
      </c>
      <c r="T5179">
        <v>539.59</v>
      </c>
      <c r="U5179">
        <f t="shared" si="884"/>
        <v>-1.2852795329935034E-2</v>
      </c>
      <c r="W5179" s="12">
        <v>44277</v>
      </c>
      <c r="X5179">
        <v>2389.4699999999998</v>
      </c>
      <c r="Y5179">
        <f t="shared" si="885"/>
        <v>3.2654630108986428E-3</v>
      </c>
      <c r="AA5179" s="12">
        <v>44277</v>
      </c>
      <c r="AB5179">
        <v>8645.02</v>
      </c>
      <c r="AC5179">
        <f t="shared" si="886"/>
        <v>1.9971339806806997E-2</v>
      </c>
      <c r="AE5179" s="12">
        <v>44277</v>
      </c>
      <c r="AF5179">
        <v>652.98</v>
      </c>
      <c r="AG5179">
        <f t="shared" si="887"/>
        <v>-1.1980384267790434E-2</v>
      </c>
      <c r="AI5179" s="12">
        <v>44277</v>
      </c>
      <c r="AJ5179">
        <v>1308.53</v>
      </c>
      <c r="AK5179">
        <f t="shared" si="888"/>
        <v>1.3495003839789736E-2</v>
      </c>
    </row>
    <row r="5180" spans="1:37" x14ac:dyDescent="0.3">
      <c r="A5180" s="12">
        <v>44593</v>
      </c>
      <c r="B5180">
        <v>1054.54</v>
      </c>
      <c r="C5180">
        <f t="shared" si="880"/>
        <v>1.4768946621205266E-2</v>
      </c>
      <c r="D5180">
        <f t="shared" si="889"/>
        <v>-5.7326982878851025E-2</v>
      </c>
      <c r="E5180">
        <f t="shared" si="890"/>
        <v>1.5180459049449672E-2</v>
      </c>
      <c r="G5180" s="12">
        <v>44278</v>
      </c>
      <c r="H5180">
        <v>1349.32</v>
      </c>
      <c r="I5180">
        <f t="shared" si="881"/>
        <v>-1.7914347087030914E-2</v>
      </c>
      <c r="K5180" s="12">
        <v>44278</v>
      </c>
      <c r="L5180">
        <v>2914.77</v>
      </c>
      <c r="M5180">
        <f t="shared" si="882"/>
        <v>8.4236918214682602E-3</v>
      </c>
      <c r="O5180" s="12">
        <v>44278</v>
      </c>
      <c r="P5180">
        <v>631.24</v>
      </c>
      <c r="Q5180">
        <f t="shared" si="883"/>
        <v>-3.3860362056093322E-2</v>
      </c>
      <c r="S5180" s="12">
        <v>44278</v>
      </c>
      <c r="T5180">
        <v>537.25</v>
      </c>
      <c r="U5180">
        <f t="shared" si="884"/>
        <v>-4.346056393148617E-3</v>
      </c>
      <c r="W5180" s="12">
        <v>44278</v>
      </c>
      <c r="X5180">
        <v>2390.23</v>
      </c>
      <c r="Y5180">
        <f t="shared" si="885"/>
        <v>3.1801159336587118E-4</v>
      </c>
      <c r="AA5180" s="12">
        <v>44278</v>
      </c>
      <c r="AB5180">
        <v>8598.52</v>
      </c>
      <c r="AC5180">
        <f t="shared" si="886"/>
        <v>-5.3933371820726363E-3</v>
      </c>
      <c r="AE5180" s="12">
        <v>44278</v>
      </c>
      <c r="AF5180">
        <v>631.24</v>
      </c>
      <c r="AG5180">
        <f t="shared" si="887"/>
        <v>-3.3860362056093322E-2</v>
      </c>
      <c r="AI5180" s="12">
        <v>44278</v>
      </c>
      <c r="AJ5180">
        <v>1292.79</v>
      </c>
      <c r="AK5180">
        <f t="shared" si="888"/>
        <v>-1.2101696134647719E-2</v>
      </c>
    </row>
    <row r="5181" spans="1:37" x14ac:dyDescent="0.3">
      <c r="A5181" s="12">
        <v>44594</v>
      </c>
      <c r="B5181">
        <v>1053.07</v>
      </c>
      <c r="C5181">
        <f t="shared" si="880"/>
        <v>-1.394945211276576E-3</v>
      </c>
      <c r="D5181">
        <f t="shared" si="889"/>
        <v>-5.733302030985217E-2</v>
      </c>
      <c r="E5181">
        <f t="shared" si="890"/>
        <v>1.5089179716604019E-2</v>
      </c>
      <c r="G5181" s="12">
        <v>44279</v>
      </c>
      <c r="H5181">
        <v>1377.16</v>
      </c>
      <c r="I5181">
        <f t="shared" si="881"/>
        <v>2.0422645777135543E-2</v>
      </c>
      <c r="K5181" s="12">
        <v>44279</v>
      </c>
      <c r="L5181">
        <v>2901.59</v>
      </c>
      <c r="M5181">
        <f t="shared" si="882"/>
        <v>-4.5320518534626292E-3</v>
      </c>
      <c r="O5181" s="12">
        <v>44279</v>
      </c>
      <c r="P5181">
        <v>641.25</v>
      </c>
      <c r="Q5181">
        <f t="shared" si="883"/>
        <v>1.5733257605047391E-2</v>
      </c>
      <c r="S5181" s="12">
        <v>44279</v>
      </c>
      <c r="T5181">
        <v>541.59</v>
      </c>
      <c r="U5181">
        <f t="shared" si="884"/>
        <v>8.0457220940566322E-3</v>
      </c>
      <c r="W5181" s="12">
        <v>44279</v>
      </c>
      <c r="X5181">
        <v>2365.36</v>
      </c>
      <c r="Y5181">
        <f t="shared" si="885"/>
        <v>-1.0459365390041536E-2</v>
      </c>
      <c r="AA5181" s="12">
        <v>44279</v>
      </c>
      <c r="AB5181">
        <v>8714.11</v>
      </c>
      <c r="AC5181">
        <f t="shared" si="886"/>
        <v>1.3353455553774188E-2</v>
      </c>
      <c r="AE5181" s="12">
        <v>44279</v>
      </c>
      <c r="AF5181">
        <v>641.25</v>
      </c>
      <c r="AG5181">
        <f t="shared" si="887"/>
        <v>1.5733257605047391E-2</v>
      </c>
      <c r="AI5181" s="12">
        <v>44279</v>
      </c>
      <c r="AJ5181">
        <v>1299.54</v>
      </c>
      <c r="AK5181">
        <f t="shared" si="888"/>
        <v>5.2076820890600405E-3</v>
      </c>
    </row>
    <row r="5182" spans="1:37" x14ac:dyDescent="0.3">
      <c r="A5182" s="12">
        <v>44595</v>
      </c>
      <c r="B5182">
        <v>1030.1199999999999</v>
      </c>
      <c r="C5182">
        <f t="shared" si="880"/>
        <v>-2.2034407365751955E-2</v>
      </c>
      <c r="D5182">
        <f t="shared" si="889"/>
        <v>-7.364814192215112E-2</v>
      </c>
      <c r="E5182">
        <f t="shared" si="890"/>
        <v>1.5637788230309813E-2</v>
      </c>
      <c r="G5182" s="12">
        <v>44280</v>
      </c>
      <c r="H5182">
        <v>1363.6</v>
      </c>
      <c r="I5182">
        <f t="shared" si="881"/>
        <v>-9.8951463408328312E-3</v>
      </c>
      <c r="K5182" s="12">
        <v>44280</v>
      </c>
      <c r="L5182">
        <v>2907.04</v>
      </c>
      <c r="M5182">
        <f t="shared" si="882"/>
        <v>1.8765187657905143E-3</v>
      </c>
      <c r="O5182" s="12">
        <v>44280</v>
      </c>
      <c r="P5182">
        <v>626.61</v>
      </c>
      <c r="Q5182">
        <f t="shared" si="883"/>
        <v>-2.309505894964382E-2</v>
      </c>
      <c r="S5182" s="12">
        <v>44280</v>
      </c>
      <c r="T5182">
        <v>541.19000000000005</v>
      </c>
      <c r="U5182">
        <f t="shared" si="884"/>
        <v>-7.3883894825559201E-4</v>
      </c>
      <c r="W5182" s="12">
        <v>44280</v>
      </c>
      <c r="X5182">
        <v>2323.9699999999998</v>
      </c>
      <c r="Y5182">
        <f t="shared" si="885"/>
        <v>-1.765330010440036E-2</v>
      </c>
      <c r="AA5182" s="12">
        <v>44280</v>
      </c>
      <c r="AB5182">
        <v>8703.9599999999991</v>
      </c>
      <c r="AC5182">
        <f t="shared" si="886"/>
        <v>-1.1654564654852533E-3</v>
      </c>
      <c r="AE5182" s="12">
        <v>44280</v>
      </c>
      <c r="AF5182">
        <v>626.61</v>
      </c>
      <c r="AG5182">
        <f t="shared" si="887"/>
        <v>-2.309505894964382E-2</v>
      </c>
      <c r="AI5182" s="12">
        <v>44280</v>
      </c>
      <c r="AJ5182">
        <v>1282.8900000000001</v>
      </c>
      <c r="AK5182">
        <f t="shared" si="888"/>
        <v>-1.2895010292361024E-2</v>
      </c>
    </row>
    <row r="5183" spans="1:37" x14ac:dyDescent="0.3">
      <c r="A5183" s="12">
        <v>44596</v>
      </c>
      <c r="B5183">
        <v>1025.94</v>
      </c>
      <c r="C5183">
        <f t="shared" si="880"/>
        <v>-4.0660348033301494E-3</v>
      </c>
      <c r="D5183">
        <f t="shared" si="889"/>
        <v>-6.0109609896117952E-2</v>
      </c>
      <c r="E5183">
        <f t="shared" si="890"/>
        <v>1.563112824934915E-2</v>
      </c>
      <c r="G5183" s="12">
        <v>44281</v>
      </c>
      <c r="H5183">
        <v>1422.06</v>
      </c>
      <c r="I5183">
        <f t="shared" si="881"/>
        <v>4.1978263302119408E-2</v>
      </c>
      <c r="K5183" s="12">
        <v>44281</v>
      </c>
      <c r="L5183">
        <v>2917.38</v>
      </c>
      <c r="M5183">
        <f t="shared" si="882"/>
        <v>3.5505718552750424E-3</v>
      </c>
      <c r="O5183" s="12">
        <v>44281</v>
      </c>
      <c r="P5183">
        <v>640.07000000000005</v>
      </c>
      <c r="Q5183">
        <f t="shared" si="883"/>
        <v>2.1253207837373035E-2</v>
      </c>
      <c r="S5183" s="12">
        <v>44281</v>
      </c>
      <c r="T5183">
        <v>544.41999999999996</v>
      </c>
      <c r="U5183">
        <f t="shared" si="884"/>
        <v>5.9505891269504355E-3</v>
      </c>
      <c r="W5183" s="12">
        <v>44281</v>
      </c>
      <c r="X5183">
        <v>2369.65</v>
      </c>
      <c r="Y5183">
        <f t="shared" si="885"/>
        <v>1.9465334788103469E-2</v>
      </c>
      <c r="AA5183" s="12">
        <v>44281</v>
      </c>
      <c r="AB5183">
        <v>9020.81</v>
      </c>
      <c r="AC5183">
        <f t="shared" si="886"/>
        <v>3.5756035971381002E-2</v>
      </c>
      <c r="AE5183" s="12">
        <v>44281</v>
      </c>
      <c r="AF5183">
        <v>640.07000000000005</v>
      </c>
      <c r="AG5183">
        <f t="shared" si="887"/>
        <v>2.1253207837373035E-2</v>
      </c>
      <c r="AI5183" s="12">
        <v>44281</v>
      </c>
      <c r="AJ5183">
        <v>1304.93</v>
      </c>
      <c r="AK5183">
        <f t="shared" si="888"/>
        <v>1.7034054086283838E-2</v>
      </c>
    </row>
    <row r="5184" spans="1:37" x14ac:dyDescent="0.3">
      <c r="A5184" s="12">
        <v>44599</v>
      </c>
      <c r="B5184">
        <v>1036.0899999999999</v>
      </c>
      <c r="C5184">
        <f t="shared" si="880"/>
        <v>9.8447471445396832E-3</v>
      </c>
      <c r="D5184">
        <f t="shared" si="889"/>
        <v>-5.2657592199298844E-2</v>
      </c>
      <c r="E5184">
        <f t="shared" si="890"/>
        <v>1.5549694220714316E-2</v>
      </c>
      <c r="G5184" s="12">
        <v>44284</v>
      </c>
      <c r="H5184">
        <v>1419.93</v>
      </c>
      <c r="I5184">
        <f t="shared" si="881"/>
        <v>-1.4989499602855428E-3</v>
      </c>
      <c r="K5184" s="12">
        <v>44284</v>
      </c>
      <c r="L5184">
        <v>2947.18</v>
      </c>
      <c r="M5184">
        <f t="shared" si="882"/>
        <v>1.0162827726493478E-2</v>
      </c>
      <c r="O5184" s="12">
        <v>44284</v>
      </c>
      <c r="P5184">
        <v>638.36</v>
      </c>
      <c r="Q5184">
        <f t="shared" si="883"/>
        <v>-2.6751578417227103E-3</v>
      </c>
      <c r="S5184" s="12">
        <v>44284</v>
      </c>
      <c r="T5184">
        <v>543.39</v>
      </c>
      <c r="U5184">
        <f t="shared" si="884"/>
        <v>-1.8937136224364323E-3</v>
      </c>
      <c r="W5184" s="12">
        <v>44284</v>
      </c>
      <c r="X5184">
        <v>2354.31</v>
      </c>
      <c r="Y5184">
        <f t="shared" si="885"/>
        <v>-6.4945740096919984E-3</v>
      </c>
      <c r="AA5184" s="12">
        <v>44284</v>
      </c>
      <c r="AB5184">
        <v>8979.2800000000007</v>
      </c>
      <c r="AC5184">
        <f t="shared" si="886"/>
        <v>-4.6144295602253997E-3</v>
      </c>
      <c r="AE5184" s="12">
        <v>44284</v>
      </c>
      <c r="AF5184">
        <v>638.36</v>
      </c>
      <c r="AG5184">
        <f t="shared" si="887"/>
        <v>-2.6751578417227103E-3</v>
      </c>
      <c r="AI5184" s="12">
        <v>44284</v>
      </c>
      <c r="AJ5184">
        <v>1309.8800000000001</v>
      </c>
      <c r="AK5184">
        <f t="shared" si="888"/>
        <v>3.7861304745636756E-3</v>
      </c>
    </row>
    <row r="5185" spans="1:37" x14ac:dyDescent="0.3">
      <c r="A5185" s="12">
        <v>44600</v>
      </c>
      <c r="B5185">
        <v>1034.3</v>
      </c>
      <c r="C5185">
        <f t="shared" si="880"/>
        <v>-1.7291432493382812E-3</v>
      </c>
      <c r="D5185">
        <f t="shared" si="889"/>
        <v>-3.1838126782138113E-2</v>
      </c>
      <c r="E5185">
        <f t="shared" si="890"/>
        <v>1.5515445885057218E-2</v>
      </c>
      <c r="G5185" s="12">
        <v>44285</v>
      </c>
      <c r="H5185">
        <v>1435.9</v>
      </c>
      <c r="I5185">
        <f t="shared" si="881"/>
        <v>1.1184255694749371E-2</v>
      </c>
      <c r="K5185" s="12">
        <v>44285</v>
      </c>
      <c r="L5185" t="s">
        <v>1046</v>
      </c>
      <c r="M5185">
        <f t="shared" si="882"/>
        <v>-3.460128737278933E-3</v>
      </c>
      <c r="O5185" s="12">
        <v>44285</v>
      </c>
      <c r="P5185">
        <v>639.72</v>
      </c>
      <c r="Q5185">
        <f t="shared" si="883"/>
        <v>2.1281930916843749E-3</v>
      </c>
      <c r="S5185" s="12">
        <v>44285</v>
      </c>
      <c r="T5185">
        <v>557.34</v>
      </c>
      <c r="U5185">
        <f t="shared" si="884"/>
        <v>2.5348172454549598E-2</v>
      </c>
      <c r="W5185" s="12">
        <v>44285</v>
      </c>
      <c r="X5185">
        <v>2380.0500000000002</v>
      </c>
      <c r="Y5185">
        <f t="shared" si="885"/>
        <v>1.0873804959283218E-2</v>
      </c>
      <c r="AA5185" s="12">
        <v>44285</v>
      </c>
      <c r="AB5185">
        <v>9028.15</v>
      </c>
      <c r="AC5185">
        <f t="shared" si="886"/>
        <v>5.4277728669460479E-3</v>
      </c>
      <c r="AE5185" s="12">
        <v>44285</v>
      </c>
      <c r="AF5185">
        <v>639.72</v>
      </c>
      <c r="AG5185">
        <f t="shared" si="887"/>
        <v>2.1281930916843749E-3</v>
      </c>
      <c r="AI5185" s="12">
        <v>44285</v>
      </c>
      <c r="AJ5185">
        <v>1304.48</v>
      </c>
      <c r="AK5185">
        <f t="shared" si="888"/>
        <v>-4.1310360313455436E-3</v>
      </c>
    </row>
    <row r="5186" spans="1:37" x14ac:dyDescent="0.3">
      <c r="A5186" s="12">
        <v>44601</v>
      </c>
      <c r="B5186">
        <v>1054.47</v>
      </c>
      <c r="C5186">
        <f t="shared" si="880"/>
        <v>1.9313401628242938E-2</v>
      </c>
      <c r="D5186">
        <f t="shared" si="889"/>
        <v>-2.5532584770163E-2</v>
      </c>
      <c r="E5186">
        <f t="shared" si="890"/>
        <v>1.550299262359347E-2</v>
      </c>
      <c r="G5186" s="12">
        <v>44286</v>
      </c>
      <c r="H5186">
        <v>1438.58</v>
      </c>
      <c r="I5186">
        <f t="shared" si="881"/>
        <v>1.8646856311691966E-3</v>
      </c>
      <c r="K5186" s="12">
        <v>44286</v>
      </c>
      <c r="L5186">
        <v>2923.07</v>
      </c>
      <c r="M5186">
        <f t="shared" si="882"/>
        <v>-4.7542183754912528E-3</v>
      </c>
      <c r="O5186" s="12">
        <v>44286</v>
      </c>
      <c r="P5186">
        <v>628.29999999999995</v>
      </c>
      <c r="Q5186">
        <f t="shared" si="883"/>
        <v>-1.8012821213768772E-2</v>
      </c>
      <c r="S5186" s="12">
        <v>44286</v>
      </c>
      <c r="T5186">
        <v>553.84</v>
      </c>
      <c r="U5186">
        <f t="shared" si="884"/>
        <v>-6.2996302577145126E-3</v>
      </c>
      <c r="W5186" s="12">
        <v>44286</v>
      </c>
      <c r="X5186">
        <v>2379.98</v>
      </c>
      <c r="Y5186">
        <f t="shared" si="885"/>
        <v>-2.941157934101309E-5</v>
      </c>
      <c r="AA5186" s="12">
        <v>44286</v>
      </c>
      <c r="AB5186">
        <v>9045.9699999999993</v>
      </c>
      <c r="AC5186">
        <f t="shared" si="886"/>
        <v>1.971880874326946E-3</v>
      </c>
      <c r="AE5186" s="12">
        <v>44286</v>
      </c>
      <c r="AF5186">
        <v>628.29999999999995</v>
      </c>
      <c r="AG5186">
        <f t="shared" si="887"/>
        <v>-1.8012821213768772E-2</v>
      </c>
      <c r="AI5186" s="12">
        <v>44286</v>
      </c>
      <c r="AJ5186">
        <v>1301.79</v>
      </c>
      <c r="AK5186">
        <f t="shared" si="888"/>
        <v>-2.0642534773496874E-3</v>
      </c>
    </row>
    <row r="5187" spans="1:37" x14ac:dyDescent="0.3">
      <c r="A5187" s="12">
        <v>44602</v>
      </c>
      <c r="B5187">
        <v>1046.1500000000001</v>
      </c>
      <c r="C5187">
        <f t="shared" si="880"/>
        <v>-7.9215122267406301E-3</v>
      </c>
      <c r="D5187">
        <f t="shared" si="889"/>
        <v>-4.8664980804089202E-2</v>
      </c>
      <c r="E5187">
        <f t="shared" si="890"/>
        <v>1.5270580279569498E-2</v>
      </c>
      <c r="G5187" s="12">
        <v>44287</v>
      </c>
      <c r="H5187">
        <v>1441.81</v>
      </c>
      <c r="I5187">
        <f t="shared" si="881"/>
        <v>2.2427527896514668E-3</v>
      </c>
      <c r="K5187" s="12">
        <v>44287</v>
      </c>
      <c r="L5187">
        <v>2922.05</v>
      </c>
      <c r="M5187">
        <f t="shared" si="882"/>
        <v>-3.490090914655657E-4</v>
      </c>
      <c r="O5187" s="12">
        <v>44287</v>
      </c>
      <c r="P5187">
        <v>629.20000000000005</v>
      </c>
      <c r="Q5187">
        <f t="shared" si="883"/>
        <v>1.4314117752215391E-3</v>
      </c>
      <c r="S5187" s="12">
        <v>44287</v>
      </c>
      <c r="T5187">
        <v>556.66999999999996</v>
      </c>
      <c r="U5187">
        <f t="shared" si="884"/>
        <v>5.0967683789449342E-3</v>
      </c>
      <c r="W5187" s="12">
        <v>44287</v>
      </c>
      <c r="X5187">
        <v>2442.85</v>
      </c>
      <c r="Y5187">
        <f t="shared" si="885"/>
        <v>2.607330618568739E-2</v>
      </c>
      <c r="AA5187" s="12">
        <v>44287</v>
      </c>
      <c r="AB5187">
        <v>9367.61</v>
      </c>
      <c r="AC5187">
        <f t="shared" si="886"/>
        <v>3.4938639677055058E-2</v>
      </c>
      <c r="AE5187" s="12">
        <v>44287</v>
      </c>
      <c r="AF5187">
        <v>629.20000000000005</v>
      </c>
      <c r="AG5187">
        <f t="shared" si="887"/>
        <v>1.4314117752215391E-3</v>
      </c>
      <c r="AI5187" s="12">
        <v>44287</v>
      </c>
      <c r="AJ5187">
        <v>1313.03</v>
      </c>
      <c r="AK5187">
        <f t="shared" si="888"/>
        <v>8.5972030432136821E-3</v>
      </c>
    </row>
    <row r="5188" spans="1:37" x14ac:dyDescent="0.3">
      <c r="A5188" s="12">
        <v>44603</v>
      </c>
      <c r="B5188">
        <v>1039.73</v>
      </c>
      <c r="C5188">
        <f t="shared" si="880"/>
        <v>-6.1556947403651275E-3</v>
      </c>
      <c r="D5188">
        <f t="shared" si="889"/>
        <v>-5.8873200285596346E-2</v>
      </c>
      <c r="E5188">
        <f t="shared" si="890"/>
        <v>1.4828851350048928E-2</v>
      </c>
      <c r="G5188" s="12">
        <v>44292</v>
      </c>
      <c r="H5188">
        <v>1458.37</v>
      </c>
      <c r="I5188">
        <f t="shared" si="881"/>
        <v>1.1420104943519657E-2</v>
      </c>
      <c r="K5188" s="12">
        <v>44292</v>
      </c>
      <c r="L5188">
        <v>2958.33</v>
      </c>
      <c r="M5188">
        <f t="shared" si="882"/>
        <v>1.2339495182645377E-2</v>
      </c>
      <c r="O5188" s="12">
        <v>44292</v>
      </c>
      <c r="P5188">
        <v>631.04</v>
      </c>
      <c r="Q5188">
        <f t="shared" si="883"/>
        <v>2.9200807900929731E-3</v>
      </c>
      <c r="S5188" s="12">
        <v>44292</v>
      </c>
      <c r="T5188">
        <v>561.04999999999995</v>
      </c>
      <c r="U5188">
        <f t="shared" si="884"/>
        <v>7.837423362160291E-3</v>
      </c>
      <c r="W5188" s="12">
        <v>44292</v>
      </c>
      <c r="X5188">
        <v>2453.87</v>
      </c>
      <c r="Y5188">
        <f t="shared" si="885"/>
        <v>4.5009796779646467E-3</v>
      </c>
      <c r="AA5188" s="12">
        <v>44292</v>
      </c>
      <c r="AB5188" t="s">
        <v>1249</v>
      </c>
      <c r="AC5188">
        <f t="shared" si="886"/>
        <v>3.6181979741111201E-4</v>
      </c>
      <c r="AE5188" s="12">
        <v>44292</v>
      </c>
      <c r="AF5188">
        <v>631.04</v>
      </c>
      <c r="AG5188">
        <f t="shared" si="887"/>
        <v>2.9200807900929731E-3</v>
      </c>
      <c r="AI5188" s="12">
        <v>44292</v>
      </c>
      <c r="AJ5188">
        <v>1304.48</v>
      </c>
      <c r="AK5188">
        <f t="shared" si="888"/>
        <v>-6.5329495658639309E-3</v>
      </c>
    </row>
    <row r="5189" spans="1:37" x14ac:dyDescent="0.3">
      <c r="A5189" s="12">
        <v>44606</v>
      </c>
      <c r="B5189">
        <v>1022.03</v>
      </c>
      <c r="C5189">
        <f t="shared" si="880"/>
        <v>-1.7170218504635359E-2</v>
      </c>
      <c r="D5189">
        <f t="shared" si="889"/>
        <v>-6.4533628901305581E-2</v>
      </c>
      <c r="E5189">
        <f t="shared" si="890"/>
        <v>1.5071171220530115E-2</v>
      </c>
      <c r="G5189" s="12">
        <v>44293</v>
      </c>
      <c r="H5189">
        <v>1445.63</v>
      </c>
      <c r="I5189">
        <f t="shared" si="881"/>
        <v>-8.7741609733192946E-3</v>
      </c>
      <c r="K5189" s="12">
        <v>44293</v>
      </c>
      <c r="L5189">
        <v>2955.58</v>
      </c>
      <c r="M5189">
        <f t="shared" si="882"/>
        <v>-9.3001083824770789E-4</v>
      </c>
      <c r="O5189" s="12">
        <v>44293</v>
      </c>
      <c r="P5189">
        <v>630.46</v>
      </c>
      <c r="Q5189">
        <f t="shared" si="883"/>
        <v>-9.1954029467832368E-4</v>
      </c>
      <c r="S5189" s="12">
        <v>44293</v>
      </c>
      <c r="T5189">
        <v>561.71</v>
      </c>
      <c r="U5189">
        <f t="shared" si="884"/>
        <v>1.1756743667777274E-3</v>
      </c>
      <c r="W5189" s="12">
        <v>44293</v>
      </c>
      <c r="X5189">
        <v>2459.91</v>
      </c>
      <c r="Y5189">
        <f t="shared" si="885"/>
        <v>2.4583937587744969E-3</v>
      </c>
      <c r="AA5189" s="12">
        <v>44293</v>
      </c>
      <c r="AB5189">
        <v>9130.48</v>
      </c>
      <c r="AC5189">
        <f t="shared" si="886"/>
        <v>-2.6001546984678218E-2</v>
      </c>
      <c r="AE5189" s="12">
        <v>44293</v>
      </c>
      <c r="AF5189">
        <v>630.46</v>
      </c>
      <c r="AG5189">
        <f t="shared" si="887"/>
        <v>-9.1954029467832368E-4</v>
      </c>
      <c r="AI5189" s="12">
        <v>44293</v>
      </c>
      <c r="AJ5189">
        <v>1295.49</v>
      </c>
      <c r="AK5189">
        <f t="shared" si="888"/>
        <v>-6.915491969630351E-3</v>
      </c>
    </row>
    <row r="5190" spans="1:37" x14ac:dyDescent="0.3">
      <c r="A5190" s="12">
        <v>44607</v>
      </c>
      <c r="B5190">
        <v>1031.8499999999999</v>
      </c>
      <c r="C5190">
        <f t="shared" ref="C5190:C5232" si="891">LN(B5190/B5189)</f>
        <v>9.5624620998729336E-3</v>
      </c>
      <c r="D5190">
        <f t="shared" si="889"/>
        <v>-5.5613068319103634E-2</v>
      </c>
      <c r="E5190">
        <f t="shared" si="890"/>
        <v>1.5204008418932552E-2</v>
      </c>
      <c r="G5190" s="12">
        <v>44294</v>
      </c>
      <c r="H5190">
        <v>1447.96</v>
      </c>
      <c r="I5190">
        <f t="shared" si="881"/>
        <v>1.6104565633588478E-3</v>
      </c>
      <c r="K5190" s="12">
        <v>44294</v>
      </c>
      <c r="L5190">
        <v>2980.41</v>
      </c>
      <c r="M5190">
        <f t="shared" si="882"/>
        <v>8.3659658522109021E-3</v>
      </c>
      <c r="O5190" s="12">
        <v>44294</v>
      </c>
      <c r="P5190">
        <v>615.65</v>
      </c>
      <c r="Q5190">
        <f t="shared" si="883"/>
        <v>-2.3771091440657002E-2</v>
      </c>
      <c r="S5190" s="12">
        <v>44294</v>
      </c>
      <c r="T5190">
        <v>559.75</v>
      </c>
      <c r="U5190">
        <f t="shared" si="884"/>
        <v>-3.4954469987886409E-3</v>
      </c>
      <c r="W5190" s="12">
        <v>44294</v>
      </c>
      <c r="X5190">
        <v>2464.4499999999998</v>
      </c>
      <c r="Y5190">
        <f t="shared" si="885"/>
        <v>1.8438949574417784E-3</v>
      </c>
      <c r="AA5190" s="12">
        <v>44294</v>
      </c>
      <c r="AB5190">
        <v>9264.48</v>
      </c>
      <c r="AC5190">
        <f t="shared" si="886"/>
        <v>1.4569465802862157E-2</v>
      </c>
      <c r="AE5190" s="12">
        <v>44294</v>
      </c>
      <c r="AF5190">
        <v>615.65</v>
      </c>
      <c r="AG5190">
        <f t="shared" si="887"/>
        <v>-2.3771091440657002E-2</v>
      </c>
      <c r="AI5190" s="12">
        <v>44294</v>
      </c>
      <c r="AJ5190">
        <v>1313.03</v>
      </c>
      <c r="AK5190">
        <f t="shared" si="888"/>
        <v>1.3448441535494265E-2</v>
      </c>
    </row>
    <row r="5191" spans="1:37" x14ac:dyDescent="0.3">
      <c r="A5191" s="12">
        <v>44608</v>
      </c>
      <c r="B5191">
        <v>1037.69</v>
      </c>
      <c r="C5191">
        <f t="shared" si="891"/>
        <v>5.6437812281263343E-3</v>
      </c>
      <c r="D5191">
        <f t="shared" si="889"/>
        <v>-3.245434411209356E-2</v>
      </c>
      <c r="E5191">
        <f t="shared" si="890"/>
        <v>1.529036206004104E-2</v>
      </c>
      <c r="G5191" s="12">
        <v>44295</v>
      </c>
      <c r="H5191">
        <v>1462.54</v>
      </c>
      <c r="I5191">
        <f t="shared" ref="I5191:I5254" si="892">LN(H5191/H5190)</f>
        <v>1.0018980904634585E-2</v>
      </c>
      <c r="K5191" s="12">
        <v>44295</v>
      </c>
      <c r="L5191">
        <v>2975.27</v>
      </c>
      <c r="M5191">
        <f t="shared" ref="M5191:M5254" si="893">LN(L5191/L5190)</f>
        <v>-1.7260837641247353E-3</v>
      </c>
      <c r="O5191" s="12">
        <v>44295</v>
      </c>
      <c r="P5191">
        <v>609.35</v>
      </c>
      <c r="Q5191">
        <f t="shared" ref="Q5191:Q5254" si="894">LN(P5191/P5190)</f>
        <v>-1.0285804969369046E-2</v>
      </c>
      <c r="S5191" s="12">
        <v>44295</v>
      </c>
      <c r="T5191">
        <v>560.15</v>
      </c>
      <c r="U5191">
        <f t="shared" ref="U5191:U5254" si="895">LN(T5191/T5190)</f>
        <v>7.1434952586806337E-4</v>
      </c>
      <c r="W5191" s="12">
        <v>44295</v>
      </c>
      <c r="X5191">
        <v>2481.9499999999998</v>
      </c>
      <c r="Y5191">
        <f t="shared" ref="Y5191:Y5254" si="896">LN(X5191/X5190)</f>
        <v>7.0758826685835049E-3</v>
      </c>
      <c r="AA5191" s="12">
        <v>44295</v>
      </c>
      <c r="AB5191">
        <v>9262.8700000000008</v>
      </c>
      <c r="AC5191">
        <f t="shared" ref="AC5191:AC5254" si="897">LN(AB5191/AB5190)</f>
        <v>-1.737971165926831E-4</v>
      </c>
      <c r="AE5191" s="12">
        <v>44295</v>
      </c>
      <c r="AF5191">
        <v>609.35</v>
      </c>
      <c r="AG5191">
        <f t="shared" ref="AG5191:AG5254" si="898">LN(AF5191/AF5190)</f>
        <v>-1.0285804969369046E-2</v>
      </c>
      <c r="AI5191" s="12">
        <v>44295</v>
      </c>
      <c r="AJ5191">
        <v>1285.1400000000001</v>
      </c>
      <c r="AK5191">
        <f t="shared" ref="AK5191:AK5254" si="899">LN(AJ5191/AJ5190)</f>
        <v>-2.1469781669358513E-2</v>
      </c>
    </row>
    <row r="5192" spans="1:37" x14ac:dyDescent="0.3">
      <c r="A5192" s="12">
        <v>44609</v>
      </c>
      <c r="B5192">
        <v>1029.58</v>
      </c>
      <c r="C5192">
        <f t="shared" si="891"/>
        <v>-7.8461367944353752E-3</v>
      </c>
      <c r="D5192">
        <f t="shared" si="889"/>
        <v>-3.7843924732591731E-2</v>
      </c>
      <c r="E5192">
        <f t="shared" si="890"/>
        <v>1.4966884100589313E-2</v>
      </c>
      <c r="G5192" s="12">
        <v>44298</v>
      </c>
      <c r="H5192">
        <v>1454.31</v>
      </c>
      <c r="I5192">
        <f t="shared" si="892"/>
        <v>-5.6430888389699726E-3</v>
      </c>
      <c r="K5192" s="12">
        <v>44298</v>
      </c>
      <c r="L5192">
        <v>2965.77</v>
      </c>
      <c r="M5192">
        <f t="shared" si="893"/>
        <v>-3.1980959889249287E-3</v>
      </c>
      <c r="O5192" s="12">
        <v>44298</v>
      </c>
      <c r="P5192">
        <v>611.16</v>
      </c>
      <c r="Q5192">
        <f t="shared" si="894"/>
        <v>2.9659754150021325E-3</v>
      </c>
      <c r="S5192" s="12">
        <v>44298</v>
      </c>
      <c r="T5192">
        <v>558.79999999999995</v>
      </c>
      <c r="U5192">
        <f t="shared" si="895"/>
        <v>-2.4129776219255776E-3</v>
      </c>
      <c r="W5192" s="12">
        <v>44298</v>
      </c>
      <c r="X5192">
        <v>2451.3200000000002</v>
      </c>
      <c r="Y5192">
        <f t="shared" si="896"/>
        <v>-1.2417886555756943E-2</v>
      </c>
      <c r="AA5192" s="12">
        <v>44298</v>
      </c>
      <c r="AB5192">
        <v>9083.81</v>
      </c>
      <c r="AC5192">
        <f t="shared" si="897"/>
        <v>-1.9520227714787244E-2</v>
      </c>
      <c r="AE5192" s="12">
        <v>44298</v>
      </c>
      <c r="AF5192">
        <v>611.16</v>
      </c>
      <c r="AG5192">
        <f t="shared" si="898"/>
        <v>2.9659754150021325E-3</v>
      </c>
      <c r="AI5192" s="12">
        <v>44298</v>
      </c>
      <c r="AJ5192">
        <v>1290.0899999999999</v>
      </c>
      <c r="AK5192">
        <f t="shared" si="899"/>
        <v>3.844321552837432E-3</v>
      </c>
    </row>
    <row r="5193" spans="1:37" x14ac:dyDescent="0.3">
      <c r="A5193" s="12">
        <v>44610</v>
      </c>
      <c r="B5193">
        <v>1019.1</v>
      </c>
      <c r="C5193">
        <f t="shared" si="891"/>
        <v>-1.0231067239175731E-2</v>
      </c>
      <c r="D5193">
        <f t="shared" si="889"/>
        <v>-6.0011436228908081E-2</v>
      </c>
      <c r="E5193">
        <f t="shared" si="890"/>
        <v>1.5073738359054499E-2</v>
      </c>
      <c r="G5193" s="12">
        <v>44299</v>
      </c>
      <c r="H5193">
        <v>1458.73</v>
      </c>
      <c r="I5193">
        <f t="shared" si="892"/>
        <v>3.0346328179357927E-3</v>
      </c>
      <c r="K5193" s="12">
        <v>44299</v>
      </c>
      <c r="L5193">
        <v>2960.44</v>
      </c>
      <c r="M5193">
        <f t="shared" si="893"/>
        <v>-1.7987892555831112E-3</v>
      </c>
      <c r="O5193" s="12">
        <v>44299</v>
      </c>
      <c r="P5193">
        <v>606.25</v>
      </c>
      <c r="Q5193">
        <f t="shared" si="894"/>
        <v>-8.0663484328206102E-3</v>
      </c>
      <c r="S5193" s="12">
        <v>44299</v>
      </c>
      <c r="T5193">
        <v>555.27</v>
      </c>
      <c r="U5193">
        <f t="shared" si="895"/>
        <v>-6.3371454460717392E-3</v>
      </c>
      <c r="W5193" s="12">
        <v>44299</v>
      </c>
      <c r="X5193">
        <v>2482.23</v>
      </c>
      <c r="Y5193">
        <f t="shared" si="896"/>
        <v>1.2530694713517924E-2</v>
      </c>
      <c r="AA5193" s="12">
        <v>44299</v>
      </c>
      <c r="AB5193">
        <v>9175.07</v>
      </c>
      <c r="AC5193">
        <f t="shared" si="897"/>
        <v>9.9963152108323832E-3</v>
      </c>
      <c r="AE5193" s="12">
        <v>44299</v>
      </c>
      <c r="AF5193">
        <v>606.25</v>
      </c>
      <c r="AG5193">
        <f t="shared" si="898"/>
        <v>-8.0663484328206102E-3</v>
      </c>
      <c r="AI5193" s="12">
        <v>44299</v>
      </c>
      <c r="AJ5193">
        <v>1286.49</v>
      </c>
      <c r="AK5193">
        <f t="shared" si="899"/>
        <v>-2.7944036999489139E-3</v>
      </c>
    </row>
    <row r="5194" spans="1:37" x14ac:dyDescent="0.3">
      <c r="A5194" s="12">
        <v>44613</v>
      </c>
      <c r="B5194">
        <v>995.04</v>
      </c>
      <c r="C5194">
        <f t="shared" si="891"/>
        <v>-2.389222647906887E-2</v>
      </c>
      <c r="D5194">
        <f t="shared" si="889"/>
        <v>-6.5540491260233841E-2</v>
      </c>
      <c r="E5194">
        <f t="shared" si="890"/>
        <v>1.540715954963014E-2</v>
      </c>
      <c r="G5194" s="12">
        <v>44300</v>
      </c>
      <c r="H5194">
        <v>1471.5</v>
      </c>
      <c r="I5194">
        <f t="shared" si="892"/>
        <v>8.7160945352158254E-3</v>
      </c>
      <c r="K5194" s="12">
        <v>44300</v>
      </c>
      <c r="L5194">
        <v>2947.89</v>
      </c>
      <c r="M5194">
        <f t="shared" si="893"/>
        <v>-4.248245739411155E-3</v>
      </c>
      <c r="O5194" s="12">
        <v>44300</v>
      </c>
      <c r="P5194">
        <v>625.98</v>
      </c>
      <c r="Q5194">
        <f t="shared" si="894"/>
        <v>3.2025979456240077E-2</v>
      </c>
      <c r="S5194" s="12">
        <v>44300</v>
      </c>
      <c r="T5194">
        <v>560.26</v>
      </c>
      <c r="U5194">
        <f t="shared" si="895"/>
        <v>8.9464797594823661E-3</v>
      </c>
      <c r="W5194" s="12">
        <v>44300</v>
      </c>
      <c r="X5194">
        <v>2481.27</v>
      </c>
      <c r="Y5194">
        <f t="shared" si="896"/>
        <v>-3.868238186644682E-4</v>
      </c>
      <c r="AA5194" s="12">
        <v>44300</v>
      </c>
      <c r="AB5194">
        <v>9246.41</v>
      </c>
      <c r="AC5194">
        <f t="shared" si="897"/>
        <v>7.7453447434587567E-3</v>
      </c>
      <c r="AE5194" s="12">
        <v>44300</v>
      </c>
      <c r="AF5194">
        <v>625.98</v>
      </c>
      <c r="AG5194">
        <f t="shared" si="898"/>
        <v>3.2025979456240077E-2</v>
      </c>
      <c r="AI5194" s="12">
        <v>44300</v>
      </c>
      <c r="AJ5194">
        <v>1276.5999999999999</v>
      </c>
      <c r="AK5194">
        <f t="shared" si="899"/>
        <v>-7.7172858420376401E-3</v>
      </c>
    </row>
    <row r="5195" spans="1:37" x14ac:dyDescent="0.3">
      <c r="A5195" s="12">
        <v>44614</v>
      </c>
      <c r="B5195">
        <v>997.81</v>
      </c>
      <c r="C5195">
        <f t="shared" si="891"/>
        <v>2.7799400696440694E-3</v>
      </c>
      <c r="D5195">
        <f t="shared" si="889"/>
        <v>-2.1200595727587007E-2</v>
      </c>
      <c r="E5195">
        <f t="shared" si="890"/>
        <v>1.5113011728880806E-2</v>
      </c>
      <c r="G5195" s="12">
        <v>44301</v>
      </c>
      <c r="H5195">
        <v>1462.2</v>
      </c>
      <c r="I5195">
        <f t="shared" si="892"/>
        <v>-6.3401378143118801E-3</v>
      </c>
      <c r="K5195" s="12">
        <v>44301</v>
      </c>
      <c r="L5195">
        <v>2975.51</v>
      </c>
      <c r="M5195">
        <f t="shared" si="893"/>
        <v>9.3257926787323701E-3</v>
      </c>
      <c r="O5195" s="12">
        <v>44301</v>
      </c>
      <c r="P5195">
        <v>620.1</v>
      </c>
      <c r="Q5195">
        <f t="shared" si="894"/>
        <v>-9.437666352100714E-3</v>
      </c>
      <c r="S5195" s="12">
        <v>44301</v>
      </c>
      <c r="T5195">
        <v>555.37</v>
      </c>
      <c r="U5195">
        <f t="shared" si="895"/>
        <v>-8.766403406622391E-3</v>
      </c>
      <c r="W5195" s="12">
        <v>44301</v>
      </c>
      <c r="X5195">
        <v>2482.61</v>
      </c>
      <c r="Y5195">
        <f t="shared" si="896"/>
        <v>5.3990025244364721E-4</v>
      </c>
      <c r="AA5195" s="12">
        <v>44301</v>
      </c>
      <c r="AB5195">
        <v>9284.2800000000007</v>
      </c>
      <c r="AC5195">
        <f t="shared" si="897"/>
        <v>4.0872792886687956E-3</v>
      </c>
      <c r="AE5195" s="12">
        <v>44301</v>
      </c>
      <c r="AF5195">
        <v>620.1</v>
      </c>
      <c r="AG5195">
        <f t="shared" si="898"/>
        <v>-9.437666352100714E-3</v>
      </c>
      <c r="AI5195" s="12">
        <v>44301</v>
      </c>
      <c r="AJ5195">
        <v>1269.4000000000001</v>
      </c>
      <c r="AK5195">
        <f t="shared" si="899"/>
        <v>-5.6559459495870244E-3</v>
      </c>
    </row>
    <row r="5196" spans="1:37" x14ac:dyDescent="0.3">
      <c r="A5196" s="12">
        <v>44615</v>
      </c>
      <c r="B5196">
        <v>992.9</v>
      </c>
      <c r="C5196">
        <f t="shared" si="891"/>
        <v>-4.9329233856748476E-3</v>
      </c>
      <c r="D5196">
        <f t="shared" si="889"/>
        <v>-2.4070933668730369E-2</v>
      </c>
      <c r="E5196">
        <f t="shared" si="890"/>
        <v>1.2424181612705719E-2</v>
      </c>
      <c r="G5196" s="12">
        <v>44302</v>
      </c>
      <c r="H5196">
        <v>1503.48</v>
      </c>
      <c r="I5196">
        <f t="shared" si="892"/>
        <v>2.7840270186246172E-2</v>
      </c>
      <c r="K5196" s="12">
        <v>44302</v>
      </c>
      <c r="L5196">
        <v>2976.9</v>
      </c>
      <c r="M5196">
        <f t="shared" si="893"/>
        <v>4.6703772934527683E-4</v>
      </c>
      <c r="O5196" s="12">
        <v>44302</v>
      </c>
      <c r="P5196">
        <v>613.09</v>
      </c>
      <c r="Q5196">
        <f t="shared" si="894"/>
        <v>-1.1369011273136319E-2</v>
      </c>
      <c r="S5196" s="12">
        <v>44302</v>
      </c>
      <c r="T5196">
        <v>561.84</v>
      </c>
      <c r="U5196">
        <f t="shared" si="895"/>
        <v>1.1582553561170097E-2</v>
      </c>
      <c r="W5196" s="12">
        <v>44302</v>
      </c>
      <c r="X5196">
        <v>2506.31</v>
      </c>
      <c r="Y5196">
        <f t="shared" si="896"/>
        <v>9.5011258090850516E-3</v>
      </c>
      <c r="AA5196" s="12">
        <v>44302</v>
      </c>
      <c r="AB5196">
        <v>9346.2099999999991</v>
      </c>
      <c r="AC5196">
        <f t="shared" si="897"/>
        <v>6.6482661600193067E-3</v>
      </c>
      <c r="AE5196" s="12">
        <v>44302</v>
      </c>
      <c r="AF5196">
        <v>613.09</v>
      </c>
      <c r="AG5196">
        <f t="shared" si="898"/>
        <v>-1.1369011273136319E-2</v>
      </c>
      <c r="AI5196" s="12">
        <v>44302</v>
      </c>
      <c r="AJ5196">
        <v>1235.21</v>
      </c>
      <c r="AK5196">
        <f t="shared" si="899"/>
        <v>-2.7303351779706983E-2</v>
      </c>
    </row>
    <row r="5197" spans="1:37" x14ac:dyDescent="0.3">
      <c r="A5197" s="12">
        <v>44616</v>
      </c>
      <c r="B5197">
        <v>966.6</v>
      </c>
      <c r="C5197">
        <f t="shared" si="891"/>
        <v>-2.6845194628564686E-2</v>
      </c>
      <c r="D5197">
        <f t="shared" si="889"/>
        <v>-6.8275323263143728E-2</v>
      </c>
      <c r="E5197">
        <f t="shared" si="890"/>
        <v>1.3577259034195944E-2</v>
      </c>
      <c r="G5197" s="12">
        <v>44305</v>
      </c>
      <c r="H5197">
        <v>1487.76</v>
      </c>
      <c r="I5197">
        <f t="shared" si="892"/>
        <v>-1.0510787983688048E-2</v>
      </c>
      <c r="K5197" s="12">
        <v>44305</v>
      </c>
      <c r="L5197">
        <v>2988.12</v>
      </c>
      <c r="M5197">
        <f t="shared" si="893"/>
        <v>3.7619365005555731E-3</v>
      </c>
      <c r="O5197" s="12">
        <v>44305</v>
      </c>
      <c r="P5197">
        <v>610.79999999999995</v>
      </c>
      <c r="Q5197">
        <f t="shared" si="894"/>
        <v>-3.7421707382187508E-3</v>
      </c>
      <c r="S5197" s="12">
        <v>44305</v>
      </c>
      <c r="T5197">
        <v>561.37</v>
      </c>
      <c r="U5197">
        <f t="shared" si="895"/>
        <v>-8.3688718482134738E-4</v>
      </c>
      <c r="W5197" s="12">
        <v>44305</v>
      </c>
      <c r="X5197">
        <v>2479.9499999999998</v>
      </c>
      <c r="Y5197">
        <f t="shared" si="896"/>
        <v>-1.0573153252480727E-2</v>
      </c>
      <c r="AA5197" s="12">
        <v>44305</v>
      </c>
      <c r="AB5197">
        <v>9135.81</v>
      </c>
      <c r="AC5197">
        <f t="shared" si="897"/>
        <v>-2.2769057681708456E-2</v>
      </c>
      <c r="AE5197" s="12">
        <v>44305</v>
      </c>
      <c r="AF5197">
        <v>610.79999999999995</v>
      </c>
      <c r="AG5197">
        <f t="shared" si="898"/>
        <v>-3.7421707382187508E-3</v>
      </c>
      <c r="AI5197" s="12">
        <v>44305</v>
      </c>
      <c r="AJ5197">
        <v>1231.6099999999999</v>
      </c>
      <c r="AK5197">
        <f t="shared" si="899"/>
        <v>-2.9187395559561978E-3</v>
      </c>
    </row>
    <row r="5198" spans="1:37" x14ac:dyDescent="0.3">
      <c r="A5198" s="12">
        <v>44617</v>
      </c>
      <c r="B5198">
        <v>994.52</v>
      </c>
      <c r="C5198">
        <f t="shared" si="891"/>
        <v>2.8475449289173459E-2</v>
      </c>
      <c r="D5198">
        <f t="shared" si="889"/>
        <v>-4.025392103843458E-2</v>
      </c>
      <c r="E5198">
        <f t="shared" si="890"/>
        <v>1.4518507324295866E-2</v>
      </c>
      <c r="G5198" s="12">
        <v>44306</v>
      </c>
      <c r="H5198">
        <v>1451.08</v>
      </c>
      <c r="I5198">
        <f t="shared" si="892"/>
        <v>-2.4963526307354669E-2</v>
      </c>
      <c r="K5198" s="12">
        <v>44306</v>
      </c>
      <c r="L5198">
        <v>2972.71</v>
      </c>
      <c r="M5198">
        <f t="shared" si="893"/>
        <v>-5.1704324163209109E-3</v>
      </c>
      <c r="O5198" s="12">
        <v>44306</v>
      </c>
      <c r="P5198">
        <v>588.79999999999995</v>
      </c>
      <c r="Q5198">
        <f t="shared" si="894"/>
        <v>-3.6683005929810893E-2</v>
      </c>
      <c r="S5198" s="12">
        <v>44306</v>
      </c>
      <c r="T5198">
        <v>548.82000000000005</v>
      </c>
      <c r="U5198">
        <f t="shared" si="895"/>
        <v>-2.2609705769615549E-2</v>
      </c>
      <c r="W5198" s="12">
        <v>44306</v>
      </c>
      <c r="X5198">
        <v>2453.71</v>
      </c>
      <c r="Y5198">
        <f t="shared" si="896"/>
        <v>-1.0637233786880453E-2</v>
      </c>
      <c r="AA5198" s="12">
        <v>44306</v>
      </c>
      <c r="AB5198">
        <v>8959.5499999999993</v>
      </c>
      <c r="AC5198">
        <f t="shared" si="897"/>
        <v>-1.9481853338435717E-2</v>
      </c>
      <c r="AE5198" s="12">
        <v>44306</v>
      </c>
      <c r="AF5198">
        <v>588.79999999999995</v>
      </c>
      <c r="AG5198">
        <f t="shared" si="898"/>
        <v>-3.6683005929810893E-2</v>
      </c>
      <c r="AI5198" s="12">
        <v>44306</v>
      </c>
      <c r="AJ5198">
        <v>1216.77</v>
      </c>
      <c r="AK5198">
        <f t="shared" si="899"/>
        <v>-1.2122449727906026E-2</v>
      </c>
    </row>
    <row r="5199" spans="1:37" x14ac:dyDescent="0.3">
      <c r="A5199" s="12">
        <v>44620</v>
      </c>
      <c r="B5199">
        <v>997.75</v>
      </c>
      <c r="C5199">
        <f t="shared" si="891"/>
        <v>3.2425352286860627E-3</v>
      </c>
      <c r="D5199">
        <f t="shared" si="889"/>
        <v>-2.3348443348026812E-2</v>
      </c>
      <c r="E5199">
        <f t="shared" si="890"/>
        <v>1.4551340660317361E-2</v>
      </c>
      <c r="G5199" s="12">
        <v>44307</v>
      </c>
      <c r="H5199">
        <v>1475.75</v>
      </c>
      <c r="I5199">
        <f t="shared" si="892"/>
        <v>1.6858228366379655E-2</v>
      </c>
      <c r="K5199" s="12">
        <v>44307</v>
      </c>
      <c r="L5199">
        <v>3021.56</v>
      </c>
      <c r="M5199">
        <f t="shared" si="893"/>
        <v>1.6299259618491282E-2</v>
      </c>
      <c r="O5199" s="12">
        <v>44307</v>
      </c>
      <c r="P5199">
        <v>595.78</v>
      </c>
      <c r="Q5199">
        <f t="shared" si="894"/>
        <v>1.178490398957311E-2</v>
      </c>
      <c r="S5199" s="12">
        <v>44307</v>
      </c>
      <c r="T5199">
        <v>547.16</v>
      </c>
      <c r="U5199">
        <f t="shared" si="895"/>
        <v>-3.0292546750846335E-3</v>
      </c>
      <c r="W5199" s="12">
        <v>44307</v>
      </c>
      <c r="X5199">
        <v>2464.0100000000002</v>
      </c>
      <c r="Y5199">
        <f t="shared" si="896"/>
        <v>4.1889392081503841E-3</v>
      </c>
      <c r="AA5199" s="12">
        <v>44307</v>
      </c>
      <c r="AB5199">
        <v>9134.36</v>
      </c>
      <c r="AC5199">
        <f t="shared" si="897"/>
        <v>1.9323124656322504E-2</v>
      </c>
      <c r="AE5199" s="12">
        <v>44307</v>
      </c>
      <c r="AF5199">
        <v>595.78</v>
      </c>
      <c r="AG5199">
        <f t="shared" si="898"/>
        <v>1.178490398957311E-2</v>
      </c>
      <c r="AI5199" s="12">
        <v>44307</v>
      </c>
      <c r="AJ5199">
        <v>1287.8399999999999</v>
      </c>
      <c r="AK5199">
        <f t="shared" si="899"/>
        <v>5.6766589536623058E-2</v>
      </c>
    </row>
    <row r="5200" spans="1:37" x14ac:dyDescent="0.3">
      <c r="A5200" s="12">
        <v>44621</v>
      </c>
      <c r="B5200">
        <v>975.09</v>
      </c>
      <c r="C5200">
        <f t="shared" si="891"/>
        <v>-2.2972969498781231E-2</v>
      </c>
      <c r="D5200">
        <f t="shared" si="889"/>
        <v>-6.3561210817648081E-2</v>
      </c>
      <c r="E5200">
        <f t="shared" si="890"/>
        <v>1.5043410388545567E-2</v>
      </c>
      <c r="G5200" s="12">
        <v>44308</v>
      </c>
      <c r="H5200">
        <v>1474.51</v>
      </c>
      <c r="I5200">
        <f t="shared" si="892"/>
        <v>-8.4060392847871458E-4</v>
      </c>
      <c r="K5200" s="12">
        <v>44308</v>
      </c>
      <c r="L5200">
        <v>3032.1</v>
      </c>
      <c r="M5200">
        <f t="shared" si="893"/>
        <v>3.4821944576950265E-3</v>
      </c>
      <c r="O5200" s="12">
        <v>44308</v>
      </c>
      <c r="P5200">
        <v>591.82000000000005</v>
      </c>
      <c r="Q5200">
        <f t="shared" si="894"/>
        <v>-6.6689368080937077E-3</v>
      </c>
      <c r="S5200" s="12">
        <v>44308</v>
      </c>
      <c r="T5200">
        <v>546.4</v>
      </c>
      <c r="U5200">
        <f t="shared" si="895"/>
        <v>-1.3899559646632623E-3</v>
      </c>
      <c r="W5200" s="12">
        <v>44308</v>
      </c>
      <c r="X5200">
        <v>2504.29</v>
      </c>
      <c r="Y5200">
        <f t="shared" si="896"/>
        <v>1.6215157123736987E-2</v>
      </c>
      <c r="AA5200" s="12">
        <v>44308</v>
      </c>
      <c r="AB5200">
        <v>9272.82</v>
      </c>
      <c r="AC5200">
        <f t="shared" si="897"/>
        <v>1.5044413268253044E-2</v>
      </c>
      <c r="AE5200" s="12">
        <v>44308</v>
      </c>
      <c r="AF5200">
        <v>591.82000000000005</v>
      </c>
      <c r="AG5200">
        <f t="shared" si="898"/>
        <v>-6.6689368080937077E-3</v>
      </c>
      <c r="AI5200" s="12">
        <v>44308</v>
      </c>
      <c r="AJ5200">
        <v>1295.04</v>
      </c>
      <c r="AK5200">
        <f t="shared" si="899"/>
        <v>5.5751863420771099E-3</v>
      </c>
    </row>
    <row r="5201" spans="1:37" x14ac:dyDescent="0.3">
      <c r="A5201" s="12">
        <v>44622</v>
      </c>
      <c r="B5201">
        <v>984.77</v>
      </c>
      <c r="C5201">
        <f t="shared" si="891"/>
        <v>9.8783369379936807E-3</v>
      </c>
      <c r="D5201">
        <f t="shared" si="889"/>
        <v>-6.8451820500859697E-2</v>
      </c>
      <c r="E5201">
        <f t="shared" si="890"/>
        <v>1.4669853123822289E-2</v>
      </c>
      <c r="G5201" s="12">
        <v>44309</v>
      </c>
      <c r="H5201">
        <v>1497.52</v>
      </c>
      <c r="I5201">
        <f t="shared" si="892"/>
        <v>1.5484675300753706E-2</v>
      </c>
      <c r="K5201" s="12">
        <v>44309</v>
      </c>
      <c r="L5201">
        <v>3007.17</v>
      </c>
      <c r="M5201">
        <f t="shared" si="893"/>
        <v>-8.2560116059815156E-3</v>
      </c>
      <c r="O5201" s="12">
        <v>44309</v>
      </c>
      <c r="P5201">
        <v>587.07000000000005</v>
      </c>
      <c r="Q5201">
        <f t="shared" si="894"/>
        <v>-8.0584714519217476E-3</v>
      </c>
      <c r="S5201" s="12">
        <v>44309</v>
      </c>
      <c r="T5201">
        <v>548.58000000000004</v>
      </c>
      <c r="U5201">
        <f t="shared" si="895"/>
        <v>3.9818131478101043E-3</v>
      </c>
      <c r="W5201" s="12">
        <v>44309</v>
      </c>
      <c r="X5201">
        <v>2519.86</v>
      </c>
      <c r="Y5201">
        <f t="shared" si="896"/>
        <v>6.1980831961758074E-3</v>
      </c>
      <c r="AA5201" s="12">
        <v>44309</v>
      </c>
      <c r="AB5201">
        <v>9394.85</v>
      </c>
      <c r="AC5201">
        <f t="shared" si="897"/>
        <v>1.3074126362741497E-2</v>
      </c>
      <c r="AE5201" s="12">
        <v>44309</v>
      </c>
      <c r="AF5201">
        <v>587.07000000000005</v>
      </c>
      <c r="AG5201">
        <f t="shared" si="898"/>
        <v>-8.0584714519217476E-3</v>
      </c>
      <c r="AI5201" s="12">
        <v>44309</v>
      </c>
      <c r="AJ5201">
        <v>1315.73</v>
      </c>
      <c r="AK5201">
        <f t="shared" si="899"/>
        <v>1.5850061974845744E-2</v>
      </c>
    </row>
    <row r="5202" spans="1:37" x14ac:dyDescent="0.3">
      <c r="A5202" s="12">
        <v>44623</v>
      </c>
      <c r="B5202">
        <v>962.77</v>
      </c>
      <c r="C5202">
        <f t="shared" si="891"/>
        <v>-2.2593565063829812E-2</v>
      </c>
      <c r="D5202">
        <f t="shared" si="889"/>
        <v>-8.9650440353412811E-2</v>
      </c>
      <c r="E5202">
        <f t="shared" si="890"/>
        <v>1.4745220985489171E-2</v>
      </c>
      <c r="G5202" s="12">
        <v>44312</v>
      </c>
      <c r="H5202">
        <v>1510.75</v>
      </c>
      <c r="I5202">
        <f t="shared" si="892"/>
        <v>8.7958097485941172E-3</v>
      </c>
      <c r="K5202" s="12">
        <v>44312</v>
      </c>
      <c r="L5202">
        <v>2990.07</v>
      </c>
      <c r="M5202">
        <f t="shared" si="893"/>
        <v>-5.7026386608172433E-3</v>
      </c>
      <c r="O5202" s="12">
        <v>44312</v>
      </c>
      <c r="P5202">
        <v>594.26</v>
      </c>
      <c r="Q5202">
        <f t="shared" si="894"/>
        <v>1.2172870888862177E-2</v>
      </c>
      <c r="S5202" s="12">
        <v>44312</v>
      </c>
      <c r="T5202">
        <v>558.08000000000004</v>
      </c>
      <c r="U5202">
        <f t="shared" si="895"/>
        <v>1.7169199876169876E-2</v>
      </c>
      <c r="W5202" s="12">
        <v>44312</v>
      </c>
      <c r="X5202">
        <v>2531.92</v>
      </c>
      <c r="Y5202">
        <f t="shared" si="896"/>
        <v>4.7745637816504205E-3</v>
      </c>
      <c r="AA5202" s="12">
        <v>44312</v>
      </c>
      <c r="AB5202">
        <v>9376.2000000000007</v>
      </c>
      <c r="AC5202">
        <f t="shared" si="897"/>
        <v>-1.9871031334686888E-3</v>
      </c>
      <c r="AE5202" s="12">
        <v>44312</v>
      </c>
      <c r="AF5202">
        <v>594.26</v>
      </c>
      <c r="AG5202">
        <f t="shared" si="898"/>
        <v>1.2172870888862177E-2</v>
      </c>
      <c r="AI5202" s="12">
        <v>44312</v>
      </c>
      <c r="AJ5202">
        <v>1277.5</v>
      </c>
      <c r="AK5202">
        <f t="shared" si="899"/>
        <v>-2.9486601584487113E-2</v>
      </c>
    </row>
    <row r="5203" spans="1:37" x14ac:dyDescent="0.3">
      <c r="A5203" s="12">
        <v>44624</v>
      </c>
      <c r="B5203">
        <v>914.52</v>
      </c>
      <c r="C5203">
        <f t="shared" si="891"/>
        <v>-5.1415208838199444E-2</v>
      </c>
      <c r="D5203">
        <f t="shared" si="889"/>
        <v>-0.11903124182586043</v>
      </c>
      <c r="E5203">
        <f t="shared" si="890"/>
        <v>1.7834812583210152E-2</v>
      </c>
      <c r="G5203" s="12">
        <v>44313</v>
      </c>
      <c r="H5203">
        <v>1506.14</v>
      </c>
      <c r="I5203">
        <f t="shared" si="892"/>
        <v>-3.0561297150964841E-3</v>
      </c>
      <c r="K5203" s="12">
        <v>44313</v>
      </c>
      <c r="L5203">
        <v>2982.15</v>
      </c>
      <c r="M5203">
        <f t="shared" si="893"/>
        <v>-2.6522816114724441E-3</v>
      </c>
      <c r="O5203" s="12">
        <v>44313</v>
      </c>
      <c r="P5203">
        <v>589.27</v>
      </c>
      <c r="Q5203">
        <f t="shared" si="894"/>
        <v>-8.4324513418467268E-3</v>
      </c>
      <c r="S5203" s="12">
        <v>44313</v>
      </c>
      <c r="T5203">
        <v>555.29999999999995</v>
      </c>
      <c r="U5203">
        <f t="shared" si="895"/>
        <v>-4.993813032998725E-3</v>
      </c>
      <c r="W5203" s="12">
        <v>44313</v>
      </c>
      <c r="X5203">
        <v>2520.39</v>
      </c>
      <c r="Y5203">
        <f t="shared" si="896"/>
        <v>-4.5642567524541528E-3</v>
      </c>
      <c r="AA5203" s="12">
        <v>44313</v>
      </c>
      <c r="AB5203">
        <v>9348.64</v>
      </c>
      <c r="AC5203">
        <f t="shared" si="897"/>
        <v>-2.9436854895708272E-3</v>
      </c>
      <c r="AE5203" s="12">
        <v>44313</v>
      </c>
      <c r="AF5203">
        <v>589.27</v>
      </c>
      <c r="AG5203">
        <f t="shared" si="898"/>
        <v>-8.4324513418467268E-3</v>
      </c>
      <c r="AI5203" s="12">
        <v>44313</v>
      </c>
      <c r="AJ5203">
        <v>1270.3</v>
      </c>
      <c r="AK5203">
        <f t="shared" si="899"/>
        <v>-5.651950048444542E-3</v>
      </c>
    </row>
    <row r="5204" spans="1:37" x14ac:dyDescent="0.3">
      <c r="A5204" s="12">
        <v>44627</v>
      </c>
      <c r="B5204">
        <v>913.93</v>
      </c>
      <c r="C5204">
        <f t="shared" si="891"/>
        <v>-6.4535537802747154E-4</v>
      </c>
      <c r="D5204">
        <f t="shared" si="889"/>
        <v>-0.11561056240055771</v>
      </c>
      <c r="E5204">
        <f t="shared" si="890"/>
        <v>1.7522902092077408E-2</v>
      </c>
      <c r="G5204" s="12">
        <v>44314</v>
      </c>
      <c r="H5204">
        <v>1495.48</v>
      </c>
      <c r="I5204">
        <f t="shared" si="892"/>
        <v>-7.1028609996885246E-3</v>
      </c>
      <c r="K5204" s="12">
        <v>44314</v>
      </c>
      <c r="L5204">
        <v>2989.52</v>
      </c>
      <c r="M5204">
        <f t="shared" si="893"/>
        <v>2.4683225100788297E-3</v>
      </c>
      <c r="O5204" s="12">
        <v>44314</v>
      </c>
      <c r="P5204">
        <v>600.79999999999995</v>
      </c>
      <c r="Q5204">
        <f t="shared" si="894"/>
        <v>1.9377617758685399E-2</v>
      </c>
      <c r="S5204" s="12">
        <v>44314</v>
      </c>
      <c r="T5204">
        <v>557.84</v>
      </c>
      <c r="U5204">
        <f t="shared" si="895"/>
        <v>4.5636746651939678E-3</v>
      </c>
      <c r="W5204" s="12">
        <v>44314</v>
      </c>
      <c r="X5204">
        <v>2506.87</v>
      </c>
      <c r="Y5204">
        <f t="shared" si="896"/>
        <v>-5.3786884285979934E-3</v>
      </c>
      <c r="AA5204" s="12">
        <v>44314</v>
      </c>
      <c r="AB5204">
        <v>9320.85</v>
      </c>
      <c r="AC5204">
        <f t="shared" si="897"/>
        <v>-2.9770519199883755E-3</v>
      </c>
      <c r="AE5204" s="12">
        <v>44314</v>
      </c>
      <c r="AF5204">
        <v>600.79999999999995</v>
      </c>
      <c r="AG5204">
        <f t="shared" si="898"/>
        <v>1.9377617758685399E-2</v>
      </c>
      <c r="AI5204" s="12">
        <v>44314</v>
      </c>
      <c r="AJ5204">
        <v>1259.95</v>
      </c>
      <c r="AK5204">
        <f t="shared" si="899"/>
        <v>-8.1810554109466652E-3</v>
      </c>
    </row>
    <row r="5205" spans="1:37" x14ac:dyDescent="0.3">
      <c r="A5205" s="12">
        <v>44628</v>
      </c>
      <c r="B5205">
        <v>902.59</v>
      </c>
      <c r="C5205">
        <f t="shared" si="891"/>
        <v>-1.2485573861280155E-2</v>
      </c>
      <c r="D5205">
        <f t="shared" si="889"/>
        <v>-0.13794088340637739</v>
      </c>
      <c r="E5205">
        <f t="shared" si="890"/>
        <v>1.7583307528800159E-2</v>
      </c>
      <c r="G5205" s="12">
        <v>44315</v>
      </c>
      <c r="H5205">
        <v>1485.39</v>
      </c>
      <c r="I5205">
        <f t="shared" si="892"/>
        <v>-6.7698615076966801E-3</v>
      </c>
      <c r="K5205" s="12">
        <v>44315</v>
      </c>
      <c r="L5205">
        <v>3039.26</v>
      </c>
      <c r="M5205">
        <f t="shared" si="893"/>
        <v>1.6501225335388628E-2</v>
      </c>
      <c r="O5205" s="12">
        <v>44315</v>
      </c>
      <c r="P5205">
        <v>595.22</v>
      </c>
      <c r="Q5205">
        <f t="shared" si="894"/>
        <v>-9.3310153450447686E-3</v>
      </c>
      <c r="S5205" s="12">
        <v>44315</v>
      </c>
      <c r="T5205">
        <v>560.70000000000005</v>
      </c>
      <c r="U5205">
        <f t="shared" si="895"/>
        <v>5.113820216871537E-3</v>
      </c>
      <c r="W5205" s="12">
        <v>44315</v>
      </c>
      <c r="X5205">
        <v>2503.06</v>
      </c>
      <c r="Y5205">
        <f t="shared" si="896"/>
        <v>-1.520979628257368E-3</v>
      </c>
      <c r="AA5205" s="12">
        <v>44315</v>
      </c>
      <c r="AB5205">
        <v>9188.9</v>
      </c>
      <c r="AC5205">
        <f t="shared" si="897"/>
        <v>-1.4257592373076357E-2</v>
      </c>
      <c r="AE5205" s="12">
        <v>44315</v>
      </c>
      <c r="AF5205">
        <v>595.22</v>
      </c>
      <c r="AG5205">
        <f t="shared" si="898"/>
        <v>-9.3310153450447686E-3</v>
      </c>
      <c r="AI5205" s="12">
        <v>44315</v>
      </c>
      <c r="AJ5205">
        <v>1272.0999999999999</v>
      </c>
      <c r="AK5205">
        <f t="shared" si="899"/>
        <v>9.5970405436967884E-3</v>
      </c>
    </row>
    <row r="5206" spans="1:37" x14ac:dyDescent="0.3">
      <c r="A5206" s="12">
        <v>44629</v>
      </c>
      <c r="B5206">
        <v>947.89</v>
      </c>
      <c r="C5206">
        <f t="shared" si="891"/>
        <v>4.8970053540591856E-2</v>
      </c>
      <c r="D5206">
        <f t="shared" si="889"/>
        <v>-8.724168661644735E-2</v>
      </c>
      <c r="E5206">
        <f t="shared" si="890"/>
        <v>2.0907746073254404E-2</v>
      </c>
      <c r="G5206" s="12">
        <v>44316</v>
      </c>
      <c r="H5206">
        <v>1466.94</v>
      </c>
      <c r="I5206">
        <f t="shared" si="892"/>
        <v>-1.2498765508124988E-2</v>
      </c>
      <c r="K5206" s="12">
        <v>44316</v>
      </c>
      <c r="L5206">
        <v>3033.69</v>
      </c>
      <c r="M5206">
        <f t="shared" si="893"/>
        <v>-1.8343643737792137E-3</v>
      </c>
      <c r="O5206" s="12">
        <v>44316</v>
      </c>
      <c r="P5206">
        <v>592.67999999999995</v>
      </c>
      <c r="Q5206">
        <f t="shared" si="894"/>
        <v>-4.2764607643465211E-3</v>
      </c>
      <c r="S5206" s="12">
        <v>44316</v>
      </c>
      <c r="T5206">
        <v>560.25</v>
      </c>
      <c r="U5206">
        <f t="shared" si="895"/>
        <v>-8.0289044859051294E-4</v>
      </c>
      <c r="W5206" s="12">
        <v>44316</v>
      </c>
      <c r="X5206">
        <v>2488.27</v>
      </c>
      <c r="Y5206">
        <f t="shared" si="896"/>
        <v>-5.9262935075626473E-3</v>
      </c>
      <c r="AA5206" s="12">
        <v>44316</v>
      </c>
      <c r="AB5206">
        <v>9129.82</v>
      </c>
      <c r="AC5206">
        <f t="shared" si="897"/>
        <v>-6.450254694542989E-3</v>
      </c>
      <c r="AE5206" s="12">
        <v>44316</v>
      </c>
      <c r="AF5206">
        <v>592.67999999999995</v>
      </c>
      <c r="AG5206">
        <f t="shared" si="898"/>
        <v>-4.2764607643465211E-3</v>
      </c>
      <c r="AI5206" s="12">
        <v>44316</v>
      </c>
      <c r="AJ5206">
        <v>1289.19</v>
      </c>
      <c r="AK5206">
        <f t="shared" si="899"/>
        <v>1.3345036000662891E-2</v>
      </c>
    </row>
    <row r="5207" spans="1:37" x14ac:dyDescent="0.3">
      <c r="A5207" s="12">
        <v>44630</v>
      </c>
      <c r="B5207">
        <v>928.62</v>
      </c>
      <c r="C5207">
        <f t="shared" si="891"/>
        <v>-2.0538848614587341E-2</v>
      </c>
      <c r="D5207">
        <f t="shared" si="889"/>
        <v>-0.12709393685927761</v>
      </c>
      <c r="E5207">
        <f t="shared" si="890"/>
        <v>2.1191244089196745E-2</v>
      </c>
      <c r="G5207" s="12">
        <v>44319</v>
      </c>
      <c r="H5207">
        <v>1484.34</v>
      </c>
      <c r="I5207">
        <f t="shared" si="892"/>
        <v>1.1791630486588496E-2</v>
      </c>
      <c r="K5207" s="12">
        <v>44319</v>
      </c>
      <c r="L5207">
        <v>3059.98</v>
      </c>
      <c r="M5207">
        <f t="shared" si="893"/>
        <v>8.628679635211153E-3</v>
      </c>
      <c r="O5207" s="12">
        <v>44319</v>
      </c>
      <c r="P5207">
        <v>598.13</v>
      </c>
      <c r="Q5207">
        <f t="shared" si="894"/>
        <v>9.1534972883802294E-3</v>
      </c>
      <c r="S5207" s="12">
        <v>44319</v>
      </c>
      <c r="T5207">
        <v>562.05999999999995</v>
      </c>
      <c r="U5207">
        <f t="shared" si="895"/>
        <v>3.2254930798804467E-3</v>
      </c>
      <c r="W5207" s="12">
        <v>44319</v>
      </c>
      <c r="X5207">
        <v>2507.4499999999998</v>
      </c>
      <c r="Y5207">
        <f t="shared" si="896"/>
        <v>7.6786105863962187E-3</v>
      </c>
      <c r="AA5207" s="12">
        <v>44319</v>
      </c>
      <c r="AB5207">
        <v>9106.82</v>
      </c>
      <c r="AC5207">
        <f t="shared" si="897"/>
        <v>-2.5223958135657766E-3</v>
      </c>
      <c r="AE5207" s="12">
        <v>44319</v>
      </c>
      <c r="AF5207">
        <v>598.13</v>
      </c>
      <c r="AG5207">
        <f t="shared" si="898"/>
        <v>9.1534972883802294E-3</v>
      </c>
      <c r="AI5207" s="12">
        <v>44319</v>
      </c>
      <c r="AJ5207">
        <v>1255.45</v>
      </c>
      <c r="AK5207">
        <f t="shared" si="899"/>
        <v>-2.6520040129223082E-2</v>
      </c>
    </row>
    <row r="5208" spans="1:37" x14ac:dyDescent="0.3">
      <c r="A5208" s="12">
        <v>44631</v>
      </c>
      <c r="B5208">
        <v>932.8</v>
      </c>
      <c r="C5208">
        <f t="shared" si="891"/>
        <v>4.4912024435047257E-3</v>
      </c>
      <c r="D5208">
        <f t="shared" si="889"/>
        <v>-0.11468122218903243</v>
      </c>
      <c r="E5208">
        <f t="shared" si="890"/>
        <v>2.0612514906453199E-2</v>
      </c>
      <c r="G5208" s="12">
        <v>44320</v>
      </c>
      <c r="H5208">
        <v>1472.47</v>
      </c>
      <c r="I5208">
        <f t="shared" si="892"/>
        <v>-8.0289661938820981E-3</v>
      </c>
      <c r="K5208" s="12">
        <v>44320</v>
      </c>
      <c r="L5208">
        <v>3031.52</v>
      </c>
      <c r="M5208">
        <f t="shared" si="893"/>
        <v>-9.3442360933025815E-3</v>
      </c>
      <c r="O5208" s="12">
        <v>44320</v>
      </c>
      <c r="P5208">
        <v>602.44000000000005</v>
      </c>
      <c r="Q5208">
        <f t="shared" si="894"/>
        <v>7.1799537147340178E-3</v>
      </c>
      <c r="S5208" s="12">
        <v>44320</v>
      </c>
      <c r="T5208">
        <v>553.98</v>
      </c>
      <c r="U5208">
        <f t="shared" si="895"/>
        <v>-1.4480020748325327E-2</v>
      </c>
      <c r="W5208" s="12">
        <v>44320</v>
      </c>
      <c r="X5208">
        <v>2423.35</v>
      </c>
      <c r="Y5208">
        <f t="shared" si="896"/>
        <v>-3.4115420042923825E-2</v>
      </c>
      <c r="AA5208" s="12">
        <v>44320</v>
      </c>
      <c r="AB5208">
        <v>8727.35</v>
      </c>
      <c r="AC5208">
        <f t="shared" si="897"/>
        <v>-4.2561810577494648E-2</v>
      </c>
      <c r="AE5208" s="12">
        <v>44320</v>
      </c>
      <c r="AF5208">
        <v>602.44000000000005</v>
      </c>
      <c r="AG5208">
        <f t="shared" si="898"/>
        <v>7.1799537147340178E-3</v>
      </c>
      <c r="AI5208" s="12">
        <v>44320</v>
      </c>
      <c r="AJ5208">
        <v>1246.9100000000001</v>
      </c>
      <c r="AK5208">
        <f t="shared" si="899"/>
        <v>-6.8255831738979686E-3</v>
      </c>
    </row>
    <row r="5209" spans="1:37" x14ac:dyDescent="0.3">
      <c r="A5209" s="12">
        <v>44634</v>
      </c>
      <c r="B5209">
        <v>927.24</v>
      </c>
      <c r="C5209">
        <f t="shared" si="891"/>
        <v>-5.9783838627350564E-3</v>
      </c>
      <c r="D5209">
        <f t="shared" si="889"/>
        <v>-0.11450391131140229</v>
      </c>
      <c r="E5209">
        <f t="shared" si="890"/>
        <v>2.060613386577621E-2</v>
      </c>
      <c r="G5209" s="12">
        <v>44321</v>
      </c>
      <c r="H5209">
        <v>1536.44</v>
      </c>
      <c r="I5209">
        <f t="shared" si="892"/>
        <v>4.2526789215828455E-2</v>
      </c>
      <c r="K5209" s="12">
        <v>44321</v>
      </c>
      <c r="L5209">
        <v>3062.96</v>
      </c>
      <c r="M5209">
        <f t="shared" si="893"/>
        <v>1.0317624771059512E-2</v>
      </c>
      <c r="O5209" s="12">
        <v>44321</v>
      </c>
      <c r="P5209">
        <v>616.65</v>
      </c>
      <c r="Q5209">
        <f t="shared" si="894"/>
        <v>2.3313526668349058E-2</v>
      </c>
      <c r="S5209" s="12">
        <v>44321</v>
      </c>
      <c r="T5209">
        <v>562.82000000000005</v>
      </c>
      <c r="U5209">
        <f t="shared" si="895"/>
        <v>1.5831276198933108E-2</v>
      </c>
      <c r="W5209" s="12">
        <v>44321</v>
      </c>
      <c r="X5209">
        <v>2494.5700000000002</v>
      </c>
      <c r="Y5209">
        <f t="shared" si="896"/>
        <v>2.8965489228290682E-2</v>
      </c>
      <c r="AA5209" s="12">
        <v>44321</v>
      </c>
      <c r="AB5209">
        <v>9014.06</v>
      </c>
      <c r="AC5209">
        <f t="shared" si="897"/>
        <v>3.232380776177169E-2</v>
      </c>
      <c r="AE5209" s="12">
        <v>44321</v>
      </c>
      <c r="AF5209">
        <v>616.65</v>
      </c>
      <c r="AG5209">
        <f t="shared" si="898"/>
        <v>2.3313526668349058E-2</v>
      </c>
      <c r="AI5209" s="12">
        <v>44321</v>
      </c>
      <c r="AJ5209" t="s">
        <v>1562</v>
      </c>
      <c r="AK5209">
        <f t="shared" si="899"/>
        <v>6.4670817061772742E-3</v>
      </c>
    </row>
    <row r="5210" spans="1:37" x14ac:dyDescent="0.3">
      <c r="A5210" s="12">
        <v>44635</v>
      </c>
      <c r="B5210">
        <v>927.22</v>
      </c>
      <c r="C5210">
        <f t="shared" si="891"/>
        <v>-2.1569621346162384E-5</v>
      </c>
      <c r="D5210">
        <f t="shared" ref="D5210:D5232" si="900">LN(B5210/B5189)</f>
        <v>-9.735526242811314E-2</v>
      </c>
      <c r="E5210">
        <f t="shared" ref="E5210:E5232" si="901">STDEV(C5189:C5210)</f>
        <v>2.063809574339821E-2</v>
      </c>
      <c r="G5210" s="12">
        <v>44322</v>
      </c>
      <c r="H5210">
        <v>1559.43</v>
      </c>
      <c r="I5210">
        <f t="shared" si="892"/>
        <v>1.4852317839378454E-2</v>
      </c>
      <c r="K5210" s="12">
        <v>44322</v>
      </c>
      <c r="L5210">
        <v>3101.54</v>
      </c>
      <c r="M5210">
        <f t="shared" si="893"/>
        <v>1.2516993660225038E-2</v>
      </c>
      <c r="O5210" s="12">
        <v>44322</v>
      </c>
      <c r="P5210" t="s">
        <v>1098</v>
      </c>
      <c r="Q5210">
        <f t="shared" si="894"/>
        <v>5.674218933906885E-4</v>
      </c>
      <c r="S5210" s="12">
        <v>44322</v>
      </c>
      <c r="T5210">
        <v>561.42999999999995</v>
      </c>
      <c r="U5210">
        <f t="shared" si="895"/>
        <v>-2.4727608775064339E-3</v>
      </c>
      <c r="W5210" s="12">
        <v>44322</v>
      </c>
      <c r="X5210">
        <v>2460.42</v>
      </c>
      <c r="Y5210">
        <f t="shared" si="896"/>
        <v>-1.3784302582461492E-2</v>
      </c>
      <c r="AA5210" s="12">
        <v>44322</v>
      </c>
      <c r="AB5210">
        <v>8918.08</v>
      </c>
      <c r="AC5210">
        <f t="shared" si="897"/>
        <v>-1.0704903772441642E-2</v>
      </c>
      <c r="AE5210" s="12">
        <v>44322</v>
      </c>
      <c r="AF5210" t="s">
        <v>1098</v>
      </c>
      <c r="AG5210">
        <f t="shared" si="898"/>
        <v>5.674218933906885E-4</v>
      </c>
      <c r="AI5210" s="12">
        <v>44322</v>
      </c>
      <c r="AJ5210">
        <v>1274.8</v>
      </c>
      <c r="AK5210">
        <f t="shared" si="899"/>
        <v>1.5653730977297001E-2</v>
      </c>
    </row>
    <row r="5211" spans="1:37" x14ac:dyDescent="0.3">
      <c r="A5211" s="12">
        <v>44636</v>
      </c>
      <c r="B5211">
        <v>969.66</v>
      </c>
      <c r="C5211">
        <f t="shared" si="891"/>
        <v>4.4754632476460408E-2</v>
      </c>
      <c r="D5211">
        <f t="shared" si="900"/>
        <v>-6.2163092051525738E-2</v>
      </c>
      <c r="E5211">
        <f t="shared" si="901"/>
        <v>2.301462529378781E-2</v>
      </c>
      <c r="G5211" s="12">
        <v>44323</v>
      </c>
      <c r="H5211">
        <v>1581.43</v>
      </c>
      <c r="I5211">
        <f t="shared" si="892"/>
        <v>1.4009131130353264E-2</v>
      </c>
      <c r="K5211" s="12">
        <v>44323</v>
      </c>
      <c r="L5211">
        <v>3086.91</v>
      </c>
      <c r="M5211">
        <f t="shared" si="893"/>
        <v>-4.7281717571288975E-3</v>
      </c>
      <c r="O5211" s="12">
        <v>44323</v>
      </c>
      <c r="P5211">
        <v>621.04999999999995</v>
      </c>
      <c r="Q5211">
        <f t="shared" si="894"/>
        <v>6.5425700848148827E-3</v>
      </c>
      <c r="S5211" s="12">
        <v>44323</v>
      </c>
      <c r="T5211">
        <v>565.04999999999995</v>
      </c>
      <c r="U5211">
        <f t="shared" si="895"/>
        <v>6.4271224721413282E-3</v>
      </c>
      <c r="W5211" s="12">
        <v>44323</v>
      </c>
      <c r="X5211">
        <v>2477.4299999999998</v>
      </c>
      <c r="Y5211">
        <f t="shared" si="896"/>
        <v>6.8896654556594257E-3</v>
      </c>
      <c r="AA5211" s="12">
        <v>44323</v>
      </c>
      <c r="AB5211">
        <v>9128.4699999999993</v>
      </c>
      <c r="AC5211">
        <f t="shared" si="897"/>
        <v>2.33174243690711E-2</v>
      </c>
      <c r="AE5211" s="12">
        <v>44323</v>
      </c>
      <c r="AF5211">
        <v>621.04999999999995</v>
      </c>
      <c r="AG5211">
        <f t="shared" si="898"/>
        <v>6.5425700848148827E-3</v>
      </c>
      <c r="AI5211" s="12">
        <v>44323</v>
      </c>
      <c r="AJ5211">
        <v>1261.3</v>
      </c>
      <c r="AK5211">
        <f t="shared" si="899"/>
        <v>-1.0646368450033908E-2</v>
      </c>
    </row>
    <row r="5212" spans="1:37" x14ac:dyDescent="0.3">
      <c r="A5212" s="12">
        <v>44637</v>
      </c>
      <c r="B5212">
        <v>974.41</v>
      </c>
      <c r="C5212">
        <f t="shared" si="891"/>
        <v>4.8866650401440852E-3</v>
      </c>
      <c r="D5212">
        <f t="shared" si="900"/>
        <v>-6.292020823950803E-2</v>
      </c>
      <c r="E5212">
        <f t="shared" si="901"/>
        <v>2.2920378210995483E-2</v>
      </c>
      <c r="G5212" s="12">
        <v>44326</v>
      </c>
      <c r="H5212">
        <v>1604.06</v>
      </c>
      <c r="I5212">
        <f t="shared" si="892"/>
        <v>1.4208414221317085E-2</v>
      </c>
      <c r="K5212" s="12">
        <v>44326</v>
      </c>
      <c r="L5212">
        <v>3101.84</v>
      </c>
      <c r="M5212">
        <f t="shared" si="893"/>
        <v>4.8248932219543267E-3</v>
      </c>
      <c r="O5212" s="12">
        <v>44326</v>
      </c>
      <c r="P5212">
        <v>623.29999999999995</v>
      </c>
      <c r="Q5212">
        <f t="shared" si="894"/>
        <v>3.6163498246021305E-3</v>
      </c>
      <c r="S5212" s="12">
        <v>44326</v>
      </c>
      <c r="T5212">
        <v>570.57000000000005</v>
      </c>
      <c r="U5212">
        <f t="shared" si="895"/>
        <v>9.7216383555197346E-3</v>
      </c>
      <c r="W5212" s="12">
        <v>44326</v>
      </c>
      <c r="X5212">
        <v>2441.89</v>
      </c>
      <c r="Y5212">
        <f t="shared" si="896"/>
        <v>-1.4449402905339271E-2</v>
      </c>
      <c r="AA5212" s="12">
        <v>44326</v>
      </c>
      <c r="AB5212">
        <v>8824.3700000000008</v>
      </c>
      <c r="AC5212">
        <f t="shared" si="897"/>
        <v>-3.3880888986210042E-2</v>
      </c>
      <c r="AE5212" s="12">
        <v>44326</v>
      </c>
      <c r="AF5212">
        <v>623.29999999999995</v>
      </c>
      <c r="AG5212">
        <f t="shared" si="898"/>
        <v>3.6163498246021305E-3</v>
      </c>
      <c r="AI5212" s="12">
        <v>44326</v>
      </c>
      <c r="AJ5212">
        <v>1268.05</v>
      </c>
      <c r="AK5212">
        <f t="shared" si="899"/>
        <v>5.3373523032519757E-3</v>
      </c>
    </row>
    <row r="5213" spans="1:37" x14ac:dyDescent="0.3">
      <c r="A5213" s="12">
        <v>44638</v>
      </c>
      <c r="B5213">
        <v>989.93</v>
      </c>
      <c r="C5213">
        <f t="shared" si="891"/>
        <v>1.5802073929314514E-2</v>
      </c>
      <c r="D5213">
        <f t="shared" si="900"/>
        <v>-3.927199751575796E-2</v>
      </c>
      <c r="E5213">
        <f t="shared" si="901"/>
        <v>2.3195109257657016E-2</v>
      </c>
      <c r="G5213" s="12">
        <v>44327</v>
      </c>
      <c r="H5213">
        <v>1571.83</v>
      </c>
      <c r="I5213">
        <f t="shared" si="892"/>
        <v>-2.0297369562953107E-2</v>
      </c>
      <c r="K5213" s="12">
        <v>44327</v>
      </c>
      <c r="L5213">
        <v>3049.89</v>
      </c>
      <c r="M5213">
        <f t="shared" si="893"/>
        <v>-1.6889959402853462E-2</v>
      </c>
      <c r="O5213" s="12">
        <v>44327</v>
      </c>
      <c r="P5213">
        <v>601.32000000000005</v>
      </c>
      <c r="Q5213">
        <f t="shared" si="894"/>
        <v>-3.5900705055171123E-2</v>
      </c>
      <c r="S5213" s="12">
        <v>44327</v>
      </c>
      <c r="T5213">
        <v>560.70000000000005</v>
      </c>
      <c r="U5213">
        <f t="shared" si="895"/>
        <v>-1.744985803205255E-2</v>
      </c>
      <c r="W5213" s="12">
        <v>44327</v>
      </c>
      <c r="X5213">
        <v>2379.14</v>
      </c>
      <c r="Y5213">
        <f t="shared" si="896"/>
        <v>-2.6033251784009843E-2</v>
      </c>
      <c r="AA5213" s="12">
        <v>44327</v>
      </c>
      <c r="AB5213">
        <v>8636.64</v>
      </c>
      <c r="AC5213">
        <f t="shared" si="897"/>
        <v>-2.1503593878944526E-2</v>
      </c>
      <c r="AE5213" s="12">
        <v>44327</v>
      </c>
      <c r="AF5213">
        <v>601.32000000000005</v>
      </c>
      <c r="AG5213">
        <f t="shared" si="898"/>
        <v>-3.5900705055171123E-2</v>
      </c>
      <c r="AI5213" s="12">
        <v>44327</v>
      </c>
      <c r="AJ5213">
        <v>1252.31</v>
      </c>
      <c r="AK5213">
        <f t="shared" si="899"/>
        <v>-1.2490441551260148E-2</v>
      </c>
    </row>
    <row r="5214" spans="1:37" x14ac:dyDescent="0.3">
      <c r="A5214" s="12">
        <v>44641</v>
      </c>
      <c r="B5214">
        <v>990.5</v>
      </c>
      <c r="C5214">
        <f t="shared" si="891"/>
        <v>5.7563258053992101E-4</v>
      </c>
      <c r="D5214">
        <f t="shared" si="900"/>
        <v>-2.8465297696042304E-2</v>
      </c>
      <c r="E5214">
        <f t="shared" si="901"/>
        <v>2.3165959123375025E-2</v>
      </c>
      <c r="G5214" s="12">
        <v>44328</v>
      </c>
      <c r="H5214">
        <v>1572.87</v>
      </c>
      <c r="I5214">
        <f t="shared" si="892"/>
        <v>6.6143036723115126E-4</v>
      </c>
      <c r="K5214" s="12">
        <v>44328</v>
      </c>
      <c r="L5214">
        <v>3091.3</v>
      </c>
      <c r="M5214">
        <f t="shared" si="893"/>
        <v>1.3486190014124251E-2</v>
      </c>
      <c r="O5214" s="12">
        <v>44328</v>
      </c>
      <c r="P5214">
        <v>622.79999999999995</v>
      </c>
      <c r="Q5214">
        <f t="shared" si="894"/>
        <v>3.5098201200209608E-2</v>
      </c>
      <c r="S5214" s="12">
        <v>44328</v>
      </c>
      <c r="T5214">
        <v>565.66999999999996</v>
      </c>
      <c r="U5214">
        <f t="shared" si="895"/>
        <v>8.8248661710425991E-3</v>
      </c>
      <c r="W5214" s="12">
        <v>44328</v>
      </c>
      <c r="X5214">
        <v>2320.34</v>
      </c>
      <c r="Y5214">
        <f t="shared" si="896"/>
        <v>-2.5025351180197702E-2</v>
      </c>
      <c r="AA5214" s="12">
        <v>44328</v>
      </c>
      <c r="AB5214">
        <v>8555.93</v>
      </c>
      <c r="AC5214">
        <f t="shared" si="897"/>
        <v>-9.3890084966640613E-3</v>
      </c>
      <c r="AE5214" s="12">
        <v>44328</v>
      </c>
      <c r="AF5214">
        <v>622.79999999999995</v>
      </c>
      <c r="AG5214">
        <f t="shared" si="898"/>
        <v>3.5098201200209608E-2</v>
      </c>
      <c r="AI5214" s="12">
        <v>44328</v>
      </c>
      <c r="AJ5214">
        <v>1250.96</v>
      </c>
      <c r="AK5214">
        <f t="shared" si="899"/>
        <v>-1.0785893098845172E-3</v>
      </c>
    </row>
    <row r="5215" spans="1:37" x14ac:dyDescent="0.3">
      <c r="A5215" s="12">
        <v>44642</v>
      </c>
      <c r="B5215">
        <v>1004.4</v>
      </c>
      <c r="C5215">
        <f t="shared" si="891"/>
        <v>1.3935761144824305E-2</v>
      </c>
      <c r="D5215">
        <f t="shared" si="900"/>
        <v>9.3626899278508625E-3</v>
      </c>
      <c r="E5215">
        <f t="shared" si="901"/>
        <v>2.3317573429700224E-2</v>
      </c>
      <c r="G5215" s="12">
        <v>44329</v>
      </c>
      <c r="H5215">
        <v>1563.11</v>
      </c>
      <c r="I5215">
        <f t="shared" si="892"/>
        <v>-6.2245495906185066E-3</v>
      </c>
      <c r="K5215" s="12">
        <v>44329</v>
      </c>
      <c r="L5215">
        <v>3097.9</v>
      </c>
      <c r="M5215">
        <f t="shared" si="893"/>
        <v>2.1327481748005419E-3</v>
      </c>
      <c r="O5215" s="12">
        <v>44329</v>
      </c>
      <c r="P5215">
        <v>607.08000000000004</v>
      </c>
      <c r="Q5215">
        <f t="shared" si="894"/>
        <v>-2.5564861867998053E-2</v>
      </c>
      <c r="S5215" s="12">
        <v>44329</v>
      </c>
      <c r="T5215">
        <v>560.01</v>
      </c>
      <c r="U5215">
        <f t="shared" si="895"/>
        <v>-1.0056228588054323E-2</v>
      </c>
      <c r="W5215" s="12">
        <v>44329</v>
      </c>
      <c r="X5215">
        <v>2327.52</v>
      </c>
      <c r="Y5215">
        <f t="shared" si="896"/>
        <v>3.0895963783130575E-3</v>
      </c>
      <c r="AA5215" s="12">
        <v>44329</v>
      </c>
      <c r="AB5215">
        <v>8529.69</v>
      </c>
      <c r="AC5215">
        <f t="shared" si="897"/>
        <v>-3.0715912715466795E-3</v>
      </c>
      <c r="AE5215" s="12">
        <v>44329</v>
      </c>
      <c r="AF5215">
        <v>607.08000000000004</v>
      </c>
      <c r="AG5215">
        <f t="shared" si="898"/>
        <v>-2.5564861867998053E-2</v>
      </c>
      <c r="AI5215" s="12">
        <v>44329</v>
      </c>
      <c r="AJ5215">
        <v>1242.8599999999999</v>
      </c>
      <c r="AK5215">
        <f t="shared" si="899"/>
        <v>-6.4960810999607739E-3</v>
      </c>
    </row>
    <row r="5216" spans="1:37" x14ac:dyDescent="0.3">
      <c r="A5216" s="12">
        <v>44643</v>
      </c>
      <c r="B5216">
        <v>994.13</v>
      </c>
      <c r="C5216">
        <f t="shared" si="891"/>
        <v>-1.0277644470180702E-2</v>
      </c>
      <c r="D5216">
        <f t="shared" si="900"/>
        <v>-3.694894611974032E-3</v>
      </c>
      <c r="E5216">
        <f t="shared" si="901"/>
        <v>2.2847572626980235E-2</v>
      </c>
      <c r="G5216" s="12">
        <v>44330</v>
      </c>
      <c r="H5216">
        <v>1566.36</v>
      </c>
      <c r="I5216">
        <f t="shared" si="892"/>
        <v>2.0770297643941224E-3</v>
      </c>
      <c r="K5216" s="12">
        <v>44330</v>
      </c>
      <c r="L5216">
        <v>3113.95</v>
      </c>
      <c r="M5216">
        <f t="shared" si="893"/>
        <v>5.1675541798564201E-3</v>
      </c>
      <c r="O5216" s="12">
        <v>44330</v>
      </c>
      <c r="P5216">
        <v>622.04999999999995</v>
      </c>
      <c r="Q5216">
        <f t="shared" si="894"/>
        <v>2.4359897268654809E-2</v>
      </c>
      <c r="S5216" s="12">
        <v>44330</v>
      </c>
      <c r="T5216">
        <v>570.02</v>
      </c>
      <c r="U5216">
        <f t="shared" si="895"/>
        <v>1.7716807219719358E-2</v>
      </c>
      <c r="W5216" s="12">
        <v>44330</v>
      </c>
      <c r="X5216">
        <v>2339.58</v>
      </c>
      <c r="Y5216">
        <f t="shared" si="896"/>
        <v>5.168103037356625E-3</v>
      </c>
      <c r="AA5216" s="12">
        <v>44330</v>
      </c>
      <c r="AB5216">
        <v>8699.0400000000009</v>
      </c>
      <c r="AC5216">
        <f t="shared" si="897"/>
        <v>1.9659656222543172E-2</v>
      </c>
      <c r="AE5216" s="12">
        <v>44330</v>
      </c>
      <c r="AF5216">
        <v>622.04999999999995</v>
      </c>
      <c r="AG5216">
        <f t="shared" si="898"/>
        <v>2.4359897268654809E-2</v>
      </c>
      <c r="AI5216" s="12">
        <v>44330</v>
      </c>
      <c r="AJ5216">
        <v>1260.8499999999999</v>
      </c>
      <c r="AK5216">
        <f t="shared" si="899"/>
        <v>1.4370921242394414E-2</v>
      </c>
    </row>
    <row r="5217" spans="1:37" x14ac:dyDescent="0.3">
      <c r="A5217" s="12">
        <v>44644</v>
      </c>
      <c r="B5217">
        <v>992.68</v>
      </c>
      <c r="C5217">
        <f t="shared" si="891"/>
        <v>-1.4596264941656406E-3</v>
      </c>
      <c r="D5217">
        <f t="shared" si="900"/>
        <v>-2.2159772046489786E-4</v>
      </c>
      <c r="E5217">
        <f t="shared" si="901"/>
        <v>2.2840519428095705E-2</v>
      </c>
      <c r="G5217" s="12">
        <v>44333</v>
      </c>
      <c r="H5217">
        <v>1576.03</v>
      </c>
      <c r="I5217">
        <f t="shared" si="892"/>
        <v>6.1545705809471609E-3</v>
      </c>
      <c r="K5217" s="12">
        <v>44333</v>
      </c>
      <c r="L5217">
        <v>3128.53</v>
      </c>
      <c r="M5217">
        <f t="shared" si="893"/>
        <v>4.6712289063807477E-3</v>
      </c>
      <c r="O5217" s="12">
        <v>44333</v>
      </c>
      <c r="P5217">
        <v>625.54</v>
      </c>
      <c r="Q5217">
        <f t="shared" si="894"/>
        <v>5.5948013427530741E-3</v>
      </c>
      <c r="S5217" s="12">
        <v>44333</v>
      </c>
      <c r="T5217">
        <v>569.79</v>
      </c>
      <c r="U5217">
        <f t="shared" si="895"/>
        <v>-4.0357604007991817E-4</v>
      </c>
      <c r="W5217" s="12">
        <v>44333</v>
      </c>
      <c r="X5217">
        <v>2333.42</v>
      </c>
      <c r="Y5217">
        <f t="shared" si="896"/>
        <v>-2.6364235258037202E-3</v>
      </c>
      <c r="AA5217" s="12">
        <v>44333</v>
      </c>
      <c r="AB5217">
        <v>8623.59</v>
      </c>
      <c r="AC5217">
        <f t="shared" si="897"/>
        <v>-8.711203451987044E-3</v>
      </c>
      <c r="AE5217" s="12">
        <v>44333</v>
      </c>
      <c r="AF5217">
        <v>625.54</v>
      </c>
      <c r="AG5217">
        <f t="shared" si="898"/>
        <v>5.5948013427530741E-3</v>
      </c>
      <c r="AI5217" s="12">
        <v>44333</v>
      </c>
      <c r="AJ5217">
        <v>1270.75</v>
      </c>
      <c r="AK5217">
        <f t="shared" si="899"/>
        <v>7.8211806493234601E-3</v>
      </c>
    </row>
    <row r="5218" spans="1:37" x14ac:dyDescent="0.3">
      <c r="A5218" s="12">
        <v>44645</v>
      </c>
      <c r="B5218">
        <v>996.76</v>
      </c>
      <c r="C5218">
        <f t="shared" si="891"/>
        <v>4.1016624980240611E-3</v>
      </c>
      <c r="D5218">
        <f t="shared" si="900"/>
        <v>3.0725259406123855E-2</v>
      </c>
      <c r="E5218">
        <f t="shared" si="901"/>
        <v>2.2833235130293707E-2</v>
      </c>
      <c r="G5218" s="12">
        <v>44334</v>
      </c>
      <c r="H5218">
        <v>1572.56</v>
      </c>
      <c r="I5218">
        <f t="shared" si="892"/>
        <v>-2.2041621201027207E-3</v>
      </c>
      <c r="K5218" s="12">
        <v>44334</v>
      </c>
      <c r="L5218">
        <v>3115.67</v>
      </c>
      <c r="M5218">
        <f t="shared" si="893"/>
        <v>-4.1190282765810734E-3</v>
      </c>
      <c r="O5218" s="12">
        <v>44334</v>
      </c>
      <c r="P5218">
        <v>622.48</v>
      </c>
      <c r="Q5218">
        <f t="shared" si="894"/>
        <v>-4.9037773945784027E-3</v>
      </c>
      <c r="S5218" s="12">
        <v>44334</v>
      </c>
      <c r="T5218">
        <v>573.51</v>
      </c>
      <c r="U5218">
        <f t="shared" si="895"/>
        <v>6.5075013167822365E-3</v>
      </c>
      <c r="W5218" s="12">
        <v>44334</v>
      </c>
      <c r="X5218">
        <v>2373.9899999999998</v>
      </c>
      <c r="Y5218">
        <f t="shared" si="896"/>
        <v>1.7237081324121089E-2</v>
      </c>
      <c r="AA5218" s="12">
        <v>44334</v>
      </c>
      <c r="AB5218">
        <v>8666.14</v>
      </c>
      <c r="AC5218">
        <f t="shared" si="897"/>
        <v>4.9220069835521239E-3</v>
      </c>
      <c r="AE5218" s="12">
        <v>44334</v>
      </c>
      <c r="AF5218">
        <v>622.48</v>
      </c>
      <c r="AG5218">
        <f t="shared" si="898"/>
        <v>-4.9037773945784027E-3</v>
      </c>
      <c r="AI5218" s="12">
        <v>44334</v>
      </c>
      <c r="AJ5218">
        <v>1265.3499999999999</v>
      </c>
      <c r="AK5218">
        <f t="shared" si="899"/>
        <v>-4.2585135923029656E-3</v>
      </c>
    </row>
    <row r="5219" spans="1:37" x14ac:dyDescent="0.3">
      <c r="A5219" s="12">
        <v>44648</v>
      </c>
      <c r="B5219">
        <v>992.97</v>
      </c>
      <c r="C5219">
        <f t="shared" si="891"/>
        <v>-3.8095667086734727E-3</v>
      </c>
      <c r="D5219">
        <f t="shared" si="900"/>
        <v>-1.5597565917231172E-3</v>
      </c>
      <c r="E5219">
        <f t="shared" si="901"/>
        <v>2.2049826739231733E-2</v>
      </c>
      <c r="G5219" s="12">
        <v>44335</v>
      </c>
      <c r="H5219">
        <v>1534.23</v>
      </c>
      <c r="I5219">
        <f t="shared" si="892"/>
        <v>-2.467623815049021E-2</v>
      </c>
      <c r="K5219" s="12">
        <v>44335</v>
      </c>
      <c r="L5219">
        <v>3102.34</v>
      </c>
      <c r="M5219">
        <f t="shared" si="893"/>
        <v>-4.2875519404297138E-3</v>
      </c>
      <c r="O5219" s="12">
        <v>44335</v>
      </c>
      <c r="P5219">
        <v>604.20000000000005</v>
      </c>
      <c r="Q5219">
        <f t="shared" si="894"/>
        <v>-2.9806230356103053E-2</v>
      </c>
      <c r="S5219" s="12">
        <v>44335</v>
      </c>
      <c r="T5219">
        <v>563.24</v>
      </c>
      <c r="U5219">
        <f t="shared" si="895"/>
        <v>-1.8069548159925727E-2</v>
      </c>
      <c r="W5219" s="12">
        <v>44335</v>
      </c>
      <c r="X5219">
        <v>2324.5500000000002</v>
      </c>
      <c r="Y5219">
        <f t="shared" si="896"/>
        <v>-2.1045611959371976E-2</v>
      </c>
      <c r="AA5219" s="12">
        <v>44335</v>
      </c>
      <c r="AB5219">
        <v>8474.7099999999991</v>
      </c>
      <c r="AC5219">
        <f t="shared" si="897"/>
        <v>-2.2337043884109276E-2</v>
      </c>
      <c r="AE5219" s="12">
        <v>44335</v>
      </c>
      <c r="AF5219">
        <v>604.20000000000005</v>
      </c>
      <c r="AG5219">
        <f t="shared" si="898"/>
        <v>-2.9806230356103053E-2</v>
      </c>
      <c r="AI5219" s="12">
        <v>44335</v>
      </c>
      <c r="AJ5219">
        <v>1258.5999999999999</v>
      </c>
      <c r="AK5219">
        <f t="shared" si="899"/>
        <v>-5.3487716418758498E-3</v>
      </c>
    </row>
    <row r="5220" spans="1:37" x14ac:dyDescent="0.3">
      <c r="A5220" s="12">
        <v>44649</v>
      </c>
      <c r="B5220">
        <v>1012.65</v>
      </c>
      <c r="C5220">
        <f t="shared" si="891"/>
        <v>1.962548404755507E-2</v>
      </c>
      <c r="D5220">
        <f t="shared" si="900"/>
        <v>1.4823192227145824E-2</v>
      </c>
      <c r="E5220">
        <f t="shared" si="901"/>
        <v>2.1605218927718751E-2</v>
      </c>
      <c r="G5220" s="12">
        <v>44336</v>
      </c>
      <c r="H5220">
        <v>1536.07</v>
      </c>
      <c r="I5220">
        <f t="shared" si="892"/>
        <v>1.1985800868174112E-3</v>
      </c>
      <c r="K5220" s="12">
        <v>44336</v>
      </c>
      <c r="L5220">
        <v>3121.33</v>
      </c>
      <c r="M5220">
        <f t="shared" si="893"/>
        <v>6.1025275869694626E-3</v>
      </c>
      <c r="O5220" s="12">
        <v>44336</v>
      </c>
      <c r="P5220">
        <v>606.16</v>
      </c>
      <c r="Q5220">
        <f t="shared" si="894"/>
        <v>3.2387086705461341E-3</v>
      </c>
      <c r="S5220" s="12">
        <v>44336</v>
      </c>
      <c r="T5220">
        <v>566.78</v>
      </c>
      <c r="U5220">
        <f t="shared" si="895"/>
        <v>6.2653963297531305E-3</v>
      </c>
      <c r="W5220" s="12">
        <v>44336</v>
      </c>
      <c r="X5220">
        <v>2383.52</v>
      </c>
      <c r="Y5220">
        <f t="shared" si="896"/>
        <v>2.505191472982916E-2</v>
      </c>
      <c r="AA5220" s="12">
        <v>44336</v>
      </c>
      <c r="AB5220">
        <v>8717.35</v>
      </c>
      <c r="AC5220">
        <f t="shared" si="897"/>
        <v>2.8228858259666329E-2</v>
      </c>
      <c r="AE5220" s="12">
        <v>44336</v>
      </c>
      <c r="AF5220">
        <v>606.16</v>
      </c>
      <c r="AG5220">
        <f t="shared" si="898"/>
        <v>3.2387086705461341E-3</v>
      </c>
      <c r="AI5220" s="12">
        <v>44336</v>
      </c>
      <c r="AJ5220">
        <v>1257.7</v>
      </c>
      <c r="AK5220">
        <f t="shared" si="899"/>
        <v>-7.1533603972320726E-4</v>
      </c>
    </row>
    <row r="5221" spans="1:37" x14ac:dyDescent="0.3">
      <c r="A5221" s="12">
        <v>44650</v>
      </c>
      <c r="B5221">
        <v>1008.91</v>
      </c>
      <c r="C5221">
        <f t="shared" si="891"/>
        <v>-3.7001170056644586E-3</v>
      </c>
      <c r="D5221">
        <f t="shared" si="900"/>
        <v>3.4096044720262716E-2</v>
      </c>
      <c r="E5221">
        <f t="shared" si="901"/>
        <v>2.1618866621236927E-2</v>
      </c>
      <c r="G5221" s="12">
        <v>44337</v>
      </c>
      <c r="H5221">
        <v>1547.19</v>
      </c>
      <c r="I5221">
        <f t="shared" si="892"/>
        <v>7.2131758037512345E-3</v>
      </c>
      <c r="K5221" s="12">
        <v>44337</v>
      </c>
      <c r="L5221">
        <v>3123.52</v>
      </c>
      <c r="M5221">
        <f t="shared" si="893"/>
        <v>7.0137796417130106E-4</v>
      </c>
      <c r="O5221" s="12">
        <v>44337</v>
      </c>
      <c r="P5221">
        <v>613.77</v>
      </c>
      <c r="Q5221">
        <f t="shared" si="894"/>
        <v>1.2476287512726858E-2</v>
      </c>
      <c r="S5221" s="12">
        <v>44337</v>
      </c>
      <c r="T5221">
        <v>569.32000000000005</v>
      </c>
      <c r="U5221">
        <f t="shared" si="895"/>
        <v>4.4714448235606101E-3</v>
      </c>
      <c r="W5221" s="12">
        <v>44337</v>
      </c>
      <c r="X5221">
        <v>2425.4899999999998</v>
      </c>
      <c r="Y5221">
        <f t="shared" si="896"/>
        <v>1.7455179184223544E-2</v>
      </c>
      <c r="AA5221" s="12">
        <v>44337</v>
      </c>
      <c r="AB5221">
        <v>8664.8799999999992</v>
      </c>
      <c r="AC5221">
        <f t="shared" si="897"/>
        <v>-6.0372183970423118E-3</v>
      </c>
      <c r="AE5221" s="12">
        <v>44337</v>
      </c>
      <c r="AF5221">
        <v>613.77</v>
      </c>
      <c r="AG5221">
        <f t="shared" si="898"/>
        <v>1.2476287512726858E-2</v>
      </c>
      <c r="AI5221" s="12">
        <v>44337</v>
      </c>
      <c r="AJ5221">
        <v>1264.45</v>
      </c>
      <c r="AK5221">
        <f t="shared" si="899"/>
        <v>5.3525889544512725E-3</v>
      </c>
    </row>
    <row r="5222" spans="1:37" x14ac:dyDescent="0.3">
      <c r="A5222" s="12">
        <v>44651</v>
      </c>
      <c r="B5222">
        <v>996.06</v>
      </c>
      <c r="C5222">
        <f t="shared" si="891"/>
        <v>-1.2818322416285085E-2</v>
      </c>
      <c r="D5222">
        <f t="shared" si="900"/>
        <v>1.139938536598388E-2</v>
      </c>
      <c r="E5222">
        <f t="shared" si="901"/>
        <v>2.1198023202848259E-2</v>
      </c>
      <c r="G5222" s="12">
        <v>44340</v>
      </c>
      <c r="H5222">
        <v>1553.26</v>
      </c>
      <c r="I5222">
        <f t="shared" si="892"/>
        <v>3.9155656470897015E-3</v>
      </c>
      <c r="K5222" s="12">
        <v>44340</v>
      </c>
      <c r="L5222">
        <v>3114.27</v>
      </c>
      <c r="M5222">
        <f t="shared" si="893"/>
        <v>-2.9657961490232882E-3</v>
      </c>
      <c r="O5222" s="12">
        <v>44340</v>
      </c>
      <c r="P5222">
        <v>616.34</v>
      </c>
      <c r="Q5222">
        <f t="shared" si="894"/>
        <v>4.1784941823235101E-3</v>
      </c>
      <c r="S5222" s="12">
        <v>44340</v>
      </c>
      <c r="T5222">
        <v>569.98</v>
      </c>
      <c r="U5222">
        <f t="shared" si="895"/>
        <v>1.1586062912845065E-3</v>
      </c>
      <c r="W5222" s="12">
        <v>44340</v>
      </c>
      <c r="X5222">
        <v>2440.38</v>
      </c>
      <c r="Y5222">
        <f t="shared" si="896"/>
        <v>6.1201990508017324E-3</v>
      </c>
      <c r="AA5222" s="12">
        <v>44340</v>
      </c>
      <c r="AB5222">
        <v>8790.32</v>
      </c>
      <c r="AC5222">
        <f t="shared" si="897"/>
        <v>1.4373041785534377E-2</v>
      </c>
      <c r="AE5222" s="12">
        <v>44340</v>
      </c>
      <c r="AF5222">
        <v>616.34</v>
      </c>
      <c r="AG5222">
        <f t="shared" si="898"/>
        <v>4.1784941823235101E-3</v>
      </c>
      <c r="AI5222" s="12">
        <v>44340</v>
      </c>
      <c r="AJ5222">
        <v>1265.8</v>
      </c>
      <c r="AK5222">
        <f t="shared" si="899"/>
        <v>1.0670883336438052E-3</v>
      </c>
    </row>
    <row r="5223" spans="1:37" x14ac:dyDescent="0.3">
      <c r="A5223" s="12">
        <v>44652</v>
      </c>
      <c r="B5223">
        <v>1001.56</v>
      </c>
      <c r="C5223">
        <f t="shared" si="891"/>
        <v>5.5065667120906886E-3</v>
      </c>
      <c r="D5223">
        <f t="shared" si="900"/>
        <v>3.9499517141904299E-2</v>
      </c>
      <c r="E5223">
        <f t="shared" si="901"/>
        <v>2.1130894124868346E-2</v>
      </c>
      <c r="G5223" s="12">
        <v>44341</v>
      </c>
      <c r="H5223">
        <v>1538.29</v>
      </c>
      <c r="I5223">
        <f t="shared" si="892"/>
        <v>-9.6845381787072273E-3</v>
      </c>
      <c r="K5223" s="12">
        <v>44341</v>
      </c>
      <c r="L5223">
        <v>3109.75</v>
      </c>
      <c r="M5223">
        <f t="shared" si="893"/>
        <v>-1.452437747502909E-3</v>
      </c>
      <c r="O5223" s="12">
        <v>44341</v>
      </c>
      <c r="P5223">
        <v>599.66999999999996</v>
      </c>
      <c r="Q5223">
        <f t="shared" si="894"/>
        <v>-2.7419255407503257E-2</v>
      </c>
      <c r="S5223" s="12">
        <v>44341</v>
      </c>
      <c r="T5223">
        <v>568.12</v>
      </c>
      <c r="U5223">
        <f t="shared" si="895"/>
        <v>-3.2686084807819283E-3</v>
      </c>
      <c r="W5223" s="12">
        <v>44341</v>
      </c>
      <c r="X5223">
        <v>2460.09</v>
      </c>
      <c r="Y5223">
        <f t="shared" si="896"/>
        <v>8.0441697567258299E-3</v>
      </c>
      <c r="AA5223" s="12">
        <v>44341</v>
      </c>
      <c r="AB5223">
        <v>8954.7099999999991</v>
      </c>
      <c r="AC5223">
        <f t="shared" si="897"/>
        <v>1.8528534805232689E-2</v>
      </c>
      <c r="AE5223" s="12">
        <v>44341</v>
      </c>
      <c r="AF5223">
        <v>599.66999999999996</v>
      </c>
      <c r="AG5223">
        <f t="shared" si="898"/>
        <v>-2.7419255407503257E-2</v>
      </c>
      <c r="AI5223" s="12">
        <v>44341</v>
      </c>
      <c r="AJ5223" t="s">
        <v>1562</v>
      </c>
      <c r="AK5223">
        <f t="shared" si="899"/>
        <v>-8.56876077532066E-3</v>
      </c>
    </row>
    <row r="5224" spans="1:37" x14ac:dyDescent="0.3">
      <c r="A5224" s="12">
        <v>44655</v>
      </c>
      <c r="B5224">
        <v>1014.24</v>
      </c>
      <c r="C5224">
        <f t="shared" si="891"/>
        <v>1.2580779089725928E-2</v>
      </c>
      <c r="D5224">
        <f t="shared" si="900"/>
        <v>0.1034955050698298</v>
      </c>
      <c r="E5224">
        <f t="shared" si="901"/>
        <v>2.06031870971768E-2</v>
      </c>
      <c r="G5224" s="12">
        <v>44342</v>
      </c>
      <c r="H5224">
        <v>1541.34</v>
      </c>
      <c r="I5224">
        <f t="shared" si="892"/>
        <v>1.9807580762610652E-3</v>
      </c>
      <c r="K5224" s="12">
        <v>44342</v>
      </c>
      <c r="L5224">
        <v>3117.65</v>
      </c>
      <c r="M5224">
        <f t="shared" si="893"/>
        <v>2.5371757837501564E-3</v>
      </c>
      <c r="O5224" s="12">
        <v>44342</v>
      </c>
      <c r="P5224">
        <v>603.54999999999995</v>
      </c>
      <c r="Q5224">
        <f t="shared" si="894"/>
        <v>6.4493832364708441E-3</v>
      </c>
      <c r="S5224" s="12">
        <v>44342</v>
      </c>
      <c r="T5224">
        <v>564.1</v>
      </c>
      <c r="U5224">
        <f t="shared" si="895"/>
        <v>-7.1011232669969089E-3</v>
      </c>
      <c r="W5224" s="12">
        <v>44342</v>
      </c>
      <c r="X5224">
        <v>2460.1799999999998</v>
      </c>
      <c r="Y5224">
        <f t="shared" si="896"/>
        <v>3.658335823425646E-5</v>
      </c>
      <c r="AA5224" s="12">
        <v>44342</v>
      </c>
      <c r="AB5224">
        <v>8890.9</v>
      </c>
      <c r="AC5224">
        <f t="shared" si="897"/>
        <v>-7.151369098369673E-3</v>
      </c>
      <c r="AE5224" s="12">
        <v>44342</v>
      </c>
      <c r="AF5224">
        <v>603.54999999999995</v>
      </c>
      <c r="AG5224">
        <f t="shared" si="898"/>
        <v>6.4493832364708441E-3</v>
      </c>
      <c r="AI5224" s="12">
        <v>44342</v>
      </c>
      <c r="AJ5224">
        <v>1249.6099999999999</v>
      </c>
      <c r="AK5224">
        <f t="shared" si="899"/>
        <v>-4.3040699516637337E-3</v>
      </c>
    </row>
    <row r="5225" spans="1:37" x14ac:dyDescent="0.3">
      <c r="A5225" s="12">
        <v>44656</v>
      </c>
      <c r="B5225">
        <v>1009.49</v>
      </c>
      <c r="C5225">
        <f t="shared" si="891"/>
        <v>-4.6943107260346553E-3</v>
      </c>
      <c r="D5225">
        <f t="shared" si="900"/>
        <v>9.9446549721822708E-2</v>
      </c>
      <c r="E5225">
        <f t="shared" si="901"/>
        <v>1.6864173018619519E-2</v>
      </c>
      <c r="G5225" s="12">
        <v>44343</v>
      </c>
      <c r="H5225">
        <v>1571.31</v>
      </c>
      <c r="I5225">
        <f t="shared" si="892"/>
        <v>1.9257498398637055E-2</v>
      </c>
      <c r="K5225" s="12">
        <v>44343</v>
      </c>
      <c r="L5225">
        <v>3072.24</v>
      </c>
      <c r="M5225">
        <f t="shared" si="893"/>
        <v>-1.4672575657860461E-2</v>
      </c>
      <c r="O5225" s="12">
        <v>44343</v>
      </c>
      <c r="P5225">
        <v>596.85</v>
      </c>
      <c r="Q5225">
        <f t="shared" si="894"/>
        <v>-1.1163061606088629E-2</v>
      </c>
      <c r="S5225" s="12">
        <v>44343</v>
      </c>
      <c r="T5225">
        <v>571.66</v>
      </c>
      <c r="U5225">
        <f t="shared" si="895"/>
        <v>1.3312868310420495E-2</v>
      </c>
      <c r="W5225" s="12">
        <v>44343</v>
      </c>
      <c r="X5225">
        <v>2459.44</v>
      </c>
      <c r="Y5225">
        <f t="shared" si="896"/>
        <v>-3.0083624571843726E-4</v>
      </c>
      <c r="AA5225" s="12">
        <v>44343</v>
      </c>
      <c r="AB5225">
        <v>8856.98</v>
      </c>
      <c r="AC5225">
        <f t="shared" si="897"/>
        <v>-3.8224330230315655E-3</v>
      </c>
      <c r="AE5225" s="12">
        <v>44343</v>
      </c>
      <c r="AF5225">
        <v>596.85</v>
      </c>
      <c r="AG5225">
        <f t="shared" si="898"/>
        <v>-1.1163061606088629E-2</v>
      </c>
      <c r="AI5225" s="12">
        <v>44343</v>
      </c>
      <c r="AJ5225">
        <v>1236.56</v>
      </c>
      <c r="AK5225">
        <f t="shared" si="899"/>
        <v>-1.0498171770157542E-2</v>
      </c>
    </row>
    <row r="5226" spans="1:37" x14ac:dyDescent="0.3">
      <c r="A5226" s="12">
        <v>44657</v>
      </c>
      <c r="B5226">
        <v>984.98</v>
      </c>
      <c r="C5226">
        <f t="shared" si="891"/>
        <v>-2.4579195412401136E-2</v>
      </c>
      <c r="D5226">
        <f t="shared" si="900"/>
        <v>8.7352928170701644E-2</v>
      </c>
      <c r="E5226">
        <f t="shared" si="901"/>
        <v>1.7948420354037601E-2</v>
      </c>
      <c r="G5226" s="12">
        <v>44344</v>
      </c>
      <c r="H5226">
        <v>1579.28</v>
      </c>
      <c r="I5226">
        <f t="shared" si="892"/>
        <v>5.0593806245101255E-3</v>
      </c>
      <c r="K5226" s="12">
        <v>44344</v>
      </c>
      <c r="L5226">
        <v>3089.93</v>
      </c>
      <c r="M5226">
        <f t="shared" si="893"/>
        <v>5.741499697545057E-3</v>
      </c>
      <c r="O5226" s="12">
        <v>44344</v>
      </c>
      <c r="P5226">
        <v>595.08000000000004</v>
      </c>
      <c r="Q5226">
        <f t="shared" si="894"/>
        <v>-2.9699752520044955E-3</v>
      </c>
      <c r="S5226" s="12">
        <v>44344</v>
      </c>
      <c r="T5226">
        <v>575.27</v>
      </c>
      <c r="U5226">
        <f t="shared" si="895"/>
        <v>6.2950867471435988E-3</v>
      </c>
      <c r="W5226" s="12">
        <v>44344</v>
      </c>
      <c r="X5226">
        <v>2477.34</v>
      </c>
      <c r="Y5226">
        <f t="shared" si="896"/>
        <v>7.25172215205604E-3</v>
      </c>
      <c r="AA5226" s="12">
        <v>44344</v>
      </c>
      <c r="AB5226">
        <v>9000.7800000000007</v>
      </c>
      <c r="AC5226">
        <f t="shared" si="897"/>
        <v>1.6105391523588215E-2</v>
      </c>
      <c r="AE5226" s="12">
        <v>44344</v>
      </c>
      <c r="AF5226">
        <v>595.08000000000004</v>
      </c>
      <c r="AG5226">
        <f t="shared" si="898"/>
        <v>-2.9699752520044955E-3</v>
      </c>
      <c r="AI5226" s="12">
        <v>44344</v>
      </c>
      <c r="AJ5226">
        <v>1231.6099999999999</v>
      </c>
      <c r="AK5226">
        <f t="shared" si="899"/>
        <v>-4.0110743073565368E-3</v>
      </c>
    </row>
    <row r="5227" spans="1:37" x14ac:dyDescent="0.3">
      <c r="A5227" s="12">
        <v>44658</v>
      </c>
      <c r="B5227">
        <v>980.12</v>
      </c>
      <c r="C5227">
        <f t="shared" si="891"/>
        <v>-4.9463232494753795E-3</v>
      </c>
      <c r="D5227">
        <f t="shared" si="900"/>
        <v>3.3436551380634567E-2</v>
      </c>
      <c r="E5227">
        <f t="shared" si="901"/>
        <v>1.7700876355051305E-2</v>
      </c>
      <c r="G5227" s="12">
        <v>44347</v>
      </c>
      <c r="H5227">
        <v>1590.8</v>
      </c>
      <c r="I5227">
        <f t="shared" si="892"/>
        <v>7.2679873761232255E-3</v>
      </c>
      <c r="K5227" s="12">
        <v>44347</v>
      </c>
      <c r="L5227">
        <v>3074.71</v>
      </c>
      <c r="M5227">
        <f t="shared" si="893"/>
        <v>-4.9378490633480319E-3</v>
      </c>
      <c r="O5227" s="12">
        <v>44347</v>
      </c>
      <c r="P5227">
        <v>589.65</v>
      </c>
      <c r="Q5227">
        <f t="shared" si="894"/>
        <v>-9.166709753063898E-3</v>
      </c>
      <c r="S5227" s="12">
        <v>44347</v>
      </c>
      <c r="T5227">
        <v>574.25</v>
      </c>
      <c r="U5227">
        <f t="shared" si="895"/>
        <v>-1.7746542342870044E-3</v>
      </c>
      <c r="W5227" s="12">
        <v>44347</v>
      </c>
      <c r="X5227">
        <v>2470.89</v>
      </c>
      <c r="Y5227">
        <f t="shared" si="896"/>
        <v>-2.6069942800052612E-3</v>
      </c>
      <c r="AA5227" s="12">
        <v>44347</v>
      </c>
      <c r="AB5227">
        <v>8957.82</v>
      </c>
      <c r="AC5227">
        <f t="shared" si="897"/>
        <v>-4.7843464352527645E-3</v>
      </c>
      <c r="AE5227" s="12">
        <v>44347</v>
      </c>
      <c r="AF5227">
        <v>589.65</v>
      </c>
      <c r="AG5227">
        <f t="shared" si="898"/>
        <v>-9.166709753063898E-3</v>
      </c>
      <c r="AI5227" s="12">
        <v>44347</v>
      </c>
      <c r="AJ5227">
        <v>1222.6199999999999</v>
      </c>
      <c r="AK5227">
        <f t="shared" si="899"/>
        <v>-7.3261594958064892E-3</v>
      </c>
    </row>
    <row r="5228" spans="1:37" x14ac:dyDescent="0.3">
      <c r="A5228" s="12">
        <v>44659</v>
      </c>
      <c r="B5228">
        <v>991.33</v>
      </c>
      <c r="C5228">
        <f t="shared" si="891"/>
        <v>1.1372462723611086E-2</v>
      </c>
      <c r="D5228">
        <f t="shared" si="900"/>
        <v>6.5347862718832833E-2</v>
      </c>
      <c r="E5228">
        <f t="shared" si="901"/>
        <v>1.4684649240921464E-2</v>
      </c>
      <c r="G5228" s="12">
        <v>44348</v>
      </c>
      <c r="H5228">
        <v>1616.17</v>
      </c>
      <c r="I5228">
        <f t="shared" si="892"/>
        <v>1.5822118234383582E-2</v>
      </c>
      <c r="K5228" s="12">
        <v>44348</v>
      </c>
      <c r="L5228">
        <v>3083.84</v>
      </c>
      <c r="M5228">
        <f t="shared" si="893"/>
        <v>2.9649858127617089E-3</v>
      </c>
      <c r="O5228" s="12">
        <v>44348</v>
      </c>
      <c r="P5228">
        <v>605.25</v>
      </c>
      <c r="Q5228">
        <f t="shared" si="894"/>
        <v>2.6112455282188977E-2</v>
      </c>
      <c r="S5228" s="12">
        <v>44348</v>
      </c>
      <c r="T5228">
        <v>581.08000000000004</v>
      </c>
      <c r="U5228">
        <f t="shared" si="895"/>
        <v>1.1823599435475222E-2</v>
      </c>
      <c r="W5228" s="12">
        <v>44348</v>
      </c>
      <c r="X5228">
        <v>2495.71</v>
      </c>
      <c r="Y5228">
        <f t="shared" si="896"/>
        <v>9.9948482341774298E-3</v>
      </c>
      <c r="AA5228" s="12">
        <v>44348</v>
      </c>
      <c r="AB5228">
        <v>9033.24</v>
      </c>
      <c r="AC5228">
        <f t="shared" si="897"/>
        <v>8.384213248553157E-3</v>
      </c>
      <c r="AE5228" s="12">
        <v>44348</v>
      </c>
      <c r="AF5228">
        <v>605.25</v>
      </c>
      <c r="AG5228">
        <f t="shared" si="898"/>
        <v>2.6112455282188977E-2</v>
      </c>
      <c r="AI5228" s="12">
        <v>44348</v>
      </c>
      <c r="AJ5228">
        <v>1224.42</v>
      </c>
      <c r="AK5228">
        <f t="shared" si="899"/>
        <v>1.471165428149299E-3</v>
      </c>
    </row>
    <row r="5229" spans="1:37" x14ac:dyDescent="0.3">
      <c r="A5229" s="12">
        <v>44662</v>
      </c>
      <c r="B5229">
        <v>979.42</v>
      </c>
      <c r="C5229">
        <f t="shared" si="891"/>
        <v>-1.2086916146124477E-2</v>
      </c>
      <c r="D5229">
        <f t="shared" si="900"/>
        <v>4.8769744129203804E-2</v>
      </c>
      <c r="E5229">
        <f t="shared" si="901"/>
        <v>1.416735051792454E-2</v>
      </c>
      <c r="G5229" s="12">
        <v>44349</v>
      </c>
      <c r="H5229">
        <v>1619.22</v>
      </c>
      <c r="I5229">
        <f t="shared" si="892"/>
        <v>1.885399227600887E-3</v>
      </c>
      <c r="K5229" s="12">
        <v>44349</v>
      </c>
      <c r="L5229">
        <v>3096.75</v>
      </c>
      <c r="M5229">
        <f t="shared" si="893"/>
        <v>4.1776007713867401E-3</v>
      </c>
      <c r="O5229" s="12">
        <v>44349</v>
      </c>
      <c r="P5229">
        <v>617.03</v>
      </c>
      <c r="Q5229">
        <f t="shared" si="894"/>
        <v>1.9276049271479537E-2</v>
      </c>
      <c r="S5229" s="12">
        <v>44349</v>
      </c>
      <c r="T5229">
        <v>584.12</v>
      </c>
      <c r="U5229">
        <f t="shared" si="895"/>
        <v>5.2180001675877679E-3</v>
      </c>
      <c r="W5229" s="12">
        <v>44349</v>
      </c>
      <c r="X5229">
        <v>2472.64</v>
      </c>
      <c r="Y5229">
        <f t="shared" si="896"/>
        <v>-9.286852096559153E-3</v>
      </c>
      <c r="AA5229" s="12">
        <v>44349</v>
      </c>
      <c r="AB5229">
        <v>9123.6</v>
      </c>
      <c r="AC5229">
        <f t="shared" si="897"/>
        <v>9.9533559794062285E-3</v>
      </c>
      <c r="AE5229" s="12">
        <v>44349</v>
      </c>
      <c r="AF5229">
        <v>617.03</v>
      </c>
      <c r="AG5229">
        <f t="shared" si="898"/>
        <v>1.9276049271479537E-2</v>
      </c>
      <c r="AI5229" s="12">
        <v>44349</v>
      </c>
      <c r="AJ5229">
        <v>1242.8599999999999</v>
      </c>
      <c r="AK5229">
        <f t="shared" si="899"/>
        <v>1.4947912966244509E-2</v>
      </c>
    </row>
    <row r="5230" spans="1:37" x14ac:dyDescent="0.3">
      <c r="A5230" s="12">
        <v>44663</v>
      </c>
      <c r="B5230">
        <v>982.79</v>
      </c>
      <c r="C5230">
        <f t="shared" si="891"/>
        <v>3.4349058596514332E-3</v>
      </c>
      <c r="D5230">
        <f t="shared" si="900"/>
        <v>5.8183033851590377E-2</v>
      </c>
      <c r="E5230">
        <f t="shared" si="901"/>
        <v>1.416178910535258E-2</v>
      </c>
      <c r="G5230" s="12">
        <v>44350</v>
      </c>
      <c r="H5230">
        <v>1608.49</v>
      </c>
      <c r="I5230">
        <f t="shared" si="892"/>
        <v>-6.6487011080988831E-3</v>
      </c>
      <c r="K5230" s="12">
        <v>44350</v>
      </c>
      <c r="L5230">
        <v>3099.81</v>
      </c>
      <c r="M5230">
        <f t="shared" si="893"/>
        <v>9.8764483801914472E-4</v>
      </c>
      <c r="O5230" s="12">
        <v>44350</v>
      </c>
      <c r="P5230">
        <v>619.85</v>
      </c>
      <c r="Q5230">
        <f t="shared" si="894"/>
        <v>4.5598681945086131E-3</v>
      </c>
      <c r="S5230" s="12">
        <v>44350</v>
      </c>
      <c r="T5230">
        <v>586.17999999999995</v>
      </c>
      <c r="U5230">
        <f t="shared" si="895"/>
        <v>3.5204684740398127E-3</v>
      </c>
      <c r="W5230" s="12">
        <v>44350</v>
      </c>
      <c r="X5230">
        <v>2456.73</v>
      </c>
      <c r="Y5230">
        <f t="shared" si="896"/>
        <v>-6.4552083722904654E-3</v>
      </c>
      <c r="AA5230" s="12">
        <v>44350</v>
      </c>
      <c r="AB5230">
        <v>9033.91</v>
      </c>
      <c r="AC5230">
        <f t="shared" si="897"/>
        <v>-9.8791882218677313E-3</v>
      </c>
      <c r="AE5230" s="12">
        <v>44350</v>
      </c>
      <c r="AF5230">
        <v>619.85</v>
      </c>
      <c r="AG5230">
        <f t="shared" si="898"/>
        <v>4.5598681945086131E-3</v>
      </c>
      <c r="AI5230" s="12">
        <v>44350</v>
      </c>
      <c r="AJ5230">
        <v>1228.46</v>
      </c>
      <c r="AK5230">
        <f t="shared" si="899"/>
        <v>-1.1653823036709639E-2</v>
      </c>
    </row>
    <row r="5231" spans="1:37" x14ac:dyDescent="0.3">
      <c r="A5231" s="12">
        <v>44664</v>
      </c>
      <c r="B5231">
        <v>986.75</v>
      </c>
      <c r="C5231">
        <f t="shared" si="891"/>
        <v>4.0212489578732641E-3</v>
      </c>
      <c r="D5231">
        <f t="shared" si="900"/>
        <v>6.2225852430809775E-2</v>
      </c>
      <c r="E5231">
        <f t="shared" si="901"/>
        <v>1.4040941670096643E-2</v>
      </c>
      <c r="G5231" s="12">
        <v>44351</v>
      </c>
      <c r="H5231">
        <v>1613.17</v>
      </c>
      <c r="I5231">
        <f t="shared" si="892"/>
        <v>2.9053365606439919E-3</v>
      </c>
      <c r="K5231" s="12">
        <v>44351</v>
      </c>
      <c r="L5231">
        <v>3110.25</v>
      </c>
      <c r="M5231">
        <f t="shared" si="893"/>
        <v>3.3622895222720668E-3</v>
      </c>
      <c r="O5231" s="12">
        <v>44351</v>
      </c>
      <c r="P5231">
        <v>616.41999999999996</v>
      </c>
      <c r="Q5231">
        <f t="shared" si="894"/>
        <v>-5.5489639012348546E-3</v>
      </c>
      <c r="S5231" s="12">
        <v>44351</v>
      </c>
      <c r="T5231">
        <v>576.22</v>
      </c>
      <c r="U5231">
        <f t="shared" si="895"/>
        <v>-1.7137377428186541E-2</v>
      </c>
      <c r="W5231" s="12">
        <v>44351</v>
      </c>
      <c r="X5231">
        <v>2494.06</v>
      </c>
      <c r="Y5231">
        <f t="shared" si="896"/>
        <v>1.5080707316243116E-2</v>
      </c>
      <c r="AA5231" s="12">
        <v>44351</v>
      </c>
      <c r="AB5231">
        <v>9156.31</v>
      </c>
      <c r="AC5231">
        <f t="shared" si="897"/>
        <v>1.3457984278507964E-2</v>
      </c>
      <c r="AE5231" s="12">
        <v>44351</v>
      </c>
      <c r="AF5231">
        <v>616.41999999999996</v>
      </c>
      <c r="AG5231">
        <f t="shared" si="898"/>
        <v>-5.5489639012348546E-3</v>
      </c>
      <c r="AI5231" s="12">
        <v>44351</v>
      </c>
      <c r="AJ5231">
        <v>1223.07</v>
      </c>
      <c r="AK5231">
        <f t="shared" si="899"/>
        <v>-4.397261045176769E-3</v>
      </c>
    </row>
    <row r="5232" spans="1:37" x14ac:dyDescent="0.3">
      <c r="A5232" s="12">
        <v>44665</v>
      </c>
      <c r="B5232">
        <v>988.23</v>
      </c>
      <c r="C5232">
        <f t="shared" si="891"/>
        <v>1.4987496349711639E-3</v>
      </c>
      <c r="D5232">
        <f t="shared" si="900"/>
        <v>1.8969969589320474E-2</v>
      </c>
      <c r="E5232">
        <f t="shared" si="901"/>
        <v>1.4029988832244659E-2</v>
      </c>
      <c r="G5232" s="12">
        <v>44354</v>
      </c>
      <c r="H5232">
        <v>1602.48</v>
      </c>
      <c r="I5232">
        <f t="shared" si="892"/>
        <v>-6.6487580303420009E-3</v>
      </c>
      <c r="K5232" s="12">
        <v>44354</v>
      </c>
      <c r="L5232">
        <v>3113.83</v>
      </c>
      <c r="M5232">
        <f t="shared" si="893"/>
        <v>1.1503709447179653E-3</v>
      </c>
      <c r="O5232" s="12">
        <v>44354</v>
      </c>
      <c r="P5232">
        <v>614.63</v>
      </c>
      <c r="Q5232">
        <f t="shared" si="894"/>
        <v>-2.9080886422148031E-3</v>
      </c>
      <c r="S5232" s="12">
        <v>44354</v>
      </c>
      <c r="T5232">
        <v>574.79999999999995</v>
      </c>
      <c r="U5232">
        <f t="shared" si="895"/>
        <v>-2.4673780132542108E-3</v>
      </c>
      <c r="W5232" s="12">
        <v>44354</v>
      </c>
      <c r="X5232">
        <v>2490.79</v>
      </c>
      <c r="Y5232">
        <f t="shared" si="896"/>
        <v>-1.3119754733036143E-3</v>
      </c>
      <c r="AA5232" s="12">
        <v>44354</v>
      </c>
      <c r="AB5232">
        <v>9092.6200000000008</v>
      </c>
      <c r="AC5232">
        <f t="shared" si="897"/>
        <v>-6.9801636145718562E-3</v>
      </c>
      <c r="AE5232" s="12">
        <v>44354</v>
      </c>
      <c r="AF5232">
        <v>614.63</v>
      </c>
      <c r="AG5232">
        <f t="shared" si="898"/>
        <v>-2.9080886422148031E-3</v>
      </c>
      <c r="AI5232" s="12">
        <v>44354</v>
      </c>
      <c r="AJ5232">
        <v>1223.07</v>
      </c>
      <c r="AK5232">
        <f t="shared" si="899"/>
        <v>0</v>
      </c>
    </row>
    <row r="5233" spans="7:37" x14ac:dyDescent="0.3">
      <c r="G5233" s="12">
        <v>44355</v>
      </c>
      <c r="H5233">
        <v>1592.51</v>
      </c>
      <c r="I5233">
        <f t="shared" si="892"/>
        <v>-6.2410413562693718E-3</v>
      </c>
      <c r="K5233" s="12">
        <v>44355</v>
      </c>
      <c r="L5233">
        <v>3120.42</v>
      </c>
      <c r="M5233">
        <f t="shared" si="893"/>
        <v>2.1141283889871531E-3</v>
      </c>
      <c r="O5233" s="12">
        <v>44355</v>
      </c>
      <c r="P5233">
        <v>611.73</v>
      </c>
      <c r="Q5233">
        <f t="shared" si="894"/>
        <v>-4.7294520459400281E-3</v>
      </c>
      <c r="S5233" s="12">
        <v>44355</v>
      </c>
      <c r="T5233">
        <v>572.42999999999995</v>
      </c>
      <c r="U5233">
        <f t="shared" si="895"/>
        <v>-4.1316969945097886E-3</v>
      </c>
      <c r="W5233" s="12">
        <v>44355</v>
      </c>
      <c r="X5233">
        <v>2502.87</v>
      </c>
      <c r="Y5233">
        <f t="shared" si="896"/>
        <v>4.8381441923081581E-3</v>
      </c>
      <c r="AA5233" s="12">
        <v>44355</v>
      </c>
      <c r="AB5233">
        <v>9091.1</v>
      </c>
      <c r="AC5233">
        <f t="shared" si="897"/>
        <v>-1.6718251309857455E-4</v>
      </c>
      <c r="AE5233" s="12">
        <v>44355</v>
      </c>
      <c r="AF5233">
        <v>611.73</v>
      </c>
      <c r="AG5233">
        <f t="shared" si="898"/>
        <v>-4.7294520459400281E-3</v>
      </c>
      <c r="AI5233" s="12">
        <v>44355</v>
      </c>
      <c r="AJ5233">
        <v>1170.44</v>
      </c>
      <c r="AK5233">
        <f t="shared" si="899"/>
        <v>-4.3984344881525313E-2</v>
      </c>
    </row>
    <row r="5234" spans="7:37" x14ac:dyDescent="0.3">
      <c r="G5234" s="12">
        <v>44356</v>
      </c>
      <c r="H5234">
        <v>1590.66</v>
      </c>
      <c r="I5234">
        <f t="shared" si="892"/>
        <v>-1.1623634353758944E-3</v>
      </c>
      <c r="K5234" s="12">
        <v>44356</v>
      </c>
      <c r="L5234">
        <v>3117.55</v>
      </c>
      <c r="M5234">
        <f t="shared" si="893"/>
        <v>-9.201712103476216E-4</v>
      </c>
      <c r="O5234" s="12">
        <v>44356</v>
      </c>
      <c r="P5234">
        <v>617.16999999999996</v>
      </c>
      <c r="Q5234">
        <f t="shared" si="894"/>
        <v>8.8535040024007392E-3</v>
      </c>
      <c r="S5234" s="12">
        <v>44356</v>
      </c>
      <c r="T5234">
        <v>569.27</v>
      </c>
      <c r="U5234">
        <f t="shared" si="895"/>
        <v>-5.5356189355163015E-3</v>
      </c>
      <c r="W5234" s="12">
        <v>44356</v>
      </c>
      <c r="X5234">
        <v>2511.41</v>
      </c>
      <c r="Y5234">
        <f t="shared" si="896"/>
        <v>3.406274981556661E-3</v>
      </c>
      <c r="AA5234" s="12">
        <v>44356</v>
      </c>
      <c r="AB5234">
        <v>9128.34</v>
      </c>
      <c r="AC5234">
        <f t="shared" si="897"/>
        <v>4.0879469249055292E-3</v>
      </c>
      <c r="AE5234" s="12">
        <v>44356</v>
      </c>
      <c r="AF5234">
        <v>617.16999999999996</v>
      </c>
      <c r="AG5234">
        <f t="shared" si="898"/>
        <v>8.8535040024007392E-3</v>
      </c>
      <c r="AI5234" s="12">
        <v>44356</v>
      </c>
      <c r="AJ5234">
        <v>1186.6300000000001</v>
      </c>
      <c r="AK5234">
        <f t="shared" si="899"/>
        <v>1.3737610352299688E-2</v>
      </c>
    </row>
    <row r="5235" spans="7:37" x14ac:dyDescent="0.3">
      <c r="G5235" s="12">
        <v>44357</v>
      </c>
      <c r="H5235">
        <v>1595.39</v>
      </c>
      <c r="I5235">
        <f t="shared" si="892"/>
        <v>2.9691960107481436E-3</v>
      </c>
      <c r="K5235" s="12">
        <v>44357</v>
      </c>
      <c r="L5235">
        <v>3115.01</v>
      </c>
      <c r="M5235">
        <f t="shared" si="893"/>
        <v>-8.1507442868421264E-4</v>
      </c>
      <c r="O5235" s="12">
        <v>44357</v>
      </c>
      <c r="P5235">
        <v>622.64</v>
      </c>
      <c r="Q5235">
        <f t="shared" si="894"/>
        <v>8.8239899539656712E-3</v>
      </c>
      <c r="S5235" s="12">
        <v>44357</v>
      </c>
      <c r="T5235">
        <v>569.32000000000005</v>
      </c>
      <c r="U5235">
        <f t="shared" si="895"/>
        <v>8.7827927580935724E-5</v>
      </c>
      <c r="W5235" s="12">
        <v>44357</v>
      </c>
      <c r="X5235">
        <v>2498.1999999999998</v>
      </c>
      <c r="Y5235">
        <f t="shared" si="896"/>
        <v>-5.2738758579239106E-3</v>
      </c>
      <c r="AA5235" s="12">
        <v>44357</v>
      </c>
      <c r="AB5235">
        <v>9208.7000000000007</v>
      </c>
      <c r="AC5235">
        <f t="shared" si="897"/>
        <v>8.7648294874471538E-3</v>
      </c>
      <c r="AE5235" s="12">
        <v>44357</v>
      </c>
      <c r="AF5235">
        <v>622.64</v>
      </c>
      <c r="AG5235">
        <f t="shared" si="898"/>
        <v>8.8239899539656712E-3</v>
      </c>
      <c r="AI5235" s="12">
        <v>44357</v>
      </c>
      <c r="AJ5235">
        <v>1208.22</v>
      </c>
      <c r="AK5235">
        <f t="shared" si="899"/>
        <v>1.8030845294187182E-2</v>
      </c>
    </row>
    <row r="5236" spans="7:37" x14ac:dyDescent="0.3">
      <c r="G5236" s="12">
        <v>44358</v>
      </c>
      <c r="H5236">
        <v>1617.56</v>
      </c>
      <c r="I5236">
        <f t="shared" si="892"/>
        <v>1.380062053155204E-2</v>
      </c>
      <c r="K5236" s="12">
        <v>44358</v>
      </c>
      <c r="L5236" t="s">
        <v>1047</v>
      </c>
      <c r="M5236">
        <f t="shared" si="893"/>
        <v>1.28007511852944E-3</v>
      </c>
      <c r="O5236" s="12">
        <v>44358</v>
      </c>
      <c r="P5236">
        <v>627.41999999999996</v>
      </c>
      <c r="Q5236">
        <f t="shared" si="894"/>
        <v>7.6476701874196792E-3</v>
      </c>
      <c r="S5236" s="12">
        <v>44358</v>
      </c>
      <c r="T5236">
        <v>574.01</v>
      </c>
      <c r="U5236">
        <f t="shared" si="895"/>
        <v>8.2041515681747536E-3</v>
      </c>
      <c r="W5236" s="12">
        <v>44358</v>
      </c>
      <c r="X5236">
        <v>2507.52</v>
      </c>
      <c r="Y5236">
        <f t="shared" si="896"/>
        <v>3.72374434425762E-3</v>
      </c>
      <c r="AA5236" s="12">
        <v>44358</v>
      </c>
      <c r="AB5236">
        <v>9257.5</v>
      </c>
      <c r="AC5236">
        <f t="shared" si="897"/>
        <v>5.2853444240540687E-3</v>
      </c>
      <c r="AE5236" s="12">
        <v>44358</v>
      </c>
      <c r="AF5236">
        <v>627.41999999999996</v>
      </c>
      <c r="AG5236">
        <f t="shared" si="898"/>
        <v>7.6476701874196792E-3</v>
      </c>
      <c r="AI5236" s="12">
        <v>44358</v>
      </c>
      <c r="AJ5236">
        <v>1199.68</v>
      </c>
      <c r="AK5236">
        <f t="shared" si="899"/>
        <v>-7.0933475708218037E-3</v>
      </c>
    </row>
    <row r="5237" spans="7:37" x14ac:dyDescent="0.3">
      <c r="G5237" s="12">
        <v>44361</v>
      </c>
      <c r="H5237">
        <v>1609.13</v>
      </c>
      <c r="I5237">
        <f t="shared" si="892"/>
        <v>-5.2251807146064767E-3</v>
      </c>
      <c r="K5237" s="12">
        <v>44361</v>
      </c>
      <c r="L5237">
        <v>3125.45</v>
      </c>
      <c r="M5237">
        <f t="shared" si="893"/>
        <v>2.0658351956937488E-3</v>
      </c>
      <c r="O5237" s="12">
        <v>44361</v>
      </c>
      <c r="P5237">
        <v>642.74</v>
      </c>
      <c r="Q5237">
        <f t="shared" si="894"/>
        <v>2.4124115037836878E-2</v>
      </c>
      <c r="S5237" s="12">
        <v>44361</v>
      </c>
      <c r="T5237">
        <v>575.49</v>
      </c>
      <c r="U5237">
        <f t="shared" si="895"/>
        <v>2.5750340457566783E-3</v>
      </c>
      <c r="W5237" s="12">
        <v>44361</v>
      </c>
      <c r="X5237">
        <v>2511.17</v>
      </c>
      <c r="Y5237">
        <f t="shared" si="896"/>
        <v>1.4545631005467904E-3</v>
      </c>
      <c r="AA5237" s="12">
        <v>44361</v>
      </c>
      <c r="AB5237">
        <v>9281.4500000000007</v>
      </c>
      <c r="AC5237">
        <f t="shared" si="897"/>
        <v>2.583750786718673E-3</v>
      </c>
      <c r="AE5237" s="12">
        <v>44361</v>
      </c>
      <c r="AF5237">
        <v>642.74</v>
      </c>
      <c r="AG5237">
        <f t="shared" si="898"/>
        <v>2.4124115037836878E-2</v>
      </c>
      <c r="AI5237" s="12">
        <v>44361</v>
      </c>
      <c r="AJ5237">
        <v>1203.72</v>
      </c>
      <c r="AK5237">
        <f t="shared" si="899"/>
        <v>3.3619071358469295E-3</v>
      </c>
    </row>
    <row r="5238" spans="7:37" x14ac:dyDescent="0.3">
      <c r="G5238" s="12">
        <v>44362</v>
      </c>
      <c r="H5238">
        <v>1574.44</v>
      </c>
      <c r="I5238">
        <f t="shared" si="892"/>
        <v>-2.1794006774457215E-2</v>
      </c>
      <c r="K5238" s="12">
        <v>44362</v>
      </c>
      <c r="L5238">
        <v>3138.88</v>
      </c>
      <c r="M5238">
        <f t="shared" si="893"/>
        <v>4.2877755724537595E-3</v>
      </c>
      <c r="O5238" s="12">
        <v>44362</v>
      </c>
      <c r="P5238">
        <v>650.71</v>
      </c>
      <c r="Q5238">
        <f t="shared" si="894"/>
        <v>1.2323786571622263E-2</v>
      </c>
      <c r="S5238" s="12">
        <v>44362</v>
      </c>
      <c r="T5238">
        <v>575.15</v>
      </c>
      <c r="U5238">
        <f t="shared" si="895"/>
        <v>-5.9097547433693701E-4</v>
      </c>
      <c r="W5238" s="12">
        <v>44362</v>
      </c>
      <c r="X5238">
        <v>2489.6799999999998</v>
      </c>
      <c r="Y5238">
        <f t="shared" si="896"/>
        <v>-8.5945918327239666E-3</v>
      </c>
      <c r="AA5238" s="12">
        <v>44362</v>
      </c>
      <c r="AB5238">
        <v>9250.9500000000007</v>
      </c>
      <c r="AC5238">
        <f t="shared" si="897"/>
        <v>-3.2915356388743227E-3</v>
      </c>
      <c r="AE5238" s="12">
        <v>44362</v>
      </c>
      <c r="AF5238">
        <v>650.71</v>
      </c>
      <c r="AG5238">
        <f t="shared" si="898"/>
        <v>1.2323786571622263E-2</v>
      </c>
      <c r="AI5238" s="12">
        <v>44362</v>
      </c>
      <c r="AJ5238">
        <v>1201.48</v>
      </c>
      <c r="AK5238">
        <f t="shared" si="899"/>
        <v>-1.8626315047568084E-3</v>
      </c>
    </row>
    <row r="5239" spans="7:37" x14ac:dyDescent="0.3">
      <c r="G5239" s="12">
        <v>44363</v>
      </c>
      <c r="H5239">
        <v>1566.13</v>
      </c>
      <c r="I5239">
        <f t="shared" si="892"/>
        <v>-5.2920453255100152E-3</v>
      </c>
      <c r="K5239" s="12">
        <v>44363</v>
      </c>
      <c r="L5239">
        <v>3159.83</v>
      </c>
      <c r="M5239">
        <f t="shared" si="893"/>
        <v>6.6521802895168763E-3</v>
      </c>
      <c r="O5239" s="12">
        <v>44363</v>
      </c>
      <c r="P5239">
        <v>647.47</v>
      </c>
      <c r="Q5239">
        <f t="shared" si="894"/>
        <v>-4.9916139940131025E-3</v>
      </c>
      <c r="S5239" s="12">
        <v>44363</v>
      </c>
      <c r="T5239">
        <v>576.33000000000004</v>
      </c>
      <c r="U5239">
        <f t="shared" si="895"/>
        <v>2.0495369664418677E-3</v>
      </c>
      <c r="W5239" s="12">
        <v>44363</v>
      </c>
      <c r="X5239">
        <v>2489.27</v>
      </c>
      <c r="Y5239">
        <f t="shared" si="896"/>
        <v>-1.6469335941371742E-4</v>
      </c>
      <c r="AA5239" s="12">
        <v>44363</v>
      </c>
      <c r="AB5239">
        <v>9359.74</v>
      </c>
      <c r="AC5239">
        <f t="shared" si="897"/>
        <v>1.169126337243818E-2</v>
      </c>
      <c r="AE5239" s="12">
        <v>44363</v>
      </c>
      <c r="AF5239">
        <v>647.47</v>
      </c>
      <c r="AG5239">
        <f t="shared" si="898"/>
        <v>-4.9916139940131025E-3</v>
      </c>
      <c r="AI5239" s="12">
        <v>44363</v>
      </c>
      <c r="AJ5239">
        <v>1197.43</v>
      </c>
      <c r="AK5239">
        <f t="shared" si="899"/>
        <v>-3.3765367169562919E-3</v>
      </c>
    </row>
    <row r="5240" spans="7:37" x14ac:dyDescent="0.3">
      <c r="G5240" s="12">
        <v>44364</v>
      </c>
      <c r="H5240">
        <v>1535.3</v>
      </c>
      <c r="I5240">
        <f t="shared" si="892"/>
        <v>-1.9881806488951052E-2</v>
      </c>
      <c r="K5240" s="12">
        <v>44364</v>
      </c>
      <c r="L5240">
        <v>3169.75</v>
      </c>
      <c r="M5240">
        <f t="shared" si="893"/>
        <v>3.1344917425898391E-3</v>
      </c>
      <c r="O5240" s="12">
        <v>44364</v>
      </c>
      <c r="P5240">
        <v>643.78</v>
      </c>
      <c r="Q5240">
        <f t="shared" si="894"/>
        <v>-5.7154076201417579E-3</v>
      </c>
      <c r="S5240" s="12">
        <v>44364</v>
      </c>
      <c r="T5240">
        <v>575.07000000000005</v>
      </c>
      <c r="U5240">
        <f t="shared" si="895"/>
        <v>-2.1886407902823968E-3</v>
      </c>
      <c r="W5240" s="12">
        <v>44364</v>
      </c>
      <c r="X5240">
        <v>2482.42</v>
      </c>
      <c r="Y5240">
        <f t="shared" si="896"/>
        <v>-2.7556039634564324E-3</v>
      </c>
      <c r="AA5240" s="12">
        <v>44364</v>
      </c>
      <c r="AB5240">
        <v>9424.66</v>
      </c>
      <c r="AC5240">
        <f t="shared" si="897"/>
        <v>6.9121460869119924E-3</v>
      </c>
      <c r="AE5240" s="12">
        <v>44364</v>
      </c>
      <c r="AF5240">
        <v>643.78</v>
      </c>
      <c r="AG5240">
        <f t="shared" si="898"/>
        <v>-5.7154076201417579E-3</v>
      </c>
      <c r="AI5240" s="12">
        <v>44364</v>
      </c>
      <c r="AJ5240">
        <v>1192.93</v>
      </c>
      <c r="AK5240">
        <f t="shared" si="899"/>
        <v>-3.7651276929573474E-3</v>
      </c>
    </row>
    <row r="5241" spans="7:37" x14ac:dyDescent="0.3">
      <c r="G5241" s="12">
        <v>44365</v>
      </c>
      <c r="H5241">
        <v>1507.81</v>
      </c>
      <c r="I5241">
        <f t="shared" si="892"/>
        <v>-1.8067534729910528E-2</v>
      </c>
      <c r="K5241" s="12">
        <v>44365</v>
      </c>
      <c r="L5241">
        <v>3134.36</v>
      </c>
      <c r="M5241">
        <f t="shared" si="893"/>
        <v>-1.1227713912278992E-2</v>
      </c>
      <c r="O5241" s="12">
        <v>44365</v>
      </c>
      <c r="P5241">
        <v>623.73</v>
      </c>
      <c r="Q5241">
        <f t="shared" si="894"/>
        <v>-3.1639470410449837E-2</v>
      </c>
      <c r="S5241" s="12">
        <v>44365</v>
      </c>
      <c r="T5241">
        <v>564.29999999999995</v>
      </c>
      <c r="U5241">
        <f t="shared" si="895"/>
        <v>-1.8905747543084401E-2</v>
      </c>
      <c r="W5241" s="12">
        <v>44365</v>
      </c>
      <c r="X5241">
        <v>2475.5700000000002</v>
      </c>
      <c r="Y5241">
        <f t="shared" si="896"/>
        <v>-2.7632183035972676E-3</v>
      </c>
      <c r="AA5241" s="12">
        <v>44365</v>
      </c>
      <c r="AB5241">
        <v>9102.16</v>
      </c>
      <c r="AC5241">
        <f t="shared" si="897"/>
        <v>-3.4817910418712135E-2</v>
      </c>
      <c r="AE5241" s="12">
        <v>44365</v>
      </c>
      <c r="AF5241">
        <v>623.73</v>
      </c>
      <c r="AG5241">
        <f t="shared" si="898"/>
        <v>-3.1639470410449837E-2</v>
      </c>
      <c r="AI5241" s="12">
        <v>44365</v>
      </c>
      <c r="AJ5241">
        <v>1177.6300000000001</v>
      </c>
      <c r="AK5241">
        <f t="shared" si="899"/>
        <v>-1.2908521575129677E-2</v>
      </c>
    </row>
    <row r="5242" spans="7:37" x14ac:dyDescent="0.3">
      <c r="G5242" s="12">
        <v>44368</v>
      </c>
      <c r="H5242">
        <v>1526.96</v>
      </c>
      <c r="I5242">
        <f t="shared" si="892"/>
        <v>1.2620563786694039E-2</v>
      </c>
      <c r="K5242" s="12">
        <v>44368</v>
      </c>
      <c r="L5242">
        <v>3150.73</v>
      </c>
      <c r="M5242">
        <f t="shared" si="893"/>
        <v>5.2091655066828163E-3</v>
      </c>
      <c r="O5242" s="12">
        <v>44368</v>
      </c>
      <c r="P5242">
        <v>628.45000000000005</v>
      </c>
      <c r="Q5242">
        <f t="shared" si="894"/>
        <v>7.5388879474398152E-3</v>
      </c>
      <c r="S5242" s="12">
        <v>44368</v>
      </c>
      <c r="T5242">
        <v>569.30999999999995</v>
      </c>
      <c r="U5242">
        <f t="shared" si="895"/>
        <v>8.8390762589028345E-3</v>
      </c>
      <c r="W5242" s="12">
        <v>44368</v>
      </c>
      <c r="X5242">
        <v>2480.63</v>
      </c>
      <c r="Y5242">
        <f t="shared" si="896"/>
        <v>2.0418876389398195E-3</v>
      </c>
      <c r="AA5242" s="12">
        <v>44368</v>
      </c>
      <c r="AB5242">
        <v>9162.8700000000008</v>
      </c>
      <c r="AC5242">
        <f t="shared" si="897"/>
        <v>6.6477003951406367E-3</v>
      </c>
      <c r="AE5242" s="12">
        <v>44368</v>
      </c>
      <c r="AF5242">
        <v>628.45000000000005</v>
      </c>
      <c r="AG5242">
        <f t="shared" si="898"/>
        <v>7.5388879474398152E-3</v>
      </c>
      <c r="AI5242" s="12">
        <v>44368</v>
      </c>
      <c r="AJ5242">
        <v>1185.73</v>
      </c>
      <c r="AK5242">
        <f t="shared" si="899"/>
        <v>6.8546744600098842E-3</v>
      </c>
    </row>
    <row r="5243" spans="7:37" x14ac:dyDescent="0.3">
      <c r="G5243" s="12">
        <v>44369</v>
      </c>
      <c r="H5243">
        <v>1538.82</v>
      </c>
      <c r="I5243">
        <f t="shared" si="892"/>
        <v>7.7370582126701243E-3</v>
      </c>
      <c r="K5243" s="12">
        <v>44369</v>
      </c>
      <c r="L5243">
        <v>3173.99</v>
      </c>
      <c r="M5243">
        <f t="shared" si="893"/>
        <v>7.3552994803162478E-3</v>
      </c>
      <c r="O5243" s="12">
        <v>44369</v>
      </c>
      <c r="P5243">
        <v>640.03</v>
      </c>
      <c r="Q5243">
        <f t="shared" si="894"/>
        <v>1.8258579884272406E-2</v>
      </c>
      <c r="S5243" s="12">
        <v>44369</v>
      </c>
      <c r="T5243">
        <v>566.53</v>
      </c>
      <c r="U5243">
        <f t="shared" si="895"/>
        <v>-4.8950654161094998E-3</v>
      </c>
      <c r="W5243" s="12">
        <v>44369</v>
      </c>
      <c r="X5243">
        <v>2510.0100000000002</v>
      </c>
      <c r="Y5243">
        <f t="shared" si="896"/>
        <v>1.1774177025276672E-2</v>
      </c>
      <c r="AA5243" s="12">
        <v>44369</v>
      </c>
      <c r="AB5243">
        <v>9134.1299999999992</v>
      </c>
      <c r="AC5243">
        <f t="shared" si="897"/>
        <v>-3.141501189957244E-3</v>
      </c>
      <c r="AE5243" s="12">
        <v>44369</v>
      </c>
      <c r="AF5243">
        <v>640.03</v>
      </c>
      <c r="AG5243">
        <f t="shared" si="898"/>
        <v>1.8258579884272406E-2</v>
      </c>
      <c r="AI5243" s="12">
        <v>44369</v>
      </c>
      <c r="AJ5243">
        <v>1199.68</v>
      </c>
      <c r="AK5243">
        <f t="shared" si="899"/>
        <v>1.1696235893943484E-2</v>
      </c>
    </row>
    <row r="5244" spans="7:37" x14ac:dyDescent="0.3">
      <c r="G5244" s="12">
        <v>44370</v>
      </c>
      <c r="H5244">
        <v>1547.12</v>
      </c>
      <c r="I5244">
        <f t="shared" si="892"/>
        <v>5.3792491197359304E-3</v>
      </c>
      <c r="K5244" s="12">
        <v>44370</v>
      </c>
      <c r="L5244">
        <v>3153.15</v>
      </c>
      <c r="M5244">
        <f t="shared" si="893"/>
        <v>-6.587518330015087E-3</v>
      </c>
      <c r="O5244" s="12">
        <v>44370</v>
      </c>
      <c r="P5244">
        <v>648.57000000000005</v>
      </c>
      <c r="Q5244">
        <f t="shared" si="894"/>
        <v>1.32548890793639E-2</v>
      </c>
      <c r="S5244" s="12">
        <v>44370</v>
      </c>
      <c r="T5244">
        <v>562.16999999999996</v>
      </c>
      <c r="U5244">
        <f t="shared" si="895"/>
        <v>-7.7257405622035147E-3</v>
      </c>
      <c r="W5244" s="12">
        <v>44370</v>
      </c>
      <c r="X5244">
        <v>2478.3000000000002</v>
      </c>
      <c r="Y5244">
        <f t="shared" si="896"/>
        <v>-1.2713895945068913E-2</v>
      </c>
      <c r="AA5244" s="12">
        <v>44370</v>
      </c>
      <c r="AB5244">
        <v>9091.52</v>
      </c>
      <c r="AC5244">
        <f t="shared" si="897"/>
        <v>-4.6758362673944521E-3</v>
      </c>
      <c r="AE5244" s="12">
        <v>44370</v>
      </c>
      <c r="AF5244">
        <v>648.57000000000005</v>
      </c>
      <c r="AG5244">
        <f t="shared" si="898"/>
        <v>1.32548890793639E-2</v>
      </c>
      <c r="AI5244" s="12">
        <v>44370</v>
      </c>
      <c r="AJ5244">
        <v>1182.58</v>
      </c>
      <c r="AK5244">
        <f t="shared" si="899"/>
        <v>-1.4356362192883413E-2</v>
      </c>
    </row>
    <row r="5245" spans="7:37" x14ac:dyDescent="0.3">
      <c r="G5245" s="12">
        <v>44371</v>
      </c>
      <c r="H5245">
        <v>1563.49</v>
      </c>
      <c r="I5245">
        <f t="shared" si="892"/>
        <v>1.052536391677939E-2</v>
      </c>
      <c r="K5245" s="12">
        <v>44371</v>
      </c>
      <c r="L5245">
        <v>3157.03</v>
      </c>
      <c r="M5245">
        <f t="shared" si="893"/>
        <v>1.2297590525085663E-3</v>
      </c>
      <c r="O5245" s="12">
        <v>44371</v>
      </c>
      <c r="P5245">
        <v>650.75</v>
      </c>
      <c r="Q5245">
        <f t="shared" si="894"/>
        <v>3.3556045401919462E-3</v>
      </c>
      <c r="S5245" s="12">
        <v>44371</v>
      </c>
      <c r="T5245">
        <v>565.20000000000005</v>
      </c>
      <c r="U5245">
        <f t="shared" si="895"/>
        <v>5.3753555546883032E-3</v>
      </c>
      <c r="W5245" s="12">
        <v>44371</v>
      </c>
      <c r="X5245">
        <v>2549.9</v>
      </c>
      <c r="Y5245">
        <f t="shared" si="896"/>
        <v>2.8481301460672907E-2</v>
      </c>
      <c r="AA5245" s="12">
        <v>44371</v>
      </c>
      <c r="AB5245">
        <v>9199.82</v>
      </c>
      <c r="AC5245">
        <f t="shared" si="897"/>
        <v>1.1841807714299799E-2</v>
      </c>
      <c r="AE5245" s="12">
        <v>44371</v>
      </c>
      <c r="AF5245">
        <v>650.75</v>
      </c>
      <c r="AG5245">
        <f t="shared" si="898"/>
        <v>3.3556045401919462E-3</v>
      </c>
      <c r="AI5245" s="12">
        <v>44371</v>
      </c>
      <c r="AJ5245">
        <v>1185.73</v>
      </c>
      <c r="AK5245">
        <f t="shared" si="899"/>
        <v>2.6601262989399783E-3</v>
      </c>
    </row>
    <row r="5246" spans="7:37" x14ac:dyDescent="0.3">
      <c r="G5246" s="12">
        <v>44372</v>
      </c>
      <c r="H5246">
        <v>1579.67</v>
      </c>
      <c r="I5246">
        <f t="shared" si="892"/>
        <v>1.0295462476250714E-2</v>
      </c>
      <c r="K5246" s="12">
        <v>44372</v>
      </c>
      <c r="L5246">
        <v>3156.24</v>
      </c>
      <c r="M5246">
        <f t="shared" si="893"/>
        <v>-2.5026650345184897E-4</v>
      </c>
      <c r="O5246" s="12">
        <v>44372</v>
      </c>
      <c r="P5246">
        <v>654.44000000000005</v>
      </c>
      <c r="Q5246">
        <f t="shared" si="894"/>
        <v>5.654364240201183E-3</v>
      </c>
      <c r="S5246" s="12">
        <v>44372</v>
      </c>
      <c r="T5246">
        <v>566.22</v>
      </c>
      <c r="U5246">
        <f t="shared" si="895"/>
        <v>1.803044450924225E-3</v>
      </c>
      <c r="W5246" s="12">
        <v>44372</v>
      </c>
      <c r="X5246">
        <v>2544.9699999999998</v>
      </c>
      <c r="Y5246">
        <f t="shared" si="896"/>
        <v>-1.9352806013494736E-3</v>
      </c>
      <c r="AA5246" s="12">
        <v>44372</v>
      </c>
      <c r="AB5246">
        <v>9203.39</v>
      </c>
      <c r="AC5246">
        <f t="shared" si="897"/>
        <v>3.8797579822019555E-4</v>
      </c>
      <c r="AE5246" s="12">
        <v>44372</v>
      </c>
      <c r="AF5246">
        <v>654.44000000000005</v>
      </c>
      <c r="AG5246">
        <f t="shared" si="898"/>
        <v>5.654364240201183E-3</v>
      </c>
      <c r="AI5246" s="12">
        <v>44372</v>
      </c>
      <c r="AJ5246">
        <v>1181.68</v>
      </c>
      <c r="AK5246">
        <f t="shared" si="899"/>
        <v>-3.4214639212594008E-3</v>
      </c>
    </row>
    <row r="5247" spans="7:37" x14ac:dyDescent="0.3">
      <c r="G5247" s="12">
        <v>44375</v>
      </c>
      <c r="H5247">
        <v>1553.56</v>
      </c>
      <c r="I5247">
        <f t="shared" si="892"/>
        <v>-1.6666892894398416E-2</v>
      </c>
      <c r="K5247" s="12">
        <v>44375</v>
      </c>
      <c r="L5247">
        <v>3160.74</v>
      </c>
      <c r="M5247">
        <f t="shared" si="893"/>
        <v>1.4247316791244869E-3</v>
      </c>
      <c r="O5247" s="12">
        <v>44375</v>
      </c>
      <c r="P5247">
        <v>632.5</v>
      </c>
      <c r="Q5247">
        <f t="shared" si="894"/>
        <v>-3.4099687513200562E-2</v>
      </c>
      <c r="S5247" s="12">
        <v>44375</v>
      </c>
      <c r="T5247">
        <v>558.79999999999995</v>
      </c>
      <c r="U5247">
        <f t="shared" si="895"/>
        <v>-1.3191067878489997E-2</v>
      </c>
      <c r="W5247" s="12">
        <v>44375</v>
      </c>
      <c r="X5247">
        <v>2553.4699999999998</v>
      </c>
      <c r="Y5247">
        <f t="shared" si="896"/>
        <v>3.3343563424107965E-3</v>
      </c>
      <c r="AA5247" s="12">
        <v>44375</v>
      </c>
      <c r="AB5247">
        <v>9276.31</v>
      </c>
      <c r="AC5247">
        <f t="shared" si="897"/>
        <v>7.8919439678455591E-3</v>
      </c>
      <c r="AE5247" s="12">
        <v>44375</v>
      </c>
      <c r="AF5247">
        <v>632.5</v>
      </c>
      <c r="AG5247">
        <f t="shared" si="898"/>
        <v>-3.4099687513200562E-2</v>
      </c>
      <c r="AI5247" s="12">
        <v>44375</v>
      </c>
      <c r="AJ5247">
        <v>1169.99</v>
      </c>
      <c r="AK5247">
        <f t="shared" si="899"/>
        <v>-9.9419529856155358E-3</v>
      </c>
    </row>
    <row r="5248" spans="7:37" x14ac:dyDescent="0.3">
      <c r="G5248" s="12">
        <v>44376</v>
      </c>
      <c r="H5248">
        <v>1582.05</v>
      </c>
      <c r="I5248">
        <f t="shared" si="892"/>
        <v>1.8172402838058453E-2</v>
      </c>
      <c r="K5248" s="12">
        <v>44376</v>
      </c>
      <c r="L5248">
        <v>3153.17</v>
      </c>
      <c r="M5248">
        <f t="shared" si="893"/>
        <v>-2.3978813848113162E-3</v>
      </c>
      <c r="O5248" s="12">
        <v>44376</v>
      </c>
      <c r="P5248">
        <v>634.09</v>
      </c>
      <c r="Q5248">
        <f t="shared" si="894"/>
        <v>2.5106795967365899E-3</v>
      </c>
      <c r="S5248" s="12">
        <v>44376</v>
      </c>
      <c r="T5248">
        <v>565.87</v>
      </c>
      <c r="U5248">
        <f t="shared" si="895"/>
        <v>1.2572742460632374E-2</v>
      </c>
      <c r="W5248" s="12">
        <v>44376</v>
      </c>
      <c r="X5248">
        <v>2584.65</v>
      </c>
      <c r="Y5248">
        <f t="shared" si="896"/>
        <v>1.2136883818914758E-2</v>
      </c>
      <c r="AA5248" s="12">
        <v>44376</v>
      </c>
      <c r="AB5248">
        <v>9355.61</v>
      </c>
      <c r="AC5248">
        <f t="shared" si="897"/>
        <v>8.5123249602957335E-3</v>
      </c>
      <c r="AE5248" s="12">
        <v>44376</v>
      </c>
      <c r="AF5248">
        <v>634.09</v>
      </c>
      <c r="AG5248">
        <f t="shared" si="898"/>
        <v>2.5106795967365899E-3</v>
      </c>
      <c r="AI5248" s="12">
        <v>44376</v>
      </c>
      <c r="AJ5248">
        <v>1175.3900000000001</v>
      </c>
      <c r="AK5248">
        <f t="shared" si="899"/>
        <v>4.6048056535850437E-3</v>
      </c>
    </row>
    <row r="5249" spans="7:37" x14ac:dyDescent="0.3">
      <c r="G5249" s="12">
        <v>44377</v>
      </c>
      <c r="H5249">
        <v>1554.1</v>
      </c>
      <c r="I5249">
        <f t="shared" si="892"/>
        <v>-1.7824874469166696E-2</v>
      </c>
      <c r="K5249" s="12">
        <v>44377</v>
      </c>
      <c r="L5249">
        <v>3140.23</v>
      </c>
      <c r="M5249">
        <f t="shared" si="893"/>
        <v>-4.1122503687233648E-3</v>
      </c>
      <c r="O5249" s="12">
        <v>44377</v>
      </c>
      <c r="P5249">
        <v>634.33000000000004</v>
      </c>
      <c r="Q5249">
        <f t="shared" si="894"/>
        <v>3.784235550749269E-4</v>
      </c>
      <c r="S5249" s="12">
        <v>44377</v>
      </c>
      <c r="T5249">
        <v>565.73</v>
      </c>
      <c r="U5249">
        <f t="shared" si="895"/>
        <v>-2.4743725824366385E-4</v>
      </c>
      <c r="W5249" s="12">
        <v>44377</v>
      </c>
      <c r="X5249">
        <v>2573.0100000000002</v>
      </c>
      <c r="Y5249">
        <f t="shared" si="896"/>
        <v>-4.5136824692293591E-3</v>
      </c>
      <c r="AA5249" s="12">
        <v>44377</v>
      </c>
      <c r="AB5249">
        <v>9220.76</v>
      </c>
      <c r="AC5249">
        <f t="shared" si="897"/>
        <v>-1.4518699700100925E-2</v>
      </c>
      <c r="AE5249" s="12">
        <v>44377</v>
      </c>
      <c r="AF5249">
        <v>634.33000000000004</v>
      </c>
      <c r="AG5249">
        <f t="shared" si="898"/>
        <v>3.784235550749269E-4</v>
      </c>
      <c r="AI5249" s="12">
        <v>44377</v>
      </c>
      <c r="AJ5249">
        <v>1184.83</v>
      </c>
      <c r="AK5249">
        <f t="shared" si="899"/>
        <v>7.9992969619479479E-3</v>
      </c>
    </row>
    <row r="5250" spans="7:37" x14ac:dyDescent="0.3">
      <c r="G5250" s="12">
        <v>44378</v>
      </c>
      <c r="H5250">
        <v>1574.28</v>
      </c>
      <c r="I5250">
        <f t="shared" si="892"/>
        <v>1.290142495937302E-2</v>
      </c>
      <c r="K5250" s="12">
        <v>44378</v>
      </c>
      <c r="L5250">
        <v>3158.83</v>
      </c>
      <c r="M5250">
        <f t="shared" si="893"/>
        <v>5.905660228365338E-3</v>
      </c>
      <c r="O5250" s="12">
        <v>44378</v>
      </c>
      <c r="P5250">
        <v>650.47</v>
      </c>
      <c r="Q5250">
        <f t="shared" si="894"/>
        <v>2.5125854765104188E-2</v>
      </c>
      <c r="S5250" s="12">
        <v>44378</v>
      </c>
      <c r="T5250">
        <v>571.08000000000004</v>
      </c>
      <c r="U5250">
        <f t="shared" si="895"/>
        <v>9.4123723358240426E-3</v>
      </c>
      <c r="W5250" s="12">
        <v>44378</v>
      </c>
      <c r="X5250">
        <v>2577.46</v>
      </c>
      <c r="Y5250">
        <f t="shared" si="896"/>
        <v>1.7279980690305338E-3</v>
      </c>
      <c r="AA5250" s="12">
        <v>44378</v>
      </c>
      <c r="AB5250">
        <v>9091.41</v>
      </c>
      <c r="AC5250">
        <f t="shared" si="897"/>
        <v>-1.4127452000690835E-2</v>
      </c>
      <c r="AE5250" s="12">
        <v>44378</v>
      </c>
      <c r="AF5250">
        <v>650.47</v>
      </c>
      <c r="AG5250">
        <f t="shared" si="898"/>
        <v>2.5125854765104188E-2</v>
      </c>
      <c r="AI5250" s="12">
        <v>44378</v>
      </c>
      <c r="AJ5250">
        <v>1187.53</v>
      </c>
      <c r="AK5250">
        <f t="shared" si="899"/>
        <v>2.2762153853210314E-3</v>
      </c>
    </row>
    <row r="5251" spans="7:37" x14ac:dyDescent="0.3">
      <c r="G5251" s="12">
        <v>44379</v>
      </c>
      <c r="H5251">
        <v>1573.22</v>
      </c>
      <c r="I5251">
        <f t="shared" si="892"/>
        <v>-6.7355046231881341E-4</v>
      </c>
      <c r="K5251" s="12">
        <v>44379</v>
      </c>
      <c r="L5251">
        <v>3161.18</v>
      </c>
      <c r="M5251">
        <f t="shared" si="893"/>
        <v>7.4366974365699067E-4</v>
      </c>
      <c r="O5251" s="12">
        <v>44379</v>
      </c>
      <c r="P5251">
        <v>645.45000000000005</v>
      </c>
      <c r="Q5251">
        <f t="shared" si="894"/>
        <v>-7.7474305658725593E-3</v>
      </c>
      <c r="S5251" s="12">
        <v>44379</v>
      </c>
      <c r="T5251">
        <v>566.73</v>
      </c>
      <c r="U5251">
        <f t="shared" si="895"/>
        <v>-7.6463050841487053E-3</v>
      </c>
      <c r="W5251" s="12">
        <v>44379</v>
      </c>
      <c r="X5251">
        <v>2597.58</v>
      </c>
      <c r="Y5251">
        <f t="shared" si="896"/>
        <v>7.7758244871317383E-3</v>
      </c>
      <c r="AA5251" s="12">
        <v>44379</v>
      </c>
      <c r="AB5251">
        <v>9210.7900000000009</v>
      </c>
      <c r="AC5251">
        <f t="shared" si="897"/>
        <v>1.3045611246940959E-2</v>
      </c>
      <c r="AE5251" s="12">
        <v>44379</v>
      </c>
      <c r="AF5251">
        <v>645.45000000000005</v>
      </c>
      <c r="AG5251">
        <f t="shared" si="898"/>
        <v>-7.7474305658725593E-3</v>
      </c>
      <c r="AI5251" s="12">
        <v>44379</v>
      </c>
      <c r="AJ5251">
        <v>1186.18</v>
      </c>
      <c r="AK5251">
        <f t="shared" si="899"/>
        <v>-1.137460048240178E-3</v>
      </c>
    </row>
    <row r="5252" spans="7:37" x14ac:dyDescent="0.3">
      <c r="G5252" s="12">
        <v>44382</v>
      </c>
      <c r="H5252">
        <v>1587.56</v>
      </c>
      <c r="I5252">
        <f t="shared" si="892"/>
        <v>9.0737719095934175E-3</v>
      </c>
      <c r="K5252" s="12">
        <v>44382</v>
      </c>
      <c r="L5252">
        <v>3165.13</v>
      </c>
      <c r="M5252">
        <f t="shared" si="893"/>
        <v>1.2487533849266986E-3</v>
      </c>
      <c r="O5252" s="12">
        <v>44382</v>
      </c>
      <c r="P5252">
        <v>652.97</v>
      </c>
      <c r="Q5252">
        <f t="shared" si="894"/>
        <v>1.1583438461311163E-2</v>
      </c>
      <c r="S5252" s="12">
        <v>44382</v>
      </c>
      <c r="T5252">
        <v>572.33000000000004</v>
      </c>
      <c r="U5252">
        <f t="shared" si="895"/>
        <v>9.8327482637119434E-3</v>
      </c>
      <c r="W5252" s="12">
        <v>44382</v>
      </c>
      <c r="X5252">
        <v>2600.73</v>
      </c>
      <c r="Y5252">
        <f t="shared" si="896"/>
        <v>1.2119324878874249E-3</v>
      </c>
      <c r="AA5252" s="12">
        <v>44382</v>
      </c>
      <c r="AB5252">
        <v>9054.01</v>
      </c>
      <c r="AC5252">
        <f t="shared" si="897"/>
        <v>-1.7167869421349777E-2</v>
      </c>
      <c r="AE5252" s="12">
        <v>44382</v>
      </c>
      <c r="AF5252">
        <v>652.97</v>
      </c>
      <c r="AG5252">
        <f t="shared" si="898"/>
        <v>1.1583438461311163E-2</v>
      </c>
      <c r="AI5252" s="12">
        <v>44382</v>
      </c>
      <c r="AJ5252">
        <v>1191.58</v>
      </c>
      <c r="AK5252">
        <f t="shared" si="899"/>
        <v>4.5420978431720289E-3</v>
      </c>
    </row>
    <row r="5253" spans="7:37" x14ac:dyDescent="0.3">
      <c r="G5253" s="12">
        <v>44383</v>
      </c>
      <c r="H5253">
        <v>1546.5</v>
      </c>
      <c r="I5253">
        <f t="shared" si="892"/>
        <v>-2.6203933203089527E-2</v>
      </c>
      <c r="K5253" s="12">
        <v>44383</v>
      </c>
      <c r="L5253">
        <v>3161.86</v>
      </c>
      <c r="M5253">
        <f t="shared" si="893"/>
        <v>-1.0336669699675502E-3</v>
      </c>
      <c r="O5253" s="12">
        <v>44383</v>
      </c>
      <c r="P5253">
        <v>639.84</v>
      </c>
      <c r="Q5253">
        <f t="shared" si="894"/>
        <v>-2.0313041315521255E-2</v>
      </c>
      <c r="S5253" s="12">
        <v>44383</v>
      </c>
      <c r="T5253">
        <v>560.72</v>
      </c>
      <c r="U5253">
        <f t="shared" si="895"/>
        <v>-2.0494075908513446E-2</v>
      </c>
      <c r="W5253" s="12">
        <v>44383</v>
      </c>
      <c r="X5253">
        <v>2598.9299999999998</v>
      </c>
      <c r="Y5253">
        <f t="shared" si="896"/>
        <v>-6.9235298919662286E-4</v>
      </c>
      <c r="AA5253" s="12">
        <v>44383</v>
      </c>
      <c r="AB5253">
        <v>9098.35</v>
      </c>
      <c r="AC5253">
        <f t="shared" si="897"/>
        <v>4.8853249039035509E-3</v>
      </c>
      <c r="AE5253" s="12">
        <v>44383</v>
      </c>
      <c r="AF5253">
        <v>639.84</v>
      </c>
      <c r="AG5253">
        <f t="shared" si="898"/>
        <v>-2.0313041315521255E-2</v>
      </c>
      <c r="AI5253" s="12">
        <v>44383</v>
      </c>
      <c r="AJ5253">
        <v>1192.03</v>
      </c>
      <c r="AK5253">
        <f t="shared" si="899"/>
        <v>3.7757855131198396E-4</v>
      </c>
    </row>
    <row r="5254" spans="7:37" x14ac:dyDescent="0.3">
      <c r="G5254" s="12">
        <v>44384</v>
      </c>
      <c r="H5254">
        <v>1571.53</v>
      </c>
      <c r="I5254">
        <f t="shared" si="892"/>
        <v>1.6055353971647292E-2</v>
      </c>
      <c r="K5254" s="12">
        <v>44384</v>
      </c>
      <c r="L5254">
        <v>3209.7</v>
      </c>
      <c r="M5254">
        <f t="shared" si="893"/>
        <v>1.5017012798280145E-2</v>
      </c>
      <c r="O5254" s="12">
        <v>44384</v>
      </c>
      <c r="P5254">
        <v>635.21</v>
      </c>
      <c r="Q5254">
        <f t="shared" si="894"/>
        <v>-7.2624922164552267E-3</v>
      </c>
      <c r="S5254" s="12">
        <v>44384</v>
      </c>
      <c r="T5254">
        <v>561.32000000000005</v>
      </c>
      <c r="U5254">
        <f t="shared" si="895"/>
        <v>1.0694806908657923E-3</v>
      </c>
      <c r="W5254" s="12">
        <v>44384</v>
      </c>
      <c r="X5254">
        <v>2627.85</v>
      </c>
      <c r="Y5254">
        <f t="shared" si="896"/>
        <v>1.1066199507098759E-2</v>
      </c>
      <c r="AA5254" s="12">
        <v>44384</v>
      </c>
      <c r="AB5254">
        <v>9188.94</v>
      </c>
      <c r="AC5254">
        <f t="shared" si="897"/>
        <v>9.907508549967442E-3</v>
      </c>
      <c r="AE5254" s="12">
        <v>44384</v>
      </c>
      <c r="AF5254">
        <v>635.21</v>
      </c>
      <c r="AG5254">
        <f t="shared" si="898"/>
        <v>-7.2624922164552267E-3</v>
      </c>
      <c r="AI5254" s="12">
        <v>44384</v>
      </c>
      <c r="AJ5254">
        <v>1194.73</v>
      </c>
      <c r="AK5254">
        <f t="shared" si="899"/>
        <v>2.2624823205817444E-3</v>
      </c>
    </row>
    <row r="5255" spans="7:37" x14ac:dyDescent="0.3">
      <c r="G5255" s="12">
        <v>44385</v>
      </c>
      <c r="H5255">
        <v>1536.78</v>
      </c>
      <c r="I5255">
        <f t="shared" ref="I5255:I5318" si="902">LN(H5255/H5254)</f>
        <v>-2.2360348782287744E-2</v>
      </c>
      <c r="K5255" s="12">
        <v>44385</v>
      </c>
      <c r="L5255">
        <v>3159.59</v>
      </c>
      <c r="M5255">
        <f t="shared" ref="M5255:M5318" si="903">LN(L5255/L5254)</f>
        <v>-1.5735202485004457E-2</v>
      </c>
      <c r="O5255" s="12">
        <v>44385</v>
      </c>
      <c r="P5255">
        <v>636.03</v>
      </c>
      <c r="Q5255">
        <f t="shared" ref="Q5255:Q5318" si="904">LN(P5255/P5254)</f>
        <v>1.2900791569292961E-3</v>
      </c>
      <c r="S5255" s="12">
        <v>44385</v>
      </c>
      <c r="T5255">
        <v>551.49</v>
      </c>
      <c r="U5255">
        <f t="shared" ref="U5255:U5318" si="905">LN(T5255/T5254)</f>
        <v>-1.7667446720044985E-2</v>
      </c>
      <c r="W5255" s="12">
        <v>44385</v>
      </c>
      <c r="X5255">
        <v>2582.98</v>
      </c>
      <c r="Y5255">
        <f t="shared" ref="Y5255:Y5318" si="906">LN(X5255/X5254)</f>
        <v>-1.7222250218648989E-2</v>
      </c>
      <c r="AA5255" s="12">
        <v>44385</v>
      </c>
      <c r="AB5255">
        <v>8897.49</v>
      </c>
      <c r="AC5255">
        <f t="shared" ref="AC5255:AC5318" si="907">LN(AB5255/AB5254)</f>
        <v>-3.2231372460865729E-2</v>
      </c>
      <c r="AE5255" s="12">
        <v>44385</v>
      </c>
      <c r="AF5255">
        <v>636.03</v>
      </c>
      <c r="AG5255">
        <f t="shared" ref="AG5255:AG5318" si="908">LN(AF5255/AF5254)</f>
        <v>1.2900791569292961E-3</v>
      </c>
      <c r="AI5255" s="12">
        <v>44385</v>
      </c>
      <c r="AJ5255">
        <v>1192.48</v>
      </c>
      <c r="AK5255">
        <f t="shared" ref="AK5255:AK5318" si="909">LN(AJ5255/AJ5254)</f>
        <v>-1.8850462810246357E-3</v>
      </c>
    </row>
    <row r="5256" spans="7:37" x14ac:dyDescent="0.3">
      <c r="G5256" s="12">
        <v>44386</v>
      </c>
      <c r="H5256">
        <v>1588.64</v>
      </c>
      <c r="I5256">
        <f t="shared" si="902"/>
        <v>3.3188985970800403E-2</v>
      </c>
      <c r="K5256" s="12">
        <v>44386</v>
      </c>
      <c r="L5256">
        <v>3153.58</v>
      </c>
      <c r="M5256">
        <f t="shared" si="903"/>
        <v>-1.9039569077173414E-3</v>
      </c>
      <c r="O5256" s="12">
        <v>44386</v>
      </c>
      <c r="P5256">
        <v>640.97</v>
      </c>
      <c r="Q5256">
        <f t="shared" si="904"/>
        <v>7.7369219143711178E-3</v>
      </c>
      <c r="S5256" s="12">
        <v>44386</v>
      </c>
      <c r="T5256">
        <v>561.98</v>
      </c>
      <c r="U5256">
        <f t="shared" si="905"/>
        <v>1.8842555908949985E-2</v>
      </c>
      <c r="W5256" s="12">
        <v>44386</v>
      </c>
      <c r="X5256">
        <v>2631.41</v>
      </c>
      <c r="Y5256">
        <f t="shared" si="906"/>
        <v>1.8576053051642796E-2</v>
      </c>
      <c r="AA5256" s="12">
        <v>44386</v>
      </c>
      <c r="AB5256">
        <v>9051.64</v>
      </c>
      <c r="AC5256">
        <f t="shared" si="907"/>
        <v>1.7176742273540088E-2</v>
      </c>
      <c r="AE5256" s="12">
        <v>44386</v>
      </c>
      <c r="AF5256">
        <v>640.97</v>
      </c>
      <c r="AG5256">
        <f t="shared" si="908"/>
        <v>7.7369219143711178E-3</v>
      </c>
      <c r="AI5256" s="12">
        <v>44386</v>
      </c>
      <c r="AJ5256">
        <v>1207.32</v>
      </c>
      <c r="AK5256">
        <f t="shared" si="909"/>
        <v>1.2367854958575777E-2</v>
      </c>
    </row>
    <row r="5257" spans="7:37" x14ac:dyDescent="0.3">
      <c r="G5257" s="12">
        <v>44389</v>
      </c>
      <c r="H5257">
        <v>1593.44</v>
      </c>
      <c r="I5257">
        <f t="shared" si="902"/>
        <v>3.0168968980453471E-3</v>
      </c>
      <c r="K5257" s="12">
        <v>44389</v>
      </c>
      <c r="L5257">
        <v>3184.96</v>
      </c>
      <c r="M5257">
        <f t="shared" si="903"/>
        <v>9.9014146377501E-3</v>
      </c>
      <c r="O5257" s="12">
        <v>44389</v>
      </c>
      <c r="P5257">
        <v>638.24</v>
      </c>
      <c r="Q5257">
        <f t="shared" si="904"/>
        <v>-4.2682657962569218E-3</v>
      </c>
      <c r="S5257" s="12">
        <v>44389</v>
      </c>
      <c r="T5257">
        <v>562.14</v>
      </c>
      <c r="U5257">
        <f t="shared" si="905"/>
        <v>2.8466711931184215E-4</v>
      </c>
      <c r="W5257" s="12">
        <v>44389</v>
      </c>
      <c r="X5257">
        <v>2657.43</v>
      </c>
      <c r="Y5257">
        <f t="shared" si="906"/>
        <v>9.8396661406247761E-3</v>
      </c>
      <c r="AA5257" s="12">
        <v>44389</v>
      </c>
      <c r="AB5257">
        <v>9153.98</v>
      </c>
      <c r="AC5257">
        <f t="shared" si="907"/>
        <v>1.1242800627925849E-2</v>
      </c>
      <c r="AE5257" s="12">
        <v>44389</v>
      </c>
      <c r="AF5257">
        <v>638.24</v>
      </c>
      <c r="AG5257">
        <f t="shared" si="908"/>
        <v>-4.2682657962569218E-3</v>
      </c>
      <c r="AI5257" s="12">
        <v>44389</v>
      </c>
      <c r="AJ5257">
        <v>1210.47</v>
      </c>
      <c r="AK5257">
        <f t="shared" si="909"/>
        <v>2.6056868315865833E-3</v>
      </c>
    </row>
    <row r="5258" spans="7:37" x14ac:dyDescent="0.3">
      <c r="G5258" s="12">
        <v>44390</v>
      </c>
      <c r="H5258">
        <v>1586.73</v>
      </c>
      <c r="I5258">
        <f t="shared" si="902"/>
        <v>-4.2199064562079003E-3</v>
      </c>
      <c r="K5258" s="12">
        <v>44390</v>
      </c>
      <c r="L5258">
        <v>3208.3</v>
      </c>
      <c r="M5258">
        <f t="shared" si="903"/>
        <v>7.3014717658147028E-3</v>
      </c>
      <c r="O5258" s="12">
        <v>44390</v>
      </c>
      <c r="P5258">
        <v>635.55999999999995</v>
      </c>
      <c r="Q5258">
        <f t="shared" si="904"/>
        <v>-4.2078881369302951E-3</v>
      </c>
      <c r="S5258" s="12">
        <v>44390</v>
      </c>
      <c r="T5258">
        <v>558.16</v>
      </c>
      <c r="U5258">
        <f t="shared" si="905"/>
        <v>-7.1052695601708229E-3</v>
      </c>
      <c r="W5258" s="12">
        <v>44390</v>
      </c>
      <c r="X5258">
        <v>2671.56</v>
      </c>
      <c r="Y5258">
        <f t="shared" si="906"/>
        <v>5.3030811145930584E-3</v>
      </c>
      <c r="AA5258" s="12">
        <v>44390</v>
      </c>
      <c r="AB5258">
        <v>9301.1200000000008</v>
      </c>
      <c r="AC5258">
        <f t="shared" si="907"/>
        <v>1.5946065623780082E-2</v>
      </c>
      <c r="AE5258" s="12">
        <v>44390</v>
      </c>
      <c r="AF5258">
        <v>635.55999999999995</v>
      </c>
      <c r="AG5258">
        <f t="shared" si="908"/>
        <v>-4.2078881369302951E-3</v>
      </c>
      <c r="AI5258" s="12">
        <v>44390</v>
      </c>
      <c r="AJ5258">
        <v>1215.8699999999999</v>
      </c>
      <c r="AK5258">
        <f t="shared" si="909"/>
        <v>4.4511559927727911E-3</v>
      </c>
    </row>
    <row r="5259" spans="7:37" x14ac:dyDescent="0.3">
      <c r="G5259" s="12">
        <v>44391</v>
      </c>
      <c r="H5259">
        <v>1602.86</v>
      </c>
      <c r="I5259">
        <f t="shared" si="902"/>
        <v>1.0114238823857941E-2</v>
      </c>
      <c r="K5259" s="12">
        <v>44391</v>
      </c>
      <c r="L5259">
        <v>3189.27</v>
      </c>
      <c r="M5259">
        <f t="shared" si="903"/>
        <v>-5.9491513579117078E-3</v>
      </c>
      <c r="O5259" s="12">
        <v>44391</v>
      </c>
      <c r="P5259">
        <v>634.02</v>
      </c>
      <c r="Q5259">
        <f t="shared" si="904"/>
        <v>-2.4260003391717716E-3</v>
      </c>
      <c r="S5259" s="12">
        <v>44391</v>
      </c>
      <c r="T5259">
        <v>557.67999999999995</v>
      </c>
      <c r="U5259">
        <f t="shared" si="905"/>
        <v>-8.6033845283787754E-4</v>
      </c>
      <c r="W5259" s="12">
        <v>44391</v>
      </c>
      <c r="X5259">
        <v>2679.65</v>
      </c>
      <c r="Y5259">
        <f t="shared" si="906"/>
        <v>3.0236175232922335E-3</v>
      </c>
      <c r="AA5259" s="12">
        <v>44391</v>
      </c>
      <c r="AB5259">
        <v>9418.86</v>
      </c>
      <c r="AC5259">
        <f t="shared" si="907"/>
        <v>1.2579239140974321E-2</v>
      </c>
      <c r="AE5259" s="12">
        <v>44391</v>
      </c>
      <c r="AF5259">
        <v>634.02</v>
      </c>
      <c r="AG5259">
        <f t="shared" si="908"/>
        <v>-2.4260003391717716E-3</v>
      </c>
      <c r="AI5259" s="12">
        <v>44391</v>
      </c>
      <c r="AJ5259">
        <v>1210.92</v>
      </c>
      <c r="AK5259">
        <f t="shared" si="909"/>
        <v>-4.0794686518812505E-3</v>
      </c>
    </row>
    <row r="5260" spans="7:37" x14ac:dyDescent="0.3">
      <c r="G5260" s="12">
        <v>44392</v>
      </c>
      <c r="H5260">
        <v>1606.26</v>
      </c>
      <c r="I5260">
        <f t="shared" si="902"/>
        <v>2.1189617541047378E-3</v>
      </c>
      <c r="K5260" s="12">
        <v>44392</v>
      </c>
      <c r="L5260">
        <v>3186.93</v>
      </c>
      <c r="M5260">
        <f t="shared" si="903"/>
        <v>-7.3397951916552508E-4</v>
      </c>
      <c r="O5260" s="12">
        <v>44392</v>
      </c>
      <c r="P5260">
        <v>620.5</v>
      </c>
      <c r="Q5260">
        <f t="shared" si="904"/>
        <v>-2.1554895036332487E-2</v>
      </c>
      <c r="S5260" s="12">
        <v>44392</v>
      </c>
      <c r="T5260" t="s">
        <v>1152</v>
      </c>
      <c r="U5260">
        <f t="shared" si="905"/>
        <v>-3.0170269275608019E-3</v>
      </c>
      <c r="W5260" s="12">
        <v>44392</v>
      </c>
      <c r="X5260">
        <v>2665.04</v>
      </c>
      <c r="Y5260">
        <f t="shared" si="906"/>
        <v>-5.467122093275995E-3</v>
      </c>
      <c r="AA5260" s="12">
        <v>44392</v>
      </c>
      <c r="AB5260">
        <v>9299.02</v>
      </c>
      <c r="AC5260">
        <f t="shared" si="907"/>
        <v>-1.2805043893941095E-2</v>
      </c>
      <c r="AE5260" s="12">
        <v>44392</v>
      </c>
      <c r="AF5260">
        <v>620.5</v>
      </c>
      <c r="AG5260">
        <f t="shared" si="908"/>
        <v>-2.1554895036332487E-2</v>
      </c>
      <c r="AI5260" s="12">
        <v>44392</v>
      </c>
      <c r="AJ5260">
        <v>1211.3699999999999</v>
      </c>
      <c r="AK5260">
        <f t="shared" si="909"/>
        <v>3.7154924074041956E-4</v>
      </c>
    </row>
    <row r="5261" spans="7:37" x14ac:dyDescent="0.3">
      <c r="G5261" s="12">
        <v>44393</v>
      </c>
      <c r="H5261">
        <v>1575.28</v>
      </c>
      <c r="I5261">
        <f t="shared" si="902"/>
        <v>-1.947546106816965E-2</v>
      </c>
      <c r="K5261" s="12">
        <v>44393</v>
      </c>
      <c r="L5261">
        <v>3203.92</v>
      </c>
      <c r="M5261">
        <f t="shared" si="903"/>
        <v>5.3169891410747268E-3</v>
      </c>
      <c r="O5261" s="12">
        <v>44393</v>
      </c>
      <c r="P5261">
        <v>613.78</v>
      </c>
      <c r="Q5261">
        <f t="shared" si="904"/>
        <v>-1.0889046893444762E-2</v>
      </c>
      <c r="S5261" s="12">
        <v>44393</v>
      </c>
      <c r="T5261">
        <v>550.65</v>
      </c>
      <c r="U5261">
        <f t="shared" si="905"/>
        <v>-9.6688956396294261E-3</v>
      </c>
      <c r="W5261" s="12">
        <v>44393</v>
      </c>
      <c r="X5261">
        <v>2655.04</v>
      </c>
      <c r="Y5261">
        <f t="shared" si="906"/>
        <v>-3.759346392247849E-3</v>
      </c>
      <c r="AA5261" s="12">
        <v>44393</v>
      </c>
      <c r="AB5261">
        <v>9218.3799999999992</v>
      </c>
      <c r="AC5261">
        <f t="shared" si="907"/>
        <v>-8.7097011212289039E-3</v>
      </c>
      <c r="AE5261" s="12">
        <v>44393</v>
      </c>
      <c r="AF5261">
        <v>613.78</v>
      </c>
      <c r="AG5261">
        <f t="shared" si="908"/>
        <v>-1.0889046893444762E-2</v>
      </c>
      <c r="AI5261" s="12">
        <v>44393</v>
      </c>
      <c r="AJ5261">
        <v>1222.17</v>
      </c>
      <c r="AK5261">
        <f t="shared" si="909"/>
        <v>8.8760167535468573E-3</v>
      </c>
    </row>
    <row r="5262" spans="7:37" x14ac:dyDescent="0.3">
      <c r="G5262" s="12">
        <v>44396</v>
      </c>
      <c r="H5262">
        <v>1534.42</v>
      </c>
      <c r="I5262">
        <f t="shared" si="902"/>
        <v>-2.6280574781843497E-2</v>
      </c>
      <c r="K5262" s="12">
        <v>44396</v>
      </c>
      <c r="L5262">
        <v>3138.45</v>
      </c>
      <c r="M5262">
        <f t="shared" si="903"/>
        <v>-2.0646012634140964E-2</v>
      </c>
      <c r="O5262" s="12">
        <v>44396</v>
      </c>
      <c r="P5262">
        <v>584.57000000000005</v>
      </c>
      <c r="Q5262">
        <f t="shared" si="904"/>
        <v>-4.8760023530765764E-2</v>
      </c>
      <c r="S5262" s="12">
        <v>44396</v>
      </c>
      <c r="T5262">
        <v>536.01</v>
      </c>
      <c r="U5262">
        <f t="shared" si="905"/>
        <v>-2.6946580997767387E-2</v>
      </c>
      <c r="W5262" s="12">
        <v>44396</v>
      </c>
      <c r="X5262">
        <v>2583.5300000000002</v>
      </c>
      <c r="Y5262">
        <f t="shared" si="906"/>
        <v>-2.7303039662047016E-2</v>
      </c>
      <c r="AA5262" s="12">
        <v>44396</v>
      </c>
      <c r="AB5262">
        <v>9064.84</v>
      </c>
      <c r="AC5262">
        <f t="shared" si="907"/>
        <v>-1.6796123393737053E-2</v>
      </c>
      <c r="AE5262" s="12">
        <v>44396</v>
      </c>
      <c r="AF5262">
        <v>584.57000000000005</v>
      </c>
      <c r="AG5262">
        <f t="shared" si="908"/>
        <v>-4.8760023530765764E-2</v>
      </c>
      <c r="AI5262" s="12">
        <v>44396</v>
      </c>
      <c r="AJ5262">
        <v>1193.83</v>
      </c>
      <c r="AK5262">
        <f t="shared" si="909"/>
        <v>-2.3461341002431021E-2</v>
      </c>
    </row>
    <row r="5263" spans="7:37" x14ac:dyDescent="0.3">
      <c r="G5263" s="12">
        <v>44397</v>
      </c>
      <c r="H5263">
        <v>1546.93</v>
      </c>
      <c r="I5263">
        <f t="shared" si="902"/>
        <v>8.1198622254557585E-3</v>
      </c>
      <c r="K5263" s="12">
        <v>44397</v>
      </c>
      <c r="L5263">
        <v>3132.13</v>
      </c>
      <c r="M5263">
        <f t="shared" si="903"/>
        <v>-2.0157631798030772E-3</v>
      </c>
      <c r="O5263" s="12">
        <v>44397</v>
      </c>
      <c r="P5263">
        <v>586.86</v>
      </c>
      <c r="Q5263">
        <f t="shared" si="904"/>
        <v>3.9097563100050463E-3</v>
      </c>
      <c r="S5263" s="12">
        <v>44397</v>
      </c>
      <c r="T5263">
        <v>541.84</v>
      </c>
      <c r="U5263">
        <f t="shared" si="905"/>
        <v>1.0817937293462851E-2</v>
      </c>
      <c r="W5263" s="12">
        <v>44397</v>
      </c>
      <c r="X5263">
        <v>2586.7600000000002</v>
      </c>
      <c r="Y5263">
        <f t="shared" si="906"/>
        <v>1.2494465185513991E-3</v>
      </c>
      <c r="AA5263" s="12">
        <v>44397</v>
      </c>
      <c r="AB5263">
        <v>9049.4500000000007</v>
      </c>
      <c r="AC5263">
        <f t="shared" si="907"/>
        <v>-1.6992113632923083E-3</v>
      </c>
      <c r="AE5263" s="12">
        <v>44397</v>
      </c>
      <c r="AF5263">
        <v>586.86</v>
      </c>
      <c r="AG5263">
        <f t="shared" si="908"/>
        <v>3.9097563100050463E-3</v>
      </c>
      <c r="AI5263" s="12">
        <v>44397</v>
      </c>
      <c r="AJ5263">
        <v>1195.18</v>
      </c>
      <c r="AK5263">
        <f t="shared" si="909"/>
        <v>1.1301753811796536E-3</v>
      </c>
    </row>
    <row r="5264" spans="7:37" x14ac:dyDescent="0.3">
      <c r="G5264" s="12">
        <v>44398</v>
      </c>
      <c r="H5264">
        <v>1567.78</v>
      </c>
      <c r="I5264">
        <f t="shared" si="902"/>
        <v>1.3388284263552484E-2</v>
      </c>
      <c r="K5264" s="12">
        <v>44398</v>
      </c>
      <c r="L5264">
        <v>3144.98</v>
      </c>
      <c r="M5264">
        <f t="shared" si="903"/>
        <v>4.0942465402767437E-3</v>
      </c>
      <c r="O5264" s="12">
        <v>44398</v>
      </c>
      <c r="P5264">
        <v>606.12</v>
      </c>
      <c r="Q5264">
        <f t="shared" si="904"/>
        <v>3.2291695737505059E-2</v>
      </c>
      <c r="S5264" s="12">
        <v>44398</v>
      </c>
      <c r="T5264">
        <v>552.92999999999995</v>
      </c>
      <c r="U5264">
        <f t="shared" si="905"/>
        <v>2.0260656324992601E-2</v>
      </c>
      <c r="W5264" s="12">
        <v>44398</v>
      </c>
      <c r="X5264">
        <v>2638.08</v>
      </c>
      <c r="Y5264">
        <f t="shared" si="906"/>
        <v>1.9645252489559919E-2</v>
      </c>
      <c r="AA5264" s="12">
        <v>44398</v>
      </c>
      <c r="AB5264">
        <v>9276.32</v>
      </c>
      <c r="AC5264">
        <f t="shared" si="907"/>
        <v>2.4760934042154768E-2</v>
      </c>
      <c r="AE5264" s="12">
        <v>44398</v>
      </c>
      <c r="AF5264">
        <v>606.12</v>
      </c>
      <c r="AG5264">
        <f t="shared" si="908"/>
        <v>3.2291695737505059E-2</v>
      </c>
      <c r="AI5264" s="12">
        <v>44398</v>
      </c>
      <c r="AJ5264">
        <v>1201.03</v>
      </c>
      <c r="AK5264">
        <f t="shared" si="909"/>
        <v>4.8827203145485653E-3</v>
      </c>
    </row>
    <row r="5265" spans="7:37" x14ac:dyDescent="0.3">
      <c r="G5265" s="12">
        <v>44399</v>
      </c>
      <c r="H5265">
        <v>1576.62</v>
      </c>
      <c r="I5265">
        <f t="shared" si="902"/>
        <v>5.6227091270828677E-3</v>
      </c>
      <c r="K5265" s="12">
        <v>44399</v>
      </c>
      <c r="L5265">
        <v>3088.84</v>
      </c>
      <c r="M5265">
        <f t="shared" si="903"/>
        <v>-1.8011914934717595E-2</v>
      </c>
      <c r="O5265" s="12">
        <v>44399</v>
      </c>
      <c r="P5265">
        <v>599.33000000000004</v>
      </c>
      <c r="Q5265">
        <f t="shared" si="904"/>
        <v>-1.1265621655233453E-2</v>
      </c>
      <c r="S5265" s="12">
        <v>44399</v>
      </c>
      <c r="T5265">
        <v>552.65</v>
      </c>
      <c r="U5265">
        <f t="shared" si="905"/>
        <v>-5.0652147467658061E-4</v>
      </c>
      <c r="W5265" s="12">
        <v>44399</v>
      </c>
      <c r="X5265">
        <v>2711.98</v>
      </c>
      <c r="Y5265">
        <f t="shared" si="906"/>
        <v>2.7627615579840236E-2</v>
      </c>
      <c r="AA5265" s="12">
        <v>44399</v>
      </c>
      <c r="AB5265">
        <v>9551.16</v>
      </c>
      <c r="AC5265">
        <f t="shared" si="907"/>
        <v>2.9197696658288034E-2</v>
      </c>
      <c r="AE5265" s="12">
        <v>44399</v>
      </c>
      <c r="AF5265">
        <v>599.33000000000004</v>
      </c>
      <c r="AG5265">
        <f t="shared" si="908"/>
        <v>-1.1265621655233453E-2</v>
      </c>
      <c r="AI5265" s="12">
        <v>44399</v>
      </c>
      <c r="AJ5265">
        <v>1208.22</v>
      </c>
      <c r="AK5265">
        <f t="shared" si="909"/>
        <v>5.9686801663468474E-3</v>
      </c>
    </row>
    <row r="5266" spans="7:37" x14ac:dyDescent="0.3">
      <c r="G5266" s="12">
        <v>44400</v>
      </c>
      <c r="H5266">
        <v>1608.9</v>
      </c>
      <c r="I5266">
        <f t="shared" si="902"/>
        <v>2.0267400585827031E-2</v>
      </c>
      <c r="K5266" s="12">
        <v>44400</v>
      </c>
      <c r="L5266">
        <v>3137.5</v>
      </c>
      <c r="M5266">
        <f t="shared" si="903"/>
        <v>1.5630688560913344E-2</v>
      </c>
      <c r="O5266" s="12">
        <v>44400</v>
      </c>
      <c r="P5266">
        <v>600.30999999999995</v>
      </c>
      <c r="Q5266">
        <f t="shared" si="904"/>
        <v>1.6338238438185558E-3</v>
      </c>
      <c r="S5266" s="12">
        <v>44400</v>
      </c>
      <c r="T5266">
        <v>555.94000000000005</v>
      </c>
      <c r="U5266">
        <f t="shared" si="905"/>
        <v>5.9354850014543556E-3</v>
      </c>
      <c r="W5266" s="12">
        <v>44400</v>
      </c>
      <c r="X5266">
        <v>2751.54</v>
      </c>
      <c r="Y5266">
        <f t="shared" si="906"/>
        <v>1.4481759517305952E-2</v>
      </c>
      <c r="AA5266" s="12">
        <v>44400</v>
      </c>
      <c r="AB5266">
        <v>9686.9599999999991</v>
      </c>
      <c r="AC5266">
        <f t="shared" si="907"/>
        <v>1.4118038105510187E-2</v>
      </c>
      <c r="AE5266" s="12">
        <v>44400</v>
      </c>
      <c r="AF5266">
        <v>600.30999999999995</v>
      </c>
      <c r="AG5266">
        <f t="shared" si="908"/>
        <v>1.6338238438185558E-3</v>
      </c>
      <c r="AI5266" s="12">
        <v>44400</v>
      </c>
      <c r="AJ5266">
        <v>1215.8699999999999</v>
      </c>
      <c r="AK5266">
        <f t="shared" si="909"/>
        <v>6.3116677979501209E-3</v>
      </c>
    </row>
    <row r="5267" spans="7:37" x14ac:dyDescent="0.3">
      <c r="G5267" s="12">
        <v>44403</v>
      </c>
      <c r="H5267">
        <v>1645.61</v>
      </c>
      <c r="I5267">
        <f t="shared" si="902"/>
        <v>2.256042047418394E-2</v>
      </c>
      <c r="K5267" s="12">
        <v>44403</v>
      </c>
      <c r="L5267">
        <v>3094.17</v>
      </c>
      <c r="M5267">
        <f t="shared" si="903"/>
        <v>-1.3906608761507009E-2</v>
      </c>
      <c r="O5267" s="12">
        <v>44403</v>
      </c>
      <c r="P5267">
        <v>616.51</v>
      </c>
      <c r="Q5267">
        <f t="shared" si="904"/>
        <v>2.6628354616461975E-2</v>
      </c>
      <c r="S5267" s="12">
        <v>44403</v>
      </c>
      <c r="T5267">
        <v>563.09</v>
      </c>
      <c r="U5267">
        <f t="shared" si="905"/>
        <v>1.2779098509443641E-2</v>
      </c>
      <c r="W5267" s="12">
        <v>44403</v>
      </c>
      <c r="X5267">
        <v>2750.7</v>
      </c>
      <c r="Y5267">
        <f t="shared" si="906"/>
        <v>-3.053301951663112E-4</v>
      </c>
      <c r="AA5267" s="12">
        <v>44403</v>
      </c>
      <c r="AB5267">
        <v>9422.11</v>
      </c>
      <c r="AC5267">
        <f t="shared" si="907"/>
        <v>-2.7721596176991537E-2</v>
      </c>
      <c r="AE5267" s="12">
        <v>44403</v>
      </c>
      <c r="AF5267">
        <v>616.51</v>
      </c>
      <c r="AG5267">
        <f t="shared" si="908"/>
        <v>2.6628354616461975E-2</v>
      </c>
      <c r="AI5267" s="12">
        <v>44403</v>
      </c>
      <c r="AJ5267">
        <v>1210.92</v>
      </c>
      <c r="AK5267">
        <f t="shared" si="909"/>
        <v>-4.0794686518812505E-3</v>
      </c>
    </row>
    <row r="5268" spans="7:37" x14ac:dyDescent="0.3">
      <c r="G5268" s="12">
        <v>44404</v>
      </c>
      <c r="H5268">
        <v>1640.98</v>
      </c>
      <c r="I5268">
        <f t="shared" si="902"/>
        <v>-2.8175118057855446E-3</v>
      </c>
      <c r="K5268" s="12">
        <v>44404</v>
      </c>
      <c r="L5268">
        <v>3095.21</v>
      </c>
      <c r="M5268">
        <f t="shared" si="903"/>
        <v>3.3605951154641568E-4</v>
      </c>
      <c r="O5268" s="12">
        <v>44404</v>
      </c>
      <c r="P5268">
        <v>617.91999999999996</v>
      </c>
      <c r="Q5268">
        <f t="shared" si="904"/>
        <v>2.2844561671408505E-3</v>
      </c>
      <c r="S5268" s="12">
        <v>44404</v>
      </c>
      <c r="T5268">
        <v>558.27</v>
      </c>
      <c r="U5268">
        <f t="shared" si="905"/>
        <v>-8.596756946616959E-3</v>
      </c>
      <c r="W5268" s="12">
        <v>44404</v>
      </c>
      <c r="X5268">
        <v>2698.64</v>
      </c>
      <c r="Y5268">
        <f t="shared" si="906"/>
        <v>-1.9107482336574191E-2</v>
      </c>
      <c r="AA5268" s="12">
        <v>44404</v>
      </c>
      <c r="AB5268">
        <v>9092.4</v>
      </c>
      <c r="AC5268">
        <f t="shared" si="907"/>
        <v>-3.5620155270159548E-2</v>
      </c>
      <c r="AE5268" s="12">
        <v>44404</v>
      </c>
      <c r="AF5268">
        <v>617.91999999999996</v>
      </c>
      <c r="AG5268">
        <f t="shared" si="908"/>
        <v>2.2844561671408505E-3</v>
      </c>
      <c r="AI5268" s="12">
        <v>44404</v>
      </c>
      <c r="AJ5268">
        <v>1236.56</v>
      </c>
      <c r="AK5268">
        <f t="shared" si="909"/>
        <v>2.0952929579625204E-2</v>
      </c>
    </row>
    <row r="5269" spans="7:37" x14ac:dyDescent="0.3">
      <c r="G5269" s="12">
        <v>44405</v>
      </c>
      <c r="H5269">
        <v>1649.94</v>
      </c>
      <c r="I5269">
        <f t="shared" si="902"/>
        <v>5.4452992717018041E-3</v>
      </c>
      <c r="K5269" s="12">
        <v>44405</v>
      </c>
      <c r="L5269">
        <v>3103.14</v>
      </c>
      <c r="M5269">
        <f t="shared" si="903"/>
        <v>2.5587468686336014E-3</v>
      </c>
      <c r="O5269" s="12">
        <v>44405</v>
      </c>
      <c r="P5269">
        <v>621.94000000000005</v>
      </c>
      <c r="Q5269">
        <f t="shared" si="904"/>
        <v>6.4846258236654457E-3</v>
      </c>
      <c r="S5269" s="12">
        <v>44405</v>
      </c>
      <c r="T5269">
        <v>560.4</v>
      </c>
      <c r="U5269">
        <f t="shared" si="905"/>
        <v>3.8080981416062799E-3</v>
      </c>
      <c r="W5269" s="12">
        <v>44405</v>
      </c>
      <c r="X5269">
        <v>2739.81</v>
      </c>
      <c r="Y5269">
        <f t="shared" si="906"/>
        <v>1.5140632524690464E-2</v>
      </c>
      <c r="AA5269" s="12">
        <v>44405</v>
      </c>
      <c r="AB5269">
        <v>9452.85</v>
      </c>
      <c r="AC5269">
        <f t="shared" si="907"/>
        <v>3.8877383595739216E-2</v>
      </c>
      <c r="AE5269" s="12">
        <v>44405</v>
      </c>
      <c r="AF5269">
        <v>621.94000000000005</v>
      </c>
      <c r="AG5269">
        <f t="shared" si="908"/>
        <v>6.4846258236654457E-3</v>
      </c>
      <c r="AI5269" s="12">
        <v>44405</v>
      </c>
      <c r="AJ5269">
        <v>1262.6500000000001</v>
      </c>
      <c r="AK5269">
        <f t="shared" si="909"/>
        <v>2.0879356129067526E-2</v>
      </c>
    </row>
    <row r="5270" spans="7:37" x14ac:dyDescent="0.3">
      <c r="G5270" s="12">
        <v>44406</v>
      </c>
      <c r="H5270">
        <v>1684.83</v>
      </c>
      <c r="I5270">
        <f t="shared" si="902"/>
        <v>2.0925744891897961E-2</v>
      </c>
      <c r="K5270" s="12">
        <v>44406</v>
      </c>
      <c r="L5270">
        <v>3127.87</v>
      </c>
      <c r="M5270">
        <f t="shared" si="903"/>
        <v>7.9377596405424723E-3</v>
      </c>
      <c r="O5270" s="12">
        <v>44406</v>
      </c>
      <c r="P5270">
        <v>643.48</v>
      </c>
      <c r="Q5270">
        <f t="shared" si="904"/>
        <v>3.404732145829216E-2</v>
      </c>
      <c r="S5270" s="12">
        <v>44406</v>
      </c>
      <c r="T5270">
        <v>564.42999999999995</v>
      </c>
      <c r="U5270">
        <f t="shared" si="905"/>
        <v>7.1655578948314471E-3</v>
      </c>
      <c r="W5270" s="12">
        <v>44406</v>
      </c>
      <c r="X5270">
        <v>2754.98</v>
      </c>
      <c r="Y5270">
        <f t="shared" si="906"/>
        <v>5.5216081204527328E-3</v>
      </c>
      <c r="AA5270" s="12">
        <v>44406</v>
      </c>
      <c r="AB5270">
        <v>9613.43</v>
      </c>
      <c r="AC5270">
        <f t="shared" si="907"/>
        <v>1.6844795837654674E-2</v>
      </c>
      <c r="AE5270" s="12">
        <v>44406</v>
      </c>
      <c r="AF5270">
        <v>643.48</v>
      </c>
      <c r="AG5270">
        <f t="shared" si="908"/>
        <v>3.404732145829216E-2</v>
      </c>
      <c r="AI5270" s="12">
        <v>44406</v>
      </c>
      <c r="AJ5270">
        <v>1246.46</v>
      </c>
      <c r="AK5270">
        <f t="shared" si="909"/>
        <v>-1.2905153375992665E-2</v>
      </c>
    </row>
    <row r="5271" spans="7:37" x14ac:dyDescent="0.3">
      <c r="G5271" s="12">
        <v>44407</v>
      </c>
      <c r="H5271">
        <v>1682.98</v>
      </c>
      <c r="I5271">
        <f t="shared" si="902"/>
        <v>-1.098636910086663E-3</v>
      </c>
      <c r="K5271" s="12">
        <v>44407</v>
      </c>
      <c r="L5271">
        <v>3124.32</v>
      </c>
      <c r="M5271">
        <f t="shared" si="903"/>
        <v>-1.1356022070679926E-3</v>
      </c>
      <c r="O5271" s="12">
        <v>44407</v>
      </c>
      <c r="P5271">
        <v>634.61</v>
      </c>
      <c r="Q5271">
        <f t="shared" si="904"/>
        <v>-1.3880309539398629E-2</v>
      </c>
      <c r="S5271" s="12">
        <v>44407</v>
      </c>
      <c r="T5271">
        <v>564.29</v>
      </c>
      <c r="U5271">
        <f t="shared" si="905"/>
        <v>-2.4806860996165307E-4</v>
      </c>
      <c r="W5271" s="12">
        <v>44407</v>
      </c>
      <c r="X5271">
        <v>2723.1</v>
      </c>
      <c r="Y5271">
        <f t="shared" si="906"/>
        <v>-1.1639245831842461E-2</v>
      </c>
      <c r="AA5271" s="12">
        <v>44407</v>
      </c>
      <c r="AB5271">
        <v>9521.06</v>
      </c>
      <c r="AC5271">
        <f t="shared" si="907"/>
        <v>-9.6548920338386749E-3</v>
      </c>
      <c r="AE5271" s="12">
        <v>44407</v>
      </c>
      <c r="AF5271">
        <v>634.61</v>
      </c>
      <c r="AG5271">
        <f t="shared" si="908"/>
        <v>-1.3880309539398629E-2</v>
      </c>
      <c r="AI5271" s="12">
        <v>44407</v>
      </c>
      <c r="AJ5271">
        <v>1245.1099999999999</v>
      </c>
      <c r="AK5271">
        <f t="shared" si="909"/>
        <v>-1.0836541876082918E-3</v>
      </c>
    </row>
    <row r="5272" spans="7:37" x14ac:dyDescent="0.3">
      <c r="G5272" s="12">
        <v>44410</v>
      </c>
      <c r="H5272">
        <v>1669.6</v>
      </c>
      <c r="I5272">
        <f t="shared" si="902"/>
        <v>-7.9819548159099068E-3</v>
      </c>
      <c r="K5272" s="12">
        <v>44410</v>
      </c>
      <c r="L5272">
        <v>3125.01</v>
      </c>
      <c r="M5272">
        <f t="shared" si="903"/>
        <v>2.2082367319500903E-4</v>
      </c>
      <c r="O5272" s="12">
        <v>44410</v>
      </c>
      <c r="P5272">
        <v>637.37</v>
      </c>
      <c r="Q5272">
        <f t="shared" si="904"/>
        <v>4.3396976864150984E-3</v>
      </c>
      <c r="S5272" s="12">
        <v>44410</v>
      </c>
      <c r="T5272">
        <v>564.04</v>
      </c>
      <c r="U5272">
        <f t="shared" si="905"/>
        <v>-4.4313277869235566E-4</v>
      </c>
      <c r="W5272" s="12">
        <v>44410</v>
      </c>
      <c r="X5272">
        <v>2736.5</v>
      </c>
      <c r="Y5272">
        <f t="shared" si="906"/>
        <v>4.9087943832816288E-3</v>
      </c>
      <c r="AA5272" s="12">
        <v>44410</v>
      </c>
      <c r="AB5272">
        <v>9694.59</v>
      </c>
      <c r="AC5272">
        <f t="shared" si="907"/>
        <v>1.8061810817504711E-2</v>
      </c>
      <c r="AE5272" s="12">
        <v>44410</v>
      </c>
      <c r="AF5272">
        <v>637.37</v>
      </c>
      <c r="AG5272">
        <f t="shared" si="908"/>
        <v>4.3396976864150984E-3</v>
      </c>
      <c r="AI5272" s="12">
        <v>44410</v>
      </c>
      <c r="AJ5272">
        <v>1252.75</v>
      </c>
      <c r="AK5272">
        <f t="shared" si="909"/>
        <v>6.1172554303045709E-3</v>
      </c>
    </row>
    <row r="5273" spans="7:37" x14ac:dyDescent="0.3">
      <c r="G5273" s="12">
        <v>44411</v>
      </c>
      <c r="H5273">
        <v>1678.17</v>
      </c>
      <c r="I5273">
        <f t="shared" si="902"/>
        <v>5.1198372171638419E-3</v>
      </c>
      <c r="K5273" s="12">
        <v>44411</v>
      </c>
      <c r="L5273">
        <v>3135.23</v>
      </c>
      <c r="M5273">
        <f t="shared" si="903"/>
        <v>3.265053441802156E-3</v>
      </c>
      <c r="O5273" s="12">
        <v>44411</v>
      </c>
      <c r="P5273">
        <v>649.89</v>
      </c>
      <c r="Q5273">
        <f t="shared" si="904"/>
        <v>1.9452783130186058E-2</v>
      </c>
      <c r="S5273" s="12">
        <v>44411</v>
      </c>
      <c r="T5273">
        <v>565.41999999999996</v>
      </c>
      <c r="U5273">
        <f t="shared" si="905"/>
        <v>2.4436468519683069E-3</v>
      </c>
      <c r="W5273" s="12">
        <v>44411</v>
      </c>
      <c r="X5273">
        <v>2755.05</v>
      </c>
      <c r="Y5273">
        <f t="shared" si="906"/>
        <v>6.7558596586809036E-3</v>
      </c>
      <c r="AA5273" s="12">
        <v>44411</v>
      </c>
      <c r="AB5273">
        <v>9491.1200000000008</v>
      </c>
      <c r="AC5273">
        <f t="shared" si="907"/>
        <v>-2.121137333477064E-2</v>
      </c>
      <c r="AE5273" s="12">
        <v>44411</v>
      </c>
      <c r="AF5273">
        <v>649.89</v>
      </c>
      <c r="AG5273">
        <f t="shared" si="908"/>
        <v>1.9452783130186058E-2</v>
      </c>
      <c r="AI5273" s="12">
        <v>44411</v>
      </c>
      <c r="AJ5273">
        <v>1255.9000000000001</v>
      </c>
      <c r="AK5273">
        <f t="shared" si="909"/>
        <v>2.5113121842470745E-3</v>
      </c>
    </row>
    <row r="5274" spans="7:37" x14ac:dyDescent="0.3">
      <c r="G5274" s="12">
        <v>44412</v>
      </c>
      <c r="H5274">
        <v>1702.44</v>
      </c>
      <c r="I5274">
        <f t="shared" si="902"/>
        <v>1.4358602131739642E-2</v>
      </c>
      <c r="K5274" s="12">
        <v>44412</v>
      </c>
      <c r="L5274">
        <v>3120.77</v>
      </c>
      <c r="M5274">
        <f t="shared" si="903"/>
        <v>-4.6227703807059277E-3</v>
      </c>
      <c r="O5274" s="12">
        <v>44412</v>
      </c>
      <c r="P5274">
        <v>643.77</v>
      </c>
      <c r="Q5274">
        <f t="shared" si="904"/>
        <v>-9.4615983427978265E-3</v>
      </c>
      <c r="S5274" s="12">
        <v>44412</v>
      </c>
      <c r="T5274">
        <v>568.96</v>
      </c>
      <c r="U5274">
        <f t="shared" si="905"/>
        <v>6.2413150644876122E-3</v>
      </c>
      <c r="W5274" s="12">
        <v>44412</v>
      </c>
      <c r="X5274">
        <v>2785.89</v>
      </c>
      <c r="Y5274">
        <f t="shared" si="906"/>
        <v>1.1131800187682566E-2</v>
      </c>
      <c r="AA5274" s="12">
        <v>44412</v>
      </c>
      <c r="AB5274">
        <v>9752.91</v>
      </c>
      <c r="AC5274">
        <f t="shared" si="907"/>
        <v>2.7209077391952347E-2</v>
      </c>
      <c r="AE5274" s="12">
        <v>44412</v>
      </c>
      <c r="AF5274">
        <v>643.77</v>
      </c>
      <c r="AG5274">
        <f t="shared" si="908"/>
        <v>-9.4615983427978265E-3</v>
      </c>
      <c r="AI5274" s="12">
        <v>44412</v>
      </c>
      <c r="AJ5274">
        <v>1259.95</v>
      </c>
      <c r="AK5274">
        <f t="shared" si="909"/>
        <v>3.2195905943872452E-3</v>
      </c>
    </row>
    <row r="5275" spans="7:37" x14ac:dyDescent="0.3">
      <c r="G5275" s="12">
        <v>44413</v>
      </c>
      <c r="H5275">
        <v>1692.6</v>
      </c>
      <c r="I5275">
        <f t="shared" si="902"/>
        <v>-5.7967078758888908E-3</v>
      </c>
      <c r="K5275" s="12">
        <v>44413</v>
      </c>
      <c r="L5275">
        <v>3106.06</v>
      </c>
      <c r="M5275">
        <f t="shared" si="903"/>
        <v>-4.7247242543287452E-3</v>
      </c>
      <c r="O5275" s="12">
        <v>44413</v>
      </c>
      <c r="P5275">
        <v>653.15</v>
      </c>
      <c r="Q5275">
        <f t="shared" si="904"/>
        <v>1.4465292476060534E-2</v>
      </c>
      <c r="S5275" s="12">
        <v>44413</v>
      </c>
      <c r="T5275">
        <v>571.82000000000005</v>
      </c>
      <c r="U5275">
        <f t="shared" si="905"/>
        <v>5.0141236558139618E-3</v>
      </c>
      <c r="W5275" s="12">
        <v>44413</v>
      </c>
      <c r="X5275">
        <v>2804.99</v>
      </c>
      <c r="Y5275">
        <f t="shared" si="906"/>
        <v>6.8325824577168768E-3</v>
      </c>
      <c r="AA5275" s="12">
        <v>44413</v>
      </c>
      <c r="AB5275">
        <v>9760.19</v>
      </c>
      <c r="AC5275">
        <f t="shared" si="907"/>
        <v>7.4616543119958127E-4</v>
      </c>
      <c r="AE5275" s="12">
        <v>44413</v>
      </c>
      <c r="AF5275">
        <v>653.15</v>
      </c>
      <c r="AG5275">
        <f t="shared" si="908"/>
        <v>1.4465292476060534E-2</v>
      </c>
      <c r="AI5275" s="12">
        <v>44413</v>
      </c>
      <c r="AJ5275">
        <v>1248.71</v>
      </c>
      <c r="AK5275">
        <f t="shared" si="909"/>
        <v>-8.9610192007736067E-3</v>
      </c>
    </row>
    <row r="5276" spans="7:37" x14ac:dyDescent="0.3">
      <c r="G5276" s="12">
        <v>44414</v>
      </c>
      <c r="H5276" t="s">
        <v>1002</v>
      </c>
      <c r="I5276">
        <f t="shared" si="902"/>
        <v>-3.545470698369712E-4</v>
      </c>
      <c r="K5276" s="12">
        <v>44414</v>
      </c>
      <c r="L5276">
        <v>3095.23</v>
      </c>
      <c r="M5276">
        <f t="shared" si="903"/>
        <v>-3.4928252058337396E-3</v>
      </c>
      <c r="O5276" s="12">
        <v>44414</v>
      </c>
      <c r="P5276">
        <v>654.88</v>
      </c>
      <c r="Q5276">
        <f t="shared" si="904"/>
        <v>2.6452008115206765E-3</v>
      </c>
      <c r="S5276" s="12">
        <v>44414</v>
      </c>
      <c r="T5276">
        <v>582.94000000000005</v>
      </c>
      <c r="U5276">
        <f t="shared" si="905"/>
        <v>1.9260008561010795E-2</v>
      </c>
      <c r="W5276" s="12">
        <v>44414</v>
      </c>
      <c r="X5276">
        <v>2798.72</v>
      </c>
      <c r="Y5276">
        <f t="shared" si="906"/>
        <v>-2.2378041035521772E-3</v>
      </c>
      <c r="AA5276" s="12">
        <v>44414</v>
      </c>
      <c r="AB5276">
        <v>9716.74</v>
      </c>
      <c r="AC5276">
        <f t="shared" si="907"/>
        <v>-4.4616961789088984E-3</v>
      </c>
      <c r="AE5276" s="12">
        <v>44414</v>
      </c>
      <c r="AF5276">
        <v>654.88</v>
      </c>
      <c r="AG5276">
        <f t="shared" si="908"/>
        <v>2.6452008115206765E-3</v>
      </c>
      <c r="AI5276" s="12">
        <v>44414</v>
      </c>
      <c r="AJ5276">
        <v>1252.31</v>
      </c>
      <c r="AK5276">
        <f t="shared" si="909"/>
        <v>2.8788274274446717E-3</v>
      </c>
    </row>
    <row r="5277" spans="7:37" x14ac:dyDescent="0.3">
      <c r="G5277" s="12">
        <v>44417</v>
      </c>
      <c r="H5277">
        <v>1694.98</v>
      </c>
      <c r="I5277">
        <f t="shared" si="902"/>
        <v>1.7596801687390666E-3</v>
      </c>
      <c r="K5277" s="12">
        <v>44417</v>
      </c>
      <c r="L5277">
        <v>3114.9</v>
      </c>
      <c r="M5277">
        <f t="shared" si="903"/>
        <v>6.334832211202345E-3</v>
      </c>
      <c r="O5277" s="12">
        <v>44417</v>
      </c>
      <c r="P5277">
        <v>649.73</v>
      </c>
      <c r="Q5277">
        <f t="shared" si="904"/>
        <v>-7.8951207658822034E-3</v>
      </c>
      <c r="S5277" s="12">
        <v>44417</v>
      </c>
      <c r="T5277">
        <v>584.39</v>
      </c>
      <c r="U5277">
        <f t="shared" si="905"/>
        <v>2.4843030604103072E-3</v>
      </c>
      <c r="W5277" s="12">
        <v>44417</v>
      </c>
      <c r="X5277">
        <v>2803.45</v>
      </c>
      <c r="Y5277">
        <f t="shared" si="906"/>
        <v>1.688631770887768E-3</v>
      </c>
      <c r="AA5277" s="12">
        <v>44417</v>
      </c>
      <c r="AB5277">
        <v>9861.3799999999992</v>
      </c>
      <c r="AC5277">
        <f t="shared" si="907"/>
        <v>1.4775946983461847E-2</v>
      </c>
      <c r="AE5277" s="12">
        <v>44417</v>
      </c>
      <c r="AF5277">
        <v>649.73</v>
      </c>
      <c r="AG5277">
        <f t="shared" si="908"/>
        <v>-7.8951207658822034E-3</v>
      </c>
      <c r="AI5277" s="12">
        <v>44417</v>
      </c>
      <c r="AJ5277">
        <v>1257.7</v>
      </c>
      <c r="AK5277">
        <f t="shared" si="909"/>
        <v>4.2948102079705371E-3</v>
      </c>
    </row>
    <row r="5278" spans="7:37" x14ac:dyDescent="0.3">
      <c r="G5278" s="12">
        <v>44418</v>
      </c>
      <c r="H5278">
        <v>1724.32</v>
      </c>
      <c r="I5278">
        <f t="shared" si="902"/>
        <v>1.7161828513613937E-2</v>
      </c>
      <c r="K5278" s="12">
        <v>44418</v>
      </c>
      <c r="L5278">
        <v>3114.54</v>
      </c>
      <c r="M5278">
        <f t="shared" si="903"/>
        <v>-1.1558021279634045E-4</v>
      </c>
      <c r="O5278" s="12">
        <v>44418</v>
      </c>
      <c r="P5278">
        <v>654.4</v>
      </c>
      <c r="Q5278">
        <f t="shared" si="904"/>
        <v>7.1618933103266098E-3</v>
      </c>
      <c r="S5278" s="12">
        <v>44418</v>
      </c>
      <c r="T5278">
        <v>587.03</v>
      </c>
      <c r="U5278">
        <f t="shared" si="905"/>
        <v>4.507357684824507E-3</v>
      </c>
      <c r="W5278" s="12">
        <v>44418</v>
      </c>
      <c r="X5278">
        <v>2811.58</v>
      </c>
      <c r="Y5278">
        <f t="shared" si="906"/>
        <v>2.8958013336660409E-3</v>
      </c>
      <c r="AA5278" s="12">
        <v>44418</v>
      </c>
      <c r="AB5278">
        <v>10018.01</v>
      </c>
      <c r="AC5278">
        <f t="shared" si="907"/>
        <v>1.575835488497597E-2</v>
      </c>
      <c r="AE5278" s="12">
        <v>44418</v>
      </c>
      <c r="AF5278">
        <v>654.4</v>
      </c>
      <c r="AG5278">
        <f t="shared" si="908"/>
        <v>7.1618933103266098E-3</v>
      </c>
      <c r="AI5278" s="12">
        <v>44418</v>
      </c>
      <c r="AJ5278">
        <v>1228.9100000000001</v>
      </c>
      <c r="AK5278">
        <f t="shared" si="909"/>
        <v>-2.3157058437052971E-2</v>
      </c>
    </row>
    <row r="5279" spans="7:37" x14ac:dyDescent="0.3">
      <c r="G5279" s="12">
        <v>44419</v>
      </c>
      <c r="H5279">
        <v>1736.9</v>
      </c>
      <c r="I5279">
        <f t="shared" si="902"/>
        <v>7.2691452114454829E-3</v>
      </c>
      <c r="K5279" s="12">
        <v>44419</v>
      </c>
      <c r="L5279">
        <v>3122.28</v>
      </c>
      <c r="M5279">
        <f t="shared" si="903"/>
        <v>2.4820353877527236E-3</v>
      </c>
      <c r="O5279" s="12">
        <v>44419</v>
      </c>
      <c r="P5279">
        <v>659.87</v>
      </c>
      <c r="Q5279">
        <f t="shared" si="904"/>
        <v>8.3240606338859605E-3</v>
      </c>
      <c r="S5279" s="12">
        <v>44419</v>
      </c>
      <c r="T5279">
        <v>593.04999999999995</v>
      </c>
      <c r="U5279">
        <f t="shared" si="905"/>
        <v>1.0202786627739923E-2</v>
      </c>
      <c r="W5279" s="12">
        <v>44419</v>
      </c>
      <c r="X5279">
        <v>2803.17</v>
      </c>
      <c r="Y5279">
        <f t="shared" si="906"/>
        <v>-2.9956832590445313E-3</v>
      </c>
      <c r="AA5279" s="12">
        <v>44419</v>
      </c>
      <c r="AB5279">
        <v>9949.56</v>
      </c>
      <c r="AC5279">
        <f t="shared" si="907"/>
        <v>-6.8561440509692538E-3</v>
      </c>
      <c r="AE5279" s="12">
        <v>44419</v>
      </c>
      <c r="AF5279">
        <v>659.87</v>
      </c>
      <c r="AG5279">
        <f t="shared" si="908"/>
        <v>8.3240606338859605E-3</v>
      </c>
      <c r="AI5279" s="12">
        <v>44419</v>
      </c>
      <c r="AJ5279">
        <v>1219.02</v>
      </c>
      <c r="AK5279">
        <f t="shared" si="909"/>
        <v>-8.0803403784827088E-3</v>
      </c>
    </row>
    <row r="5280" spans="7:37" x14ac:dyDescent="0.3">
      <c r="G5280" s="12">
        <v>44420</v>
      </c>
      <c r="H5280">
        <v>1730.9</v>
      </c>
      <c r="I5280">
        <f t="shared" si="902"/>
        <v>-3.4604106276138334E-3</v>
      </c>
      <c r="K5280" s="12">
        <v>44420</v>
      </c>
      <c r="L5280">
        <v>3122.72</v>
      </c>
      <c r="M5280">
        <f t="shared" si="903"/>
        <v>1.4091273041712675E-4</v>
      </c>
      <c r="O5280" s="12">
        <v>44420</v>
      </c>
      <c r="P5280">
        <v>648.24</v>
      </c>
      <c r="Q5280">
        <f t="shared" si="904"/>
        <v>-1.7781847769953323E-2</v>
      </c>
      <c r="S5280" s="12">
        <v>44420</v>
      </c>
      <c r="T5280" t="s">
        <v>895</v>
      </c>
      <c r="U5280">
        <f t="shared" si="905"/>
        <v>4.9619545900650474E-3</v>
      </c>
      <c r="W5280" s="12">
        <v>44420</v>
      </c>
      <c r="X5280">
        <v>2809.33</v>
      </c>
      <c r="Y5280">
        <f t="shared" si="906"/>
        <v>2.1951011041356138E-3</v>
      </c>
      <c r="AA5280" s="12">
        <v>44420</v>
      </c>
      <c r="AB5280">
        <v>9934.61</v>
      </c>
      <c r="AC5280">
        <f t="shared" si="907"/>
        <v>-1.5037090124459698E-3</v>
      </c>
      <c r="AE5280" s="12">
        <v>44420</v>
      </c>
      <c r="AF5280">
        <v>648.24</v>
      </c>
      <c r="AG5280">
        <f t="shared" si="908"/>
        <v>-1.7781847769953323E-2</v>
      </c>
      <c r="AI5280" s="12">
        <v>44420</v>
      </c>
      <c r="AJ5280">
        <v>1219.02</v>
      </c>
      <c r="AK5280">
        <f t="shared" si="909"/>
        <v>0</v>
      </c>
    </row>
    <row r="5281" spans="7:37" x14ac:dyDescent="0.3">
      <c r="G5281" s="12">
        <v>44421</v>
      </c>
      <c r="H5281">
        <v>1750.71</v>
      </c>
      <c r="I5281">
        <f t="shared" si="902"/>
        <v>1.1379915491134075E-2</v>
      </c>
      <c r="K5281" s="12">
        <v>44421</v>
      </c>
      <c r="L5281">
        <v>3135.87</v>
      </c>
      <c r="M5281">
        <f t="shared" si="903"/>
        <v>4.2022306465299246E-3</v>
      </c>
      <c r="O5281" s="12">
        <v>44421</v>
      </c>
      <c r="P5281">
        <v>643.03</v>
      </c>
      <c r="Q5281">
        <f t="shared" si="904"/>
        <v>-8.0696187046214365E-3</v>
      </c>
      <c r="S5281" s="12">
        <v>44421</v>
      </c>
      <c r="T5281">
        <v>599.66</v>
      </c>
      <c r="U5281">
        <f t="shared" si="905"/>
        <v>6.1221608678941608E-3</v>
      </c>
      <c r="W5281" s="12">
        <v>44421</v>
      </c>
      <c r="X5281">
        <v>2817.53</v>
      </c>
      <c r="Y5281">
        <f t="shared" si="906"/>
        <v>2.9145938604545263E-3</v>
      </c>
      <c r="AA5281" s="12">
        <v>44421</v>
      </c>
      <c r="AB5281">
        <v>9812.85</v>
      </c>
      <c r="AC5281">
        <f t="shared" si="907"/>
        <v>-1.2331868812526259E-2</v>
      </c>
      <c r="AE5281" s="12">
        <v>44421</v>
      </c>
      <c r="AF5281">
        <v>643.03</v>
      </c>
      <c r="AG5281">
        <f t="shared" si="908"/>
        <v>-8.0696187046214365E-3</v>
      </c>
      <c r="AI5281" s="12">
        <v>44421</v>
      </c>
      <c r="AJ5281">
        <v>1234.31</v>
      </c>
      <c r="AK5281">
        <f t="shared" si="909"/>
        <v>1.2464852237571187E-2</v>
      </c>
    </row>
    <row r="5282" spans="7:37" x14ac:dyDescent="0.3">
      <c r="G5282" s="12">
        <v>44424</v>
      </c>
      <c r="H5282">
        <v>1729.81</v>
      </c>
      <c r="I5282">
        <f t="shared" si="902"/>
        <v>-1.2009844052639509E-2</v>
      </c>
      <c r="K5282" s="12">
        <v>44424</v>
      </c>
      <c r="L5282">
        <v>3129.26</v>
      </c>
      <c r="M5282">
        <f t="shared" si="903"/>
        <v>-2.1100926724840433E-3</v>
      </c>
      <c r="O5282" s="12">
        <v>44424</v>
      </c>
      <c r="P5282">
        <v>628.88</v>
      </c>
      <c r="Q5282">
        <f t="shared" si="904"/>
        <v>-2.2250919962347362E-2</v>
      </c>
      <c r="S5282" s="12">
        <v>44424</v>
      </c>
      <c r="T5282">
        <v>596.01</v>
      </c>
      <c r="U5282">
        <f t="shared" si="905"/>
        <v>-6.105382485162127E-3</v>
      </c>
      <c r="W5282" s="12">
        <v>44424</v>
      </c>
      <c r="X5282">
        <v>2813.44</v>
      </c>
      <c r="Y5282">
        <f t="shared" si="906"/>
        <v>-1.4526806995080602E-3</v>
      </c>
      <c r="AA5282" s="12">
        <v>44424</v>
      </c>
      <c r="AB5282">
        <v>9674.3799999999992</v>
      </c>
      <c r="AC5282">
        <f t="shared" si="907"/>
        <v>-1.4211597087095825E-2</v>
      </c>
      <c r="AE5282" s="12">
        <v>44424</v>
      </c>
      <c r="AF5282">
        <v>628.88</v>
      </c>
      <c r="AG5282">
        <f t="shared" si="908"/>
        <v>-2.2250919962347362E-2</v>
      </c>
      <c r="AI5282" s="12">
        <v>44424</v>
      </c>
      <c r="AJ5282">
        <v>1230.71</v>
      </c>
      <c r="AK5282">
        <f t="shared" si="909"/>
        <v>-2.9208708728087284E-3</v>
      </c>
    </row>
    <row r="5283" spans="7:37" x14ac:dyDescent="0.3">
      <c r="G5283" s="12">
        <v>44425</v>
      </c>
      <c r="H5283">
        <v>1704.98</v>
      </c>
      <c r="I5283">
        <f t="shared" si="902"/>
        <v>-1.4458195427308588E-2</v>
      </c>
      <c r="K5283" s="12">
        <v>44425</v>
      </c>
      <c r="L5283">
        <v>3143.7</v>
      </c>
      <c r="M5283">
        <f t="shared" si="903"/>
        <v>4.6038952920681607E-3</v>
      </c>
      <c r="O5283" s="12">
        <v>44425</v>
      </c>
      <c r="P5283">
        <v>637.88</v>
      </c>
      <c r="Q5283">
        <f t="shared" si="904"/>
        <v>1.4209718394270479E-2</v>
      </c>
      <c r="S5283" s="12">
        <v>44425</v>
      </c>
      <c r="T5283">
        <v>594.51</v>
      </c>
      <c r="U5283">
        <f t="shared" si="905"/>
        <v>-2.5199086008505824E-3</v>
      </c>
      <c r="W5283" s="12">
        <v>44425</v>
      </c>
      <c r="X5283">
        <v>2822.48</v>
      </c>
      <c r="Y5283">
        <f t="shared" si="906"/>
        <v>3.2079971868789435E-3</v>
      </c>
      <c r="AA5283" s="12">
        <v>44425</v>
      </c>
      <c r="AB5283">
        <v>9583.0400000000009</v>
      </c>
      <c r="AC5283">
        <f t="shared" si="907"/>
        <v>-9.4862847639817869E-3</v>
      </c>
      <c r="AE5283" s="12">
        <v>44425</v>
      </c>
      <c r="AF5283">
        <v>637.88</v>
      </c>
      <c r="AG5283">
        <f t="shared" si="908"/>
        <v>1.4209718394270479E-2</v>
      </c>
      <c r="AI5283" s="12">
        <v>44425</v>
      </c>
      <c r="AJ5283">
        <v>1234.76</v>
      </c>
      <c r="AK5283">
        <f t="shared" si="909"/>
        <v>3.2853805910285547E-3</v>
      </c>
    </row>
    <row r="5284" spans="7:37" x14ac:dyDescent="0.3">
      <c r="G5284" s="12">
        <v>44426</v>
      </c>
      <c r="H5284">
        <v>1713.14</v>
      </c>
      <c r="I5284">
        <f t="shared" si="902"/>
        <v>4.7745635036713589E-3</v>
      </c>
      <c r="K5284" s="12">
        <v>44426</v>
      </c>
      <c r="L5284">
        <v>3133.29</v>
      </c>
      <c r="M5284">
        <f t="shared" si="903"/>
        <v>-3.3168794418864766E-3</v>
      </c>
      <c r="O5284" s="12">
        <v>44426</v>
      </c>
      <c r="P5284">
        <v>635.63</v>
      </c>
      <c r="Q5284">
        <f t="shared" si="904"/>
        <v>-3.5335448345330022E-3</v>
      </c>
      <c r="S5284" s="12">
        <v>44426</v>
      </c>
      <c r="T5284">
        <v>595.29</v>
      </c>
      <c r="U5284">
        <f t="shared" si="905"/>
        <v>1.3111449180392778E-3</v>
      </c>
      <c r="W5284" s="12">
        <v>44426</v>
      </c>
      <c r="X5284" t="s">
        <v>1197</v>
      </c>
      <c r="Y5284">
        <f t="shared" si="906"/>
        <v>4.0732101686543638E-3</v>
      </c>
      <c r="AA5284" s="12">
        <v>44426</v>
      </c>
      <c r="AB5284">
        <v>9674.1</v>
      </c>
      <c r="AC5284">
        <f t="shared" si="907"/>
        <v>9.4573419219582695E-3</v>
      </c>
      <c r="AE5284" s="12">
        <v>44426</v>
      </c>
      <c r="AF5284">
        <v>635.63</v>
      </c>
      <c r="AG5284">
        <f t="shared" si="908"/>
        <v>-3.5335448345330022E-3</v>
      </c>
      <c r="AI5284" s="12">
        <v>44426</v>
      </c>
      <c r="AJ5284">
        <v>1235.21</v>
      </c>
      <c r="AK5284">
        <f t="shared" si="909"/>
        <v>3.6437689929755989E-4</v>
      </c>
    </row>
    <row r="5285" spans="7:37" x14ac:dyDescent="0.3">
      <c r="G5285" s="12">
        <v>44427</v>
      </c>
      <c r="H5285">
        <v>1641.66</v>
      </c>
      <c r="I5285">
        <f t="shared" si="902"/>
        <v>-4.2620018931082145E-2</v>
      </c>
      <c r="K5285" s="12">
        <v>44427</v>
      </c>
      <c r="L5285">
        <v>3117.43</v>
      </c>
      <c r="M5285">
        <f t="shared" si="903"/>
        <v>-5.0746262943544094E-3</v>
      </c>
      <c r="O5285" s="12">
        <v>44427</v>
      </c>
      <c r="P5285">
        <v>608.57000000000005</v>
      </c>
      <c r="Q5285">
        <f t="shared" si="904"/>
        <v>-4.3504690257731085E-2</v>
      </c>
      <c r="S5285" s="12">
        <v>44427</v>
      </c>
      <c r="T5285">
        <v>588.01</v>
      </c>
      <c r="U5285">
        <f t="shared" si="905"/>
        <v>-1.2304727208536495E-2</v>
      </c>
      <c r="W5285" s="12">
        <v>44427</v>
      </c>
      <c r="X5285">
        <v>2874.27</v>
      </c>
      <c r="Y5285">
        <f t="shared" si="906"/>
        <v>1.4109587695972189E-2</v>
      </c>
      <c r="AA5285" s="12">
        <v>44427</v>
      </c>
      <c r="AB5285">
        <v>9509.4500000000007</v>
      </c>
      <c r="AC5285">
        <f t="shared" si="907"/>
        <v>-1.7166170307339006E-2</v>
      </c>
      <c r="AE5285" s="12">
        <v>44427</v>
      </c>
      <c r="AF5285">
        <v>608.57000000000005</v>
      </c>
      <c r="AG5285">
        <f t="shared" si="908"/>
        <v>-4.3504690257731085E-2</v>
      </c>
      <c r="AI5285" s="12">
        <v>44427</v>
      </c>
      <c r="AJ5285">
        <v>1221.27</v>
      </c>
      <c r="AK5285">
        <f t="shared" si="909"/>
        <v>-1.1349695206511535E-2</v>
      </c>
    </row>
    <row r="5286" spans="7:37" x14ac:dyDescent="0.3">
      <c r="G5286" s="12">
        <v>44428</v>
      </c>
      <c r="H5286">
        <v>1651.05</v>
      </c>
      <c r="I5286">
        <f t="shared" si="902"/>
        <v>5.7035241213818783E-3</v>
      </c>
      <c r="K5286" s="12">
        <v>44428</v>
      </c>
      <c r="L5286">
        <v>3112.36</v>
      </c>
      <c r="M5286">
        <f t="shared" si="903"/>
        <v>-1.6276635711072716E-3</v>
      </c>
      <c r="O5286" s="12">
        <v>44428</v>
      </c>
      <c r="P5286">
        <v>610.02</v>
      </c>
      <c r="Q5286">
        <f t="shared" si="904"/>
        <v>2.379800727617292E-3</v>
      </c>
      <c r="S5286" s="12">
        <v>44428</v>
      </c>
      <c r="T5286">
        <v>587.34</v>
      </c>
      <c r="U5286">
        <f t="shared" si="905"/>
        <v>-1.1400860553399588E-3</v>
      </c>
      <c r="W5286" s="12">
        <v>44428</v>
      </c>
      <c r="X5286">
        <v>2923.12</v>
      </c>
      <c r="Y5286">
        <f t="shared" si="906"/>
        <v>1.6852810033907147E-2</v>
      </c>
      <c r="AA5286" s="12">
        <v>44428</v>
      </c>
      <c r="AB5286">
        <v>9595.4</v>
      </c>
      <c r="AC5286">
        <f t="shared" si="907"/>
        <v>8.9977759443299159E-3</v>
      </c>
      <c r="AE5286" s="12">
        <v>44428</v>
      </c>
      <c r="AF5286">
        <v>610.02</v>
      </c>
      <c r="AG5286">
        <f t="shared" si="908"/>
        <v>2.379800727617292E-3</v>
      </c>
      <c r="AI5286" s="12">
        <v>44428</v>
      </c>
      <c r="AJ5286">
        <v>1232.51</v>
      </c>
      <c r="AK5286">
        <f t="shared" si="909"/>
        <v>9.1614395880425352E-3</v>
      </c>
    </row>
    <row r="5287" spans="7:37" x14ac:dyDescent="0.3">
      <c r="G5287" s="12">
        <v>44431</v>
      </c>
      <c r="H5287">
        <v>1667.37</v>
      </c>
      <c r="I5287">
        <f t="shared" si="902"/>
        <v>9.8360855936598535E-3</v>
      </c>
      <c r="K5287" s="12">
        <v>44431</v>
      </c>
      <c r="L5287">
        <v>3125.97</v>
      </c>
      <c r="M5287">
        <f t="shared" si="903"/>
        <v>4.3633541647307506E-3</v>
      </c>
      <c r="O5287" s="12">
        <v>44431</v>
      </c>
      <c r="P5287">
        <v>624.61</v>
      </c>
      <c r="Q5287">
        <f t="shared" si="904"/>
        <v>2.3635711452248794E-2</v>
      </c>
      <c r="S5287" s="12">
        <v>44431</v>
      </c>
      <c r="T5287">
        <v>590.96</v>
      </c>
      <c r="U5287">
        <f t="shared" si="905"/>
        <v>6.1444647190883762E-3</v>
      </c>
      <c r="W5287" s="12">
        <v>44431</v>
      </c>
      <c r="X5287">
        <v>2986.1</v>
      </c>
      <c r="Y5287">
        <f t="shared" si="906"/>
        <v>2.1316649176084147E-2</v>
      </c>
      <c r="AA5287" s="12">
        <v>44431</v>
      </c>
      <c r="AB5287">
        <v>9702.89</v>
      </c>
      <c r="AC5287">
        <f t="shared" si="907"/>
        <v>1.1139962308820583E-2</v>
      </c>
      <c r="AE5287" s="12">
        <v>44431</v>
      </c>
      <c r="AF5287">
        <v>624.61</v>
      </c>
      <c r="AG5287">
        <f t="shared" si="908"/>
        <v>2.3635711452248794E-2</v>
      </c>
      <c r="AI5287" s="12">
        <v>44431</v>
      </c>
      <c r="AJ5287">
        <v>1241.06</v>
      </c>
      <c r="AK5287">
        <f t="shared" si="909"/>
        <v>6.9131126680471956E-3</v>
      </c>
    </row>
    <row r="5288" spans="7:37" x14ac:dyDescent="0.3">
      <c r="G5288" s="12">
        <v>44432</v>
      </c>
      <c r="H5288">
        <v>1695.03</v>
      </c>
      <c r="I5288">
        <f t="shared" si="902"/>
        <v>1.6452905041797188E-2</v>
      </c>
      <c r="K5288" s="12">
        <v>44432</v>
      </c>
      <c r="L5288">
        <v>3111.26</v>
      </c>
      <c r="M5288">
        <f t="shared" si="903"/>
        <v>-4.7168461875259906E-3</v>
      </c>
      <c r="O5288" s="12">
        <v>44432</v>
      </c>
      <c r="P5288">
        <v>628.79999999999995</v>
      </c>
      <c r="Q5288">
        <f t="shared" si="904"/>
        <v>6.6857861476233068E-3</v>
      </c>
      <c r="S5288" s="12">
        <v>44432</v>
      </c>
      <c r="T5288">
        <v>593.5</v>
      </c>
      <c r="U5288">
        <f t="shared" si="905"/>
        <v>4.2888808292403597E-3</v>
      </c>
      <c r="W5288" s="12">
        <v>44432</v>
      </c>
      <c r="X5288">
        <v>3015.4</v>
      </c>
      <c r="Y5288">
        <f t="shared" si="906"/>
        <v>9.7643031882289951E-3</v>
      </c>
      <c r="AA5288" s="12">
        <v>44432</v>
      </c>
      <c r="AB5288">
        <v>9797.59</v>
      </c>
      <c r="AC5288">
        <f t="shared" si="907"/>
        <v>9.7126577873876269E-3</v>
      </c>
      <c r="AE5288" s="12">
        <v>44432</v>
      </c>
      <c r="AF5288">
        <v>628.79999999999995</v>
      </c>
      <c r="AG5288">
        <f t="shared" si="908"/>
        <v>6.6857861476233068E-3</v>
      </c>
      <c r="AI5288" s="12">
        <v>44432</v>
      </c>
      <c r="AJ5288">
        <v>1230.26</v>
      </c>
      <c r="AK5288">
        <f t="shared" si="909"/>
        <v>-8.7403240000078642E-3</v>
      </c>
    </row>
    <row r="5289" spans="7:37" x14ac:dyDescent="0.3">
      <c r="G5289" s="12">
        <v>44433</v>
      </c>
      <c r="H5289">
        <v>1699.1</v>
      </c>
      <c r="I5289">
        <f t="shared" si="902"/>
        <v>2.3982593187455792E-3</v>
      </c>
      <c r="K5289" s="12">
        <v>44433</v>
      </c>
      <c r="L5289">
        <v>3086.98</v>
      </c>
      <c r="M5289">
        <f t="shared" si="903"/>
        <v>-7.8345221196793637E-3</v>
      </c>
      <c r="O5289" s="12">
        <v>44433</v>
      </c>
      <c r="P5289">
        <v>628.86</v>
      </c>
      <c r="Q5289">
        <f t="shared" si="904"/>
        <v>9.5415295144359873E-5</v>
      </c>
      <c r="S5289" s="12">
        <v>44433</v>
      </c>
      <c r="T5289">
        <v>600.87</v>
      </c>
      <c r="U5289">
        <f t="shared" si="905"/>
        <v>1.2341390931528034E-2</v>
      </c>
      <c r="W5289" s="12">
        <v>44433</v>
      </c>
      <c r="X5289">
        <v>2994.35</v>
      </c>
      <c r="Y5289">
        <f t="shared" si="906"/>
        <v>-7.0053117299698269E-3</v>
      </c>
      <c r="AA5289" s="12">
        <v>44433</v>
      </c>
      <c r="AB5289">
        <v>9870.52</v>
      </c>
      <c r="AC5289">
        <f t="shared" si="907"/>
        <v>7.4160998950388137E-3</v>
      </c>
      <c r="AE5289" s="12">
        <v>44433</v>
      </c>
      <c r="AF5289">
        <v>628.86</v>
      </c>
      <c r="AG5289">
        <f t="shared" si="908"/>
        <v>9.5415295144359873E-5</v>
      </c>
      <c r="AI5289" s="12">
        <v>44433</v>
      </c>
      <c r="AJ5289">
        <v>1225.32</v>
      </c>
      <c r="AK5289">
        <f t="shared" si="909"/>
        <v>-4.0234947867862298E-3</v>
      </c>
    </row>
    <row r="5290" spans="7:37" x14ac:dyDescent="0.3">
      <c r="G5290" s="12">
        <v>44434</v>
      </c>
      <c r="H5290">
        <v>1679.65</v>
      </c>
      <c r="I5290">
        <f t="shared" si="902"/>
        <v>-1.1513260732145017E-2</v>
      </c>
      <c r="K5290" s="12">
        <v>44434</v>
      </c>
      <c r="L5290">
        <v>3088.87</v>
      </c>
      <c r="M5290">
        <f t="shared" si="903"/>
        <v>6.1206151671512729E-4</v>
      </c>
      <c r="O5290" s="12">
        <v>44434</v>
      </c>
      <c r="P5290">
        <v>628.47</v>
      </c>
      <c r="Q5290">
        <f t="shared" si="904"/>
        <v>-6.2036221597769239E-4</v>
      </c>
      <c r="S5290" s="12">
        <v>44434</v>
      </c>
      <c r="T5290">
        <v>601.45000000000005</v>
      </c>
      <c r="U5290">
        <f t="shared" si="905"/>
        <v>9.6480145883078331E-4</v>
      </c>
      <c r="W5290" s="12">
        <v>44434</v>
      </c>
      <c r="X5290">
        <v>2963.77</v>
      </c>
      <c r="Y5290">
        <f t="shared" si="906"/>
        <v>-1.0265073050494761E-2</v>
      </c>
      <c r="AA5290" s="12">
        <v>44434</v>
      </c>
      <c r="AB5290">
        <v>9838.11</v>
      </c>
      <c r="AC5290">
        <f t="shared" si="907"/>
        <v>-3.2889175163215464E-3</v>
      </c>
      <c r="AE5290" s="12">
        <v>44434</v>
      </c>
      <c r="AF5290">
        <v>628.47</v>
      </c>
      <c r="AG5290">
        <f t="shared" si="908"/>
        <v>-6.2036221597769239E-4</v>
      </c>
      <c r="AI5290" s="12">
        <v>44434</v>
      </c>
      <c r="AJ5290">
        <v>1216.77</v>
      </c>
      <c r="AK5290">
        <f t="shared" si="909"/>
        <v>-7.0022275466462801E-3</v>
      </c>
    </row>
    <row r="5291" spans="7:37" x14ac:dyDescent="0.3">
      <c r="G5291" s="12">
        <v>44435</v>
      </c>
      <c r="H5291">
        <v>1703.92</v>
      </c>
      <c r="I5291">
        <f t="shared" si="902"/>
        <v>1.4346040570777015E-2</v>
      </c>
      <c r="K5291" s="12">
        <v>44435</v>
      </c>
      <c r="L5291">
        <v>3085.67</v>
      </c>
      <c r="M5291">
        <f t="shared" si="903"/>
        <v>-1.0365145537955991E-3</v>
      </c>
      <c r="O5291" s="12">
        <v>44435</v>
      </c>
      <c r="P5291">
        <v>637.78</v>
      </c>
      <c r="Q5291">
        <f t="shared" si="904"/>
        <v>1.4705102097716562E-2</v>
      </c>
      <c r="S5291" s="12">
        <v>44435</v>
      </c>
      <c r="T5291">
        <v>601.16999999999996</v>
      </c>
      <c r="U5291">
        <f t="shared" si="905"/>
        <v>-4.6565000591949467E-4</v>
      </c>
      <c r="W5291" s="12">
        <v>44435</v>
      </c>
      <c r="X5291" t="s">
        <v>1198</v>
      </c>
      <c r="Y5291">
        <f t="shared" si="906"/>
        <v>1.3149682418976615E-2</v>
      </c>
      <c r="AA5291" s="12">
        <v>44435</v>
      </c>
      <c r="AB5291">
        <v>9994.07</v>
      </c>
      <c r="AC5291">
        <f t="shared" si="907"/>
        <v>1.5728297654988763E-2</v>
      </c>
      <c r="AE5291" s="12">
        <v>44435</v>
      </c>
      <c r="AF5291">
        <v>637.78</v>
      </c>
      <c r="AG5291">
        <f t="shared" si="908"/>
        <v>1.4705102097716562E-2</v>
      </c>
      <c r="AI5291" s="12">
        <v>44435</v>
      </c>
      <c r="AJ5291">
        <v>1218.1199999999999</v>
      </c>
      <c r="AK5291">
        <f t="shared" si="909"/>
        <v>1.1088797755394711E-3</v>
      </c>
    </row>
    <row r="5292" spans="7:37" x14ac:dyDescent="0.3">
      <c r="G5292" s="12">
        <v>44438</v>
      </c>
      <c r="H5292">
        <v>1709.66</v>
      </c>
      <c r="I5292">
        <f t="shared" si="902"/>
        <v>3.363041387617424E-3</v>
      </c>
      <c r="K5292" s="12">
        <v>44438</v>
      </c>
      <c r="L5292">
        <v>3089.94</v>
      </c>
      <c r="M5292">
        <f t="shared" si="903"/>
        <v>1.3828595654390649E-3</v>
      </c>
      <c r="O5292" s="12">
        <v>44438</v>
      </c>
      <c r="P5292">
        <v>635.70000000000005</v>
      </c>
      <c r="Q5292">
        <f t="shared" si="904"/>
        <v>-3.2666423495168106E-3</v>
      </c>
      <c r="S5292" s="12">
        <v>44438</v>
      </c>
      <c r="T5292">
        <v>599.6</v>
      </c>
      <c r="U5292">
        <f t="shared" si="905"/>
        <v>-2.6149902057194863E-3</v>
      </c>
      <c r="W5292" s="12">
        <v>44438</v>
      </c>
      <c r="X5292">
        <v>3014.5</v>
      </c>
      <c r="Y5292">
        <f t="shared" si="906"/>
        <v>3.8221899461299059E-3</v>
      </c>
      <c r="AA5292" s="12">
        <v>44438</v>
      </c>
      <c r="AB5292">
        <v>9999.1200000000008</v>
      </c>
      <c r="AC5292">
        <f t="shared" si="907"/>
        <v>5.0517202181312327E-4</v>
      </c>
      <c r="AE5292" s="12">
        <v>44438</v>
      </c>
      <c r="AF5292">
        <v>635.70000000000005</v>
      </c>
      <c r="AG5292">
        <f t="shared" si="908"/>
        <v>-3.2666423495168106E-3</v>
      </c>
      <c r="AI5292" s="12">
        <v>44438</v>
      </c>
      <c r="AJ5292">
        <v>1223.07</v>
      </c>
      <c r="AK5292">
        <f t="shared" si="909"/>
        <v>4.0554047690676857E-3</v>
      </c>
    </row>
    <row r="5293" spans="7:37" x14ac:dyDescent="0.3">
      <c r="G5293" s="12">
        <v>44439</v>
      </c>
      <c r="H5293">
        <v>1687.62</v>
      </c>
      <c r="I5293">
        <f t="shared" si="902"/>
        <v>-1.2975267988441765E-2</v>
      </c>
      <c r="K5293" s="12">
        <v>44439</v>
      </c>
      <c r="L5293">
        <v>3083.82</v>
      </c>
      <c r="M5293">
        <f t="shared" si="903"/>
        <v>-1.982585006423317E-3</v>
      </c>
      <c r="O5293" s="12">
        <v>44439</v>
      </c>
      <c r="P5293">
        <v>628.77</v>
      </c>
      <c r="Q5293">
        <f t="shared" si="904"/>
        <v>-1.0961223889185077E-2</v>
      </c>
      <c r="S5293" s="12">
        <v>44439</v>
      </c>
      <c r="T5293">
        <v>601.71</v>
      </c>
      <c r="U5293">
        <f t="shared" si="905"/>
        <v>3.5128354376225343E-3</v>
      </c>
      <c r="W5293" s="12">
        <v>44439</v>
      </c>
      <c r="X5293">
        <v>3002.92</v>
      </c>
      <c r="Y5293">
        <f t="shared" si="906"/>
        <v>-3.8488303276218027E-3</v>
      </c>
      <c r="AA5293" s="12">
        <v>44439</v>
      </c>
      <c r="AB5293">
        <v>10147.01</v>
      </c>
      <c r="AC5293">
        <f t="shared" si="907"/>
        <v>1.468199168760115E-2</v>
      </c>
      <c r="AE5293" s="12">
        <v>44439</v>
      </c>
      <c r="AF5293">
        <v>628.77</v>
      </c>
      <c r="AG5293">
        <f t="shared" si="908"/>
        <v>-1.0961223889185077E-2</v>
      </c>
      <c r="AI5293" s="12">
        <v>44439</v>
      </c>
      <c r="AJ5293">
        <v>1220.82</v>
      </c>
      <c r="AK5293">
        <f t="shared" si="909"/>
        <v>-1.8413272575411347E-3</v>
      </c>
    </row>
    <row r="5294" spans="7:37" x14ac:dyDescent="0.3">
      <c r="G5294" s="12">
        <v>44440</v>
      </c>
      <c r="H5294">
        <v>1675.7</v>
      </c>
      <c r="I5294">
        <f t="shared" si="902"/>
        <v>-7.088263922842228E-3</v>
      </c>
      <c r="K5294" s="12">
        <v>44440</v>
      </c>
      <c r="L5294">
        <v>3082.42</v>
      </c>
      <c r="M5294">
        <f t="shared" si="903"/>
        <v>-4.5408547966211457E-4</v>
      </c>
      <c r="O5294" s="12">
        <v>44440</v>
      </c>
      <c r="P5294">
        <v>624.82000000000005</v>
      </c>
      <c r="Q5294">
        <f t="shared" si="904"/>
        <v>-6.301921796740848E-3</v>
      </c>
      <c r="S5294" s="12">
        <v>44440</v>
      </c>
      <c r="T5294">
        <v>603.74</v>
      </c>
      <c r="U5294">
        <f t="shared" si="905"/>
        <v>3.3680400165488067E-3</v>
      </c>
      <c r="W5294" s="12">
        <v>44440</v>
      </c>
      <c r="X5294">
        <v>2976.01</v>
      </c>
      <c r="Y5294">
        <f t="shared" si="906"/>
        <v>-9.0016714394476859E-3</v>
      </c>
      <c r="AA5294" s="12">
        <v>44440</v>
      </c>
      <c r="AB5294">
        <v>10383.85</v>
      </c>
      <c r="AC5294">
        <f t="shared" si="907"/>
        <v>2.3072633747517904E-2</v>
      </c>
      <c r="AE5294" s="12">
        <v>44440</v>
      </c>
      <c r="AF5294">
        <v>624.82000000000005</v>
      </c>
      <c r="AG5294">
        <f t="shared" si="908"/>
        <v>-6.301921796740848E-3</v>
      </c>
      <c r="AI5294" s="12">
        <v>44440</v>
      </c>
      <c r="AJ5294">
        <v>1221.27</v>
      </c>
      <c r="AK5294">
        <f t="shared" si="909"/>
        <v>3.685367902848336E-4</v>
      </c>
    </row>
    <row r="5295" spans="7:37" x14ac:dyDescent="0.3">
      <c r="G5295" s="12">
        <v>44441</v>
      </c>
      <c r="H5295" t="s">
        <v>1003</v>
      </c>
      <c r="I5295">
        <f t="shared" si="902"/>
        <v>6.720815139289917E-3</v>
      </c>
      <c r="K5295" s="12">
        <v>44441</v>
      </c>
      <c r="L5295">
        <v>3054.08</v>
      </c>
      <c r="M5295">
        <f t="shared" si="903"/>
        <v>-9.2366011520687349E-3</v>
      </c>
      <c r="O5295" s="12">
        <v>44441</v>
      </c>
      <c r="P5295">
        <v>638.4</v>
      </c>
      <c r="Q5295">
        <f t="shared" si="904"/>
        <v>2.150143787916169E-2</v>
      </c>
      <c r="S5295" s="12">
        <v>44441</v>
      </c>
      <c r="T5295">
        <v>605.15</v>
      </c>
      <c r="U5295">
        <f t="shared" si="905"/>
        <v>2.3327195019986016E-3</v>
      </c>
      <c r="W5295" s="12">
        <v>44441</v>
      </c>
      <c r="X5295">
        <v>2987.52</v>
      </c>
      <c r="Y5295">
        <f t="shared" si="906"/>
        <v>3.8601346156363261E-3</v>
      </c>
      <c r="AA5295" s="12">
        <v>44441</v>
      </c>
      <c r="AB5295">
        <v>10462.82</v>
      </c>
      <c r="AC5295">
        <f t="shared" si="907"/>
        <v>7.5763062150653081E-3</v>
      </c>
      <c r="AE5295" s="12">
        <v>44441</v>
      </c>
      <c r="AF5295">
        <v>638.4</v>
      </c>
      <c r="AG5295">
        <f t="shared" si="908"/>
        <v>2.150143787916169E-2</v>
      </c>
      <c r="AI5295" s="12">
        <v>44441</v>
      </c>
      <c r="AJ5295">
        <v>1224.8699999999999</v>
      </c>
      <c r="AK5295">
        <f t="shared" si="909"/>
        <v>2.943415012310836E-3</v>
      </c>
    </row>
    <row r="5296" spans="7:37" x14ac:dyDescent="0.3">
      <c r="G5296" s="12">
        <v>44442</v>
      </c>
      <c r="H5296">
        <v>1675.01</v>
      </c>
      <c r="I5296">
        <f t="shared" si="902"/>
        <v>-7.1326681553689824E-3</v>
      </c>
      <c r="K5296" s="12">
        <v>44442</v>
      </c>
      <c r="L5296">
        <v>3043.01</v>
      </c>
      <c r="M5296">
        <f t="shared" si="903"/>
        <v>-3.6312444671223409E-3</v>
      </c>
      <c r="O5296" s="12">
        <v>44442</v>
      </c>
      <c r="P5296">
        <v>629.61</v>
      </c>
      <c r="Q5296">
        <f t="shared" si="904"/>
        <v>-1.3864466058159369E-2</v>
      </c>
      <c r="S5296" s="12">
        <v>44442</v>
      </c>
      <c r="T5296">
        <v>608.72</v>
      </c>
      <c r="U5296">
        <f t="shared" si="905"/>
        <v>5.882030683654579E-3</v>
      </c>
      <c r="W5296" s="12">
        <v>44442</v>
      </c>
      <c r="X5296">
        <v>2967.79</v>
      </c>
      <c r="Y5296">
        <f t="shared" si="906"/>
        <v>-6.6260437109702764E-3</v>
      </c>
      <c r="AA5296" s="12">
        <v>44442</v>
      </c>
      <c r="AB5296">
        <v>10423.36</v>
      </c>
      <c r="AC5296">
        <f t="shared" si="907"/>
        <v>-3.7785796109873894E-3</v>
      </c>
      <c r="AE5296" s="12">
        <v>44442</v>
      </c>
      <c r="AF5296">
        <v>629.61</v>
      </c>
      <c r="AG5296">
        <f t="shared" si="908"/>
        <v>-1.3864466058159369E-2</v>
      </c>
      <c r="AI5296" s="12">
        <v>44442</v>
      </c>
      <c r="AJ5296">
        <v>1215.42</v>
      </c>
      <c r="AK5296">
        <f t="shared" si="909"/>
        <v>-7.7450198446920642E-3</v>
      </c>
    </row>
    <row r="5297" spans="7:37" x14ac:dyDescent="0.3">
      <c r="G5297" s="12">
        <v>44445</v>
      </c>
      <c r="H5297">
        <v>1683.4</v>
      </c>
      <c r="I5297">
        <f t="shared" si="902"/>
        <v>4.9964223868764835E-3</v>
      </c>
      <c r="K5297" s="12">
        <v>44445</v>
      </c>
      <c r="L5297">
        <v>3056.64</v>
      </c>
      <c r="M5297">
        <f t="shared" si="903"/>
        <v>4.4691163217535071E-3</v>
      </c>
      <c r="O5297" s="12">
        <v>44445</v>
      </c>
      <c r="P5297">
        <v>632.76</v>
      </c>
      <c r="Q5297">
        <f t="shared" si="904"/>
        <v>4.9906232529390894E-3</v>
      </c>
      <c r="S5297" s="12">
        <v>44445</v>
      </c>
      <c r="T5297">
        <v>611.19000000000005</v>
      </c>
      <c r="U5297">
        <f t="shared" si="905"/>
        <v>4.0494845936520528E-3</v>
      </c>
      <c r="W5297" s="12">
        <v>44445</v>
      </c>
      <c r="X5297">
        <v>2985.47</v>
      </c>
      <c r="Y5297">
        <f t="shared" si="906"/>
        <v>5.9396203014239731E-3</v>
      </c>
      <c r="AA5297" s="12">
        <v>44445</v>
      </c>
      <c r="AB5297">
        <v>10670.23</v>
      </c>
      <c r="AC5297">
        <f t="shared" si="907"/>
        <v>2.3408179684148094E-2</v>
      </c>
      <c r="AE5297" s="12">
        <v>44445</v>
      </c>
      <c r="AF5297">
        <v>632.76</v>
      </c>
      <c r="AG5297">
        <f t="shared" si="908"/>
        <v>4.9906232529390894E-3</v>
      </c>
      <c r="AI5297" s="12">
        <v>44445</v>
      </c>
      <c r="AJ5297">
        <v>1174.94</v>
      </c>
      <c r="AK5297">
        <f t="shared" si="909"/>
        <v>-3.3872613609099718E-2</v>
      </c>
    </row>
    <row r="5298" spans="7:37" x14ac:dyDescent="0.3">
      <c r="G5298" s="12">
        <v>44446</v>
      </c>
      <c r="H5298">
        <v>1673.81</v>
      </c>
      <c r="I5298">
        <f t="shared" si="902"/>
        <v>-5.7130927671069694E-3</v>
      </c>
      <c r="K5298" s="12">
        <v>44446</v>
      </c>
      <c r="L5298">
        <v>3037.47</v>
      </c>
      <c r="M5298">
        <f t="shared" si="903"/>
        <v>-6.2913413871978361E-3</v>
      </c>
      <c r="O5298" s="12">
        <v>44446</v>
      </c>
      <c r="P5298">
        <v>631.99</v>
      </c>
      <c r="Q5298">
        <f t="shared" si="904"/>
        <v>-1.2176320935129838E-3</v>
      </c>
      <c r="S5298" s="12">
        <v>44446</v>
      </c>
      <c r="T5298">
        <v>611.27</v>
      </c>
      <c r="U5298">
        <f t="shared" si="905"/>
        <v>1.3088362828093716E-4</v>
      </c>
      <c r="W5298" s="12">
        <v>44446</v>
      </c>
      <c r="X5298">
        <v>2963.92</v>
      </c>
      <c r="Y5298">
        <f t="shared" si="906"/>
        <v>-7.2444718700611262E-3</v>
      </c>
      <c r="AA5298" s="12">
        <v>44446</v>
      </c>
      <c r="AB5298">
        <v>10628.26</v>
      </c>
      <c r="AC5298">
        <f t="shared" si="907"/>
        <v>-3.9411295659844466E-3</v>
      </c>
      <c r="AE5298" s="12">
        <v>44446</v>
      </c>
      <c r="AF5298">
        <v>631.99</v>
      </c>
      <c r="AG5298">
        <f t="shared" si="908"/>
        <v>-1.2176320935129838E-3</v>
      </c>
      <c r="AI5298" s="12">
        <v>44446</v>
      </c>
      <c r="AJ5298">
        <v>1223.52</v>
      </c>
      <c r="AK5298">
        <f t="shared" si="909"/>
        <v>4.0514867851244599E-2</v>
      </c>
    </row>
    <row r="5299" spans="7:37" x14ac:dyDescent="0.3">
      <c r="G5299" s="12">
        <v>44447</v>
      </c>
      <c r="H5299">
        <v>1659.79</v>
      </c>
      <c r="I5299">
        <f t="shared" si="902"/>
        <v>-8.4113766864382811E-3</v>
      </c>
      <c r="K5299" s="12">
        <v>44447</v>
      </c>
      <c r="L5299">
        <v>3048.36</v>
      </c>
      <c r="M5299">
        <f t="shared" si="903"/>
        <v>3.5788090114721367E-3</v>
      </c>
      <c r="O5299" s="12">
        <v>44447</v>
      </c>
      <c r="P5299">
        <v>628.37</v>
      </c>
      <c r="Q5299">
        <f t="shared" si="904"/>
        <v>-5.7444062878107584E-3</v>
      </c>
      <c r="S5299" s="12">
        <v>44447</v>
      </c>
      <c r="T5299" t="s">
        <v>1153</v>
      </c>
      <c r="U5299">
        <f t="shared" si="905"/>
        <v>-7.0099690307021817E-3</v>
      </c>
      <c r="W5299" s="12">
        <v>44447</v>
      </c>
      <c r="X5299">
        <v>2904.41</v>
      </c>
      <c r="Y5299">
        <f t="shared" si="906"/>
        <v>-2.0282444946334025E-2</v>
      </c>
      <c r="AA5299" s="12">
        <v>44447</v>
      </c>
      <c r="AB5299">
        <v>10485.79</v>
      </c>
      <c r="AC5299">
        <f t="shared" si="907"/>
        <v>-1.3495484031644881E-2</v>
      </c>
      <c r="AE5299" s="12">
        <v>44447</v>
      </c>
      <c r="AF5299">
        <v>628.37</v>
      </c>
      <c r="AG5299">
        <f t="shared" si="908"/>
        <v>-5.7444062878107584E-3</v>
      </c>
      <c r="AI5299" s="12">
        <v>44447</v>
      </c>
      <c r="AJ5299">
        <v>1243.31</v>
      </c>
      <c r="AK5299">
        <f t="shared" si="909"/>
        <v>1.6045227741706573E-2</v>
      </c>
    </row>
    <row r="5300" spans="7:37" x14ac:dyDescent="0.3">
      <c r="G5300" s="12">
        <v>44448</v>
      </c>
      <c r="H5300">
        <v>1657.17</v>
      </c>
      <c r="I5300">
        <f t="shared" si="902"/>
        <v>-1.5797601085823986E-3</v>
      </c>
      <c r="K5300" s="12">
        <v>44448</v>
      </c>
      <c r="L5300">
        <v>3028.23</v>
      </c>
      <c r="M5300">
        <f t="shared" si="903"/>
        <v>-6.6254506677222288E-3</v>
      </c>
      <c r="O5300" s="12">
        <v>44448</v>
      </c>
      <c r="P5300">
        <v>624.49</v>
      </c>
      <c r="Q5300">
        <f t="shared" si="904"/>
        <v>-6.1938483218771448E-3</v>
      </c>
      <c r="S5300" s="12">
        <v>44448</v>
      </c>
      <c r="T5300">
        <v>609.54999999999995</v>
      </c>
      <c r="U5300">
        <f t="shared" si="905"/>
        <v>4.1921889516568318E-3</v>
      </c>
      <c r="W5300" s="12">
        <v>44448</v>
      </c>
      <c r="X5300">
        <v>2953.3</v>
      </c>
      <c r="Y5300">
        <f t="shared" si="906"/>
        <v>1.6692917633520855E-2</v>
      </c>
      <c r="AA5300" s="12">
        <v>44448</v>
      </c>
      <c r="AB5300">
        <v>10307.290000000001</v>
      </c>
      <c r="AC5300">
        <f t="shared" si="907"/>
        <v>-1.7169595370590339E-2</v>
      </c>
      <c r="AE5300" s="12">
        <v>44448</v>
      </c>
      <c r="AF5300">
        <v>624.49</v>
      </c>
      <c r="AG5300">
        <f t="shared" si="908"/>
        <v>-6.1938483218771448E-3</v>
      </c>
      <c r="AI5300" s="12">
        <v>44448</v>
      </c>
      <c r="AJ5300">
        <v>1255.9000000000001</v>
      </c>
      <c r="AK5300">
        <f t="shared" si="909"/>
        <v>1.0075268986459543E-2</v>
      </c>
    </row>
    <row r="5301" spans="7:37" x14ac:dyDescent="0.3">
      <c r="G5301" s="12">
        <v>44449</v>
      </c>
      <c r="H5301">
        <v>1657.07</v>
      </c>
      <c r="I5301">
        <f t="shared" si="902"/>
        <v>-6.0345659958554879E-5</v>
      </c>
      <c r="K5301" s="12">
        <v>44449</v>
      </c>
      <c r="L5301">
        <v>3010.62</v>
      </c>
      <c r="M5301">
        <f t="shared" si="903"/>
        <v>-5.8322528021851599E-3</v>
      </c>
      <c r="O5301" s="12">
        <v>44449</v>
      </c>
      <c r="P5301">
        <v>625.02</v>
      </c>
      <c r="Q5301">
        <f t="shared" si="904"/>
        <v>8.4833259723469522E-4</v>
      </c>
      <c r="S5301" s="12">
        <v>44449</v>
      </c>
      <c r="T5301">
        <v>606.16999999999996</v>
      </c>
      <c r="U5301">
        <f t="shared" si="905"/>
        <v>-5.5605052296724211E-3</v>
      </c>
      <c r="W5301" s="12">
        <v>44449</v>
      </c>
      <c r="X5301">
        <v>2954.4</v>
      </c>
      <c r="Y5301">
        <f t="shared" si="906"/>
        <v>3.7239535274719249E-4</v>
      </c>
      <c r="AA5301" s="12">
        <v>44449</v>
      </c>
      <c r="AB5301">
        <v>10395.290000000001</v>
      </c>
      <c r="AC5301">
        <f t="shared" si="907"/>
        <v>8.5014070717876981E-3</v>
      </c>
      <c r="AE5301" s="12">
        <v>44449</v>
      </c>
      <c r="AF5301">
        <v>625.02</v>
      </c>
      <c r="AG5301">
        <f t="shared" si="908"/>
        <v>8.4833259723469522E-4</v>
      </c>
      <c r="AI5301" s="12">
        <v>44449</v>
      </c>
      <c r="AJ5301">
        <v>1256.3499999999999</v>
      </c>
      <c r="AK5301">
        <f t="shared" si="909"/>
        <v>3.582446052841813E-4</v>
      </c>
    </row>
    <row r="5302" spans="7:37" x14ac:dyDescent="0.3">
      <c r="G5302" s="12">
        <v>44452</v>
      </c>
      <c r="H5302">
        <v>1657.54</v>
      </c>
      <c r="I5302">
        <f t="shared" si="902"/>
        <v>2.835929434534042E-4</v>
      </c>
      <c r="K5302" s="12">
        <v>44452</v>
      </c>
      <c r="L5302">
        <v>3030.5</v>
      </c>
      <c r="M5302">
        <f t="shared" si="903"/>
        <v>6.5815847929543946E-3</v>
      </c>
      <c r="O5302" s="12">
        <v>44452</v>
      </c>
      <c r="P5302">
        <v>639.86</v>
      </c>
      <c r="Q5302">
        <f t="shared" si="904"/>
        <v>2.3465753200034176E-2</v>
      </c>
      <c r="S5302" s="12">
        <v>44452</v>
      </c>
      <c r="T5302">
        <v>612.26</v>
      </c>
      <c r="U5302">
        <f t="shared" si="905"/>
        <v>9.9965541146324194E-3</v>
      </c>
      <c r="W5302" s="12">
        <v>44452</v>
      </c>
      <c r="X5302">
        <v>2944.62</v>
      </c>
      <c r="Y5302">
        <f t="shared" si="906"/>
        <v>-3.3158080361089114E-3</v>
      </c>
      <c r="AA5302" s="12">
        <v>44452</v>
      </c>
      <c r="AB5302">
        <v>10322.1</v>
      </c>
      <c r="AC5302">
        <f t="shared" si="907"/>
        <v>-7.0655912241724232E-3</v>
      </c>
      <c r="AE5302" s="12">
        <v>44452</v>
      </c>
      <c r="AF5302">
        <v>639.86</v>
      </c>
      <c r="AG5302">
        <f t="shared" si="908"/>
        <v>2.3465753200034176E-2</v>
      </c>
      <c r="AI5302" s="12">
        <v>44452</v>
      </c>
      <c r="AJ5302">
        <v>1259.95</v>
      </c>
      <c r="AK5302">
        <f t="shared" si="909"/>
        <v>2.8613459891031739E-3</v>
      </c>
    </row>
    <row r="5303" spans="7:37" x14ac:dyDescent="0.3">
      <c r="G5303" s="12">
        <v>44453</v>
      </c>
      <c r="H5303">
        <v>1651.25</v>
      </c>
      <c r="I5303">
        <f t="shared" si="902"/>
        <v>-3.80199866230786E-3</v>
      </c>
      <c r="K5303" s="12">
        <v>44453</v>
      </c>
      <c r="L5303">
        <v>3045.15</v>
      </c>
      <c r="M5303">
        <f t="shared" si="903"/>
        <v>4.8225386231141257E-3</v>
      </c>
      <c r="O5303" s="12">
        <v>44453</v>
      </c>
      <c r="P5303">
        <v>638.27</v>
      </c>
      <c r="Q5303">
        <f t="shared" si="904"/>
        <v>-2.4880111102961026E-3</v>
      </c>
      <c r="S5303" s="12">
        <v>44453</v>
      </c>
      <c r="T5303">
        <v>607.96</v>
      </c>
      <c r="U5303">
        <f t="shared" si="905"/>
        <v>-7.0479385678547841E-3</v>
      </c>
      <c r="W5303" s="12">
        <v>44453</v>
      </c>
      <c r="X5303">
        <v>2954.7</v>
      </c>
      <c r="Y5303">
        <f t="shared" si="906"/>
        <v>3.4173463415217678E-3</v>
      </c>
      <c r="AA5303" s="12">
        <v>44453</v>
      </c>
      <c r="AB5303">
        <v>10461.450000000001</v>
      </c>
      <c r="AC5303">
        <f t="shared" si="907"/>
        <v>1.3409844631851972E-2</v>
      </c>
      <c r="AE5303" s="12">
        <v>44453</v>
      </c>
      <c r="AF5303">
        <v>638.27</v>
      </c>
      <c r="AG5303">
        <f t="shared" si="908"/>
        <v>-2.4880111102961026E-3</v>
      </c>
      <c r="AI5303" s="12">
        <v>44453</v>
      </c>
      <c r="AJ5303">
        <v>1259.05</v>
      </c>
      <c r="AK5303">
        <f t="shared" si="909"/>
        <v>-7.1456930392678703E-4</v>
      </c>
    </row>
    <row r="5304" spans="7:37" x14ac:dyDescent="0.3">
      <c r="G5304" s="12">
        <v>44454</v>
      </c>
      <c r="H5304">
        <v>1682.48</v>
      </c>
      <c r="I5304">
        <f t="shared" si="902"/>
        <v>1.8736318538887759E-2</v>
      </c>
      <c r="K5304" s="12">
        <v>44454</v>
      </c>
      <c r="L5304">
        <v>3027.31</v>
      </c>
      <c r="M5304">
        <f t="shared" si="903"/>
        <v>-5.8757246077728899E-3</v>
      </c>
      <c r="O5304" s="12">
        <v>44454</v>
      </c>
      <c r="P5304">
        <v>650.17999999999995</v>
      </c>
      <c r="Q5304">
        <f t="shared" si="904"/>
        <v>1.8487856316337373E-2</v>
      </c>
      <c r="S5304" s="12">
        <v>44454</v>
      </c>
      <c r="T5304">
        <v>606.42999999999995</v>
      </c>
      <c r="U5304">
        <f t="shared" si="905"/>
        <v>-2.5197849282978402E-3</v>
      </c>
      <c r="W5304" s="12">
        <v>44454</v>
      </c>
      <c r="X5304">
        <v>2951.81</v>
      </c>
      <c r="Y5304">
        <f t="shared" si="906"/>
        <v>-9.7858133843064794E-4</v>
      </c>
      <c r="AA5304" s="12">
        <v>44454</v>
      </c>
      <c r="AB5304">
        <v>10286.84</v>
      </c>
      <c r="AC5304">
        <f t="shared" si="907"/>
        <v>-1.6831663939831057E-2</v>
      </c>
      <c r="AE5304" s="12">
        <v>44454</v>
      </c>
      <c r="AF5304">
        <v>650.17999999999995</v>
      </c>
      <c r="AG5304">
        <f t="shared" si="908"/>
        <v>1.8487856316337373E-2</v>
      </c>
      <c r="AI5304" s="12">
        <v>44454</v>
      </c>
      <c r="AJ5304">
        <v>1250.96</v>
      </c>
      <c r="AK5304">
        <f t="shared" si="909"/>
        <v>-6.4462117792867743E-3</v>
      </c>
    </row>
    <row r="5305" spans="7:37" x14ac:dyDescent="0.3">
      <c r="G5305" s="12">
        <v>44455</v>
      </c>
      <c r="H5305">
        <v>1686.54</v>
      </c>
      <c r="I5305">
        <f t="shared" si="902"/>
        <v>2.4101976036924569E-3</v>
      </c>
      <c r="K5305" s="12">
        <v>44455</v>
      </c>
      <c r="L5305">
        <v>3027.16</v>
      </c>
      <c r="M5305">
        <f t="shared" si="903"/>
        <v>-4.9550167076862028E-5</v>
      </c>
      <c r="O5305" s="12">
        <v>44455</v>
      </c>
      <c r="P5305">
        <v>644.76</v>
      </c>
      <c r="Q5305">
        <f t="shared" si="904"/>
        <v>-8.3710931017573591E-3</v>
      </c>
      <c r="S5305" s="12">
        <v>44455</v>
      </c>
      <c r="T5305">
        <v>612.03</v>
      </c>
      <c r="U5305">
        <f t="shared" si="905"/>
        <v>9.1919955187847336E-3</v>
      </c>
      <c r="W5305" s="12">
        <v>44455</v>
      </c>
      <c r="X5305">
        <v>2988.28</v>
      </c>
      <c r="Y5305">
        <f t="shared" si="906"/>
        <v>1.2279429523033684E-2</v>
      </c>
      <c r="AA5305" s="12">
        <v>44455</v>
      </c>
      <c r="AB5305">
        <v>10346.24</v>
      </c>
      <c r="AC5305">
        <f t="shared" si="907"/>
        <v>5.7577602666528055E-3</v>
      </c>
      <c r="AE5305" s="12">
        <v>44455</v>
      </c>
      <c r="AF5305">
        <v>644.76</v>
      </c>
      <c r="AG5305">
        <f t="shared" si="908"/>
        <v>-8.3710931017573591E-3</v>
      </c>
      <c r="AI5305" s="12">
        <v>44455</v>
      </c>
      <c r="AJ5305">
        <v>1248.26</v>
      </c>
      <c r="AK5305">
        <f t="shared" si="909"/>
        <v>-2.1606749709237928E-3</v>
      </c>
    </row>
    <row r="5306" spans="7:37" x14ac:dyDescent="0.3">
      <c r="G5306" s="12">
        <v>44456</v>
      </c>
      <c r="H5306">
        <v>1645.53</v>
      </c>
      <c r="I5306">
        <f t="shared" si="902"/>
        <v>-2.4616572221347877E-2</v>
      </c>
      <c r="K5306" s="12">
        <v>44456</v>
      </c>
      <c r="L5306">
        <v>3018.64</v>
      </c>
      <c r="M5306">
        <f t="shared" si="903"/>
        <v>-2.8184874260306033E-3</v>
      </c>
      <c r="O5306" s="12">
        <v>44456</v>
      </c>
      <c r="P5306">
        <v>640.38</v>
      </c>
      <c r="Q5306">
        <f t="shared" si="904"/>
        <v>-6.8164043748018162E-3</v>
      </c>
      <c r="S5306" s="12">
        <v>44456</v>
      </c>
      <c r="T5306">
        <v>609.47</v>
      </c>
      <c r="U5306">
        <f t="shared" si="905"/>
        <v>-4.1915738814808316E-3</v>
      </c>
      <c r="W5306" s="12">
        <v>44456</v>
      </c>
      <c r="X5306">
        <v>2958.72</v>
      </c>
      <c r="Y5306">
        <f t="shared" si="906"/>
        <v>-9.9412286685635811E-3</v>
      </c>
      <c r="AA5306" s="12">
        <v>44456</v>
      </c>
      <c r="AB5306">
        <v>10146.280000000001</v>
      </c>
      <c r="AC5306">
        <f t="shared" si="907"/>
        <v>-1.9516032836933084E-2</v>
      </c>
      <c r="AE5306" s="12">
        <v>44456</v>
      </c>
      <c r="AF5306">
        <v>640.38</v>
      </c>
      <c r="AG5306">
        <f t="shared" si="908"/>
        <v>-6.8164043748018162E-3</v>
      </c>
      <c r="AI5306" s="12">
        <v>44456</v>
      </c>
      <c r="AJ5306">
        <v>1240.1600000000001</v>
      </c>
      <c r="AK5306">
        <f t="shared" si="909"/>
        <v>-6.5101780311296693E-3</v>
      </c>
    </row>
    <row r="5307" spans="7:37" x14ac:dyDescent="0.3">
      <c r="G5307" s="12">
        <v>44459</v>
      </c>
      <c r="H5307">
        <v>1570.1</v>
      </c>
      <c r="I5307">
        <f t="shared" si="902"/>
        <v>-4.6923209176291447E-2</v>
      </c>
      <c r="K5307" s="12">
        <v>44459</v>
      </c>
      <c r="L5307">
        <v>3033.65</v>
      </c>
      <c r="M5307">
        <f t="shared" si="903"/>
        <v>4.9601161788118573E-3</v>
      </c>
      <c r="O5307" s="12">
        <v>44459</v>
      </c>
      <c r="P5307">
        <v>630.04999999999995</v>
      </c>
      <c r="Q5307">
        <f t="shared" si="904"/>
        <v>-1.6262568838226472E-2</v>
      </c>
      <c r="S5307" s="12">
        <v>44459</v>
      </c>
      <c r="T5307">
        <v>593.23</v>
      </c>
      <c r="U5307">
        <f t="shared" si="905"/>
        <v>-2.7007544889760468E-2</v>
      </c>
      <c r="W5307" s="12">
        <v>44459</v>
      </c>
      <c r="X5307">
        <v>2898.06</v>
      </c>
      <c r="Y5307">
        <f t="shared" si="906"/>
        <v>-2.0715194759754231E-2</v>
      </c>
      <c r="AA5307" s="12">
        <v>44459</v>
      </c>
      <c r="AB5307">
        <v>9940.01</v>
      </c>
      <c r="AC5307">
        <f t="shared" si="907"/>
        <v>-2.0539109142106018E-2</v>
      </c>
      <c r="AE5307" s="12">
        <v>44459</v>
      </c>
      <c r="AF5307">
        <v>630.04999999999995</v>
      </c>
      <c r="AG5307">
        <f t="shared" si="908"/>
        <v>-1.6262568838226472E-2</v>
      </c>
      <c r="AI5307" s="12">
        <v>44459</v>
      </c>
      <c r="AJ5307">
        <v>1232.06</v>
      </c>
      <c r="AK5307">
        <f t="shared" si="909"/>
        <v>-6.5528383269047585E-3</v>
      </c>
    </row>
    <row r="5308" spans="7:37" x14ac:dyDescent="0.3">
      <c r="G5308" s="12">
        <v>44460</v>
      </c>
      <c r="H5308">
        <v>1564.64</v>
      </c>
      <c r="I5308">
        <f t="shared" si="902"/>
        <v>-3.483546017510792E-3</v>
      </c>
      <c r="K5308" s="12">
        <v>44460</v>
      </c>
      <c r="L5308">
        <v>3049.7</v>
      </c>
      <c r="M5308">
        <f t="shared" si="903"/>
        <v>5.2767101156075552E-3</v>
      </c>
      <c r="O5308" s="12">
        <v>44460</v>
      </c>
      <c r="P5308">
        <v>650.24</v>
      </c>
      <c r="Q5308">
        <f t="shared" si="904"/>
        <v>3.1542344194305662E-2</v>
      </c>
      <c r="S5308" s="12">
        <v>44460</v>
      </c>
      <c r="T5308">
        <v>595.6</v>
      </c>
      <c r="U5308">
        <f t="shared" si="905"/>
        <v>3.9871186623476815E-3</v>
      </c>
      <c r="W5308" s="12">
        <v>44460</v>
      </c>
      <c r="X5308">
        <v>2926.82</v>
      </c>
      <c r="Y5308">
        <f t="shared" si="906"/>
        <v>9.8749617881430662E-3</v>
      </c>
      <c r="AA5308" s="12">
        <v>44460</v>
      </c>
      <c r="AB5308">
        <v>10088.98</v>
      </c>
      <c r="AC5308">
        <f t="shared" si="907"/>
        <v>1.4875712363060806E-2</v>
      </c>
      <c r="AE5308" s="12">
        <v>44460</v>
      </c>
      <c r="AF5308">
        <v>650.24</v>
      </c>
      <c r="AG5308">
        <f t="shared" si="908"/>
        <v>3.1542344194305662E-2</v>
      </c>
      <c r="AI5308" s="12">
        <v>44460</v>
      </c>
      <c r="AJ5308">
        <v>1235.21</v>
      </c>
      <c r="AK5308">
        <f t="shared" si="909"/>
        <v>2.5534308863662336E-3</v>
      </c>
    </row>
    <row r="5309" spans="7:37" x14ac:dyDescent="0.3">
      <c r="G5309" s="12">
        <v>44461</v>
      </c>
      <c r="H5309">
        <v>1601.35</v>
      </c>
      <c r="I5309">
        <f t="shared" si="902"/>
        <v>2.3191257906975529E-2</v>
      </c>
      <c r="K5309" s="12">
        <v>44461</v>
      </c>
      <c r="L5309">
        <v>3059.1</v>
      </c>
      <c r="M5309">
        <f t="shared" si="903"/>
        <v>3.077529930296711E-3</v>
      </c>
      <c r="O5309" s="12">
        <v>44461</v>
      </c>
      <c r="P5309">
        <v>661.56</v>
      </c>
      <c r="Q5309">
        <f t="shared" si="904"/>
        <v>1.7259156879584656E-2</v>
      </c>
      <c r="S5309" s="12">
        <v>44461</v>
      </c>
      <c r="T5309">
        <v>606.15</v>
      </c>
      <c r="U5309">
        <f t="shared" si="905"/>
        <v>1.755817938273839E-2</v>
      </c>
      <c r="W5309" s="12">
        <v>44461</v>
      </c>
      <c r="X5309">
        <v>2949.92</v>
      </c>
      <c r="Y5309">
        <f t="shared" si="906"/>
        <v>7.8615419338859023E-3</v>
      </c>
      <c r="AA5309" s="12">
        <v>44461</v>
      </c>
      <c r="AB5309">
        <v>10187.120000000001</v>
      </c>
      <c r="AC5309">
        <f t="shared" si="907"/>
        <v>9.6804381905441928E-3</v>
      </c>
      <c r="AE5309" s="12">
        <v>44461</v>
      </c>
      <c r="AF5309">
        <v>661.56</v>
      </c>
      <c r="AG5309">
        <f t="shared" si="908"/>
        <v>1.7259156879584656E-2</v>
      </c>
      <c r="AI5309" s="12">
        <v>44461</v>
      </c>
      <c r="AJ5309">
        <v>1247.81</v>
      </c>
      <c r="AK5309">
        <f t="shared" si="909"/>
        <v>1.01490186567349E-2</v>
      </c>
    </row>
    <row r="5310" spans="7:37" x14ac:dyDescent="0.3">
      <c r="G5310" s="12">
        <v>44462</v>
      </c>
      <c r="H5310">
        <v>1620.04</v>
      </c>
      <c r="I5310">
        <f t="shared" si="902"/>
        <v>1.1603816808687247E-2</v>
      </c>
      <c r="K5310" s="12">
        <v>44462</v>
      </c>
      <c r="L5310">
        <v>3056.82</v>
      </c>
      <c r="M5310">
        <f t="shared" si="903"/>
        <v>-7.455951371578305E-4</v>
      </c>
      <c r="O5310" s="12">
        <v>44462</v>
      </c>
      <c r="P5310">
        <v>668.33</v>
      </c>
      <c r="Q5310">
        <f t="shared" si="904"/>
        <v>1.0181381139357579E-2</v>
      </c>
      <c r="S5310" s="12">
        <v>44462</v>
      </c>
      <c r="T5310">
        <v>613.46</v>
      </c>
      <c r="U5310">
        <f t="shared" si="905"/>
        <v>1.1987582158781093E-2</v>
      </c>
      <c r="W5310" s="12">
        <v>44462</v>
      </c>
      <c r="X5310">
        <v>2974.03</v>
      </c>
      <c r="Y5310">
        <f t="shared" si="906"/>
        <v>8.1398840714864036E-3</v>
      </c>
      <c r="AA5310" s="12">
        <v>44462</v>
      </c>
      <c r="AB5310">
        <v>10395.26</v>
      </c>
      <c r="AC5310">
        <f t="shared" si="907"/>
        <v>2.0225755764393755E-2</v>
      </c>
      <c r="AE5310" s="12">
        <v>44462</v>
      </c>
      <c r="AF5310">
        <v>668.33</v>
      </c>
      <c r="AG5310">
        <f t="shared" si="908"/>
        <v>1.0181381139357579E-2</v>
      </c>
      <c r="AI5310" s="12">
        <v>44462</v>
      </c>
      <c r="AJ5310">
        <v>1246.46</v>
      </c>
      <c r="AK5310">
        <f t="shared" si="909"/>
        <v>-1.0824811522598058E-3</v>
      </c>
    </row>
    <row r="5311" spans="7:37" x14ac:dyDescent="0.3">
      <c r="G5311" s="12">
        <v>44463</v>
      </c>
      <c r="H5311">
        <v>1605.19</v>
      </c>
      <c r="I5311">
        <f t="shared" si="902"/>
        <v>-9.2087106595729554E-3</v>
      </c>
      <c r="K5311" s="12">
        <v>44463</v>
      </c>
      <c r="L5311">
        <v>3035.95</v>
      </c>
      <c r="M5311">
        <f t="shared" si="903"/>
        <v>-6.8507695594356415E-3</v>
      </c>
      <c r="O5311" s="12">
        <v>44463</v>
      </c>
      <c r="P5311">
        <v>668.94</v>
      </c>
      <c r="Q5311">
        <f t="shared" si="904"/>
        <v>9.1230647858516097E-4</v>
      </c>
      <c r="S5311" s="12">
        <v>44463</v>
      </c>
      <c r="T5311">
        <v>613.78</v>
      </c>
      <c r="U5311">
        <f t="shared" si="905"/>
        <v>5.2149539984374966E-4</v>
      </c>
      <c r="W5311" s="12">
        <v>44463</v>
      </c>
      <c r="X5311">
        <v>2917.47</v>
      </c>
      <c r="Y5311">
        <f t="shared" si="906"/>
        <v>-1.9201133062073827E-2</v>
      </c>
      <c r="AA5311" s="12">
        <v>44463</v>
      </c>
      <c r="AB5311">
        <v>10219.16</v>
      </c>
      <c r="AC5311">
        <f t="shared" si="907"/>
        <v>-1.7085543405385869E-2</v>
      </c>
      <c r="AE5311" s="12">
        <v>44463</v>
      </c>
      <c r="AF5311">
        <v>668.94</v>
      </c>
      <c r="AG5311">
        <f t="shared" si="908"/>
        <v>9.1230647858516097E-4</v>
      </c>
      <c r="AI5311" s="12">
        <v>44463</v>
      </c>
      <c r="AJ5311">
        <v>1245.1099999999999</v>
      </c>
      <c r="AK5311">
        <f t="shared" si="909"/>
        <v>-1.0836541876082918E-3</v>
      </c>
    </row>
    <row r="5312" spans="7:37" x14ac:dyDescent="0.3">
      <c r="G5312" s="12">
        <v>44466</v>
      </c>
      <c r="H5312">
        <v>1596.21</v>
      </c>
      <c r="I5312">
        <f t="shared" si="902"/>
        <v>-5.6100603186828761E-3</v>
      </c>
      <c r="K5312" s="12">
        <v>44466</v>
      </c>
      <c r="L5312" t="s">
        <v>1048</v>
      </c>
      <c r="M5312">
        <f t="shared" si="903"/>
        <v>-6.9245601804104415E-3</v>
      </c>
      <c r="O5312" s="12">
        <v>44466</v>
      </c>
      <c r="P5312">
        <v>700.55</v>
      </c>
      <c r="Q5312">
        <f t="shared" si="904"/>
        <v>4.6171370809705271E-2</v>
      </c>
      <c r="S5312" s="12">
        <v>44466</v>
      </c>
      <c r="T5312">
        <v>624.91999999999996</v>
      </c>
      <c r="U5312">
        <f t="shared" si="905"/>
        <v>1.7987083792485033E-2</v>
      </c>
      <c r="W5312" s="12">
        <v>44466</v>
      </c>
      <c r="X5312">
        <v>2899.37</v>
      </c>
      <c r="Y5312">
        <f t="shared" si="906"/>
        <v>-6.2233303365647396E-3</v>
      </c>
      <c r="AA5312" s="12">
        <v>44466</v>
      </c>
      <c r="AB5312">
        <v>9994.44</v>
      </c>
      <c r="AC5312">
        <f t="shared" si="907"/>
        <v>-2.2235451248078349E-2</v>
      </c>
      <c r="AE5312" s="12">
        <v>44466</v>
      </c>
      <c r="AF5312">
        <v>700.55</v>
      </c>
      <c r="AG5312">
        <f t="shared" si="908"/>
        <v>4.6171370809705271E-2</v>
      </c>
      <c r="AI5312" s="12">
        <v>44466</v>
      </c>
      <c r="AJ5312">
        <v>1245.1099999999999</v>
      </c>
      <c r="AK5312">
        <f t="shared" si="909"/>
        <v>0</v>
      </c>
    </row>
    <row r="5313" spans="7:37" x14ac:dyDescent="0.3">
      <c r="G5313" s="12">
        <v>44467</v>
      </c>
      <c r="H5313">
        <v>1567.65</v>
      </c>
      <c r="I5313">
        <f t="shared" si="902"/>
        <v>-1.8054386592749633E-2</v>
      </c>
      <c r="K5313" s="12">
        <v>44467</v>
      </c>
      <c r="L5313">
        <v>3003.53</v>
      </c>
      <c r="M5313">
        <f t="shared" si="903"/>
        <v>-3.8115665740242367E-3</v>
      </c>
      <c r="O5313" s="12">
        <v>44467</v>
      </c>
      <c r="P5313">
        <v>711.24</v>
      </c>
      <c r="Q5313">
        <f t="shared" si="904"/>
        <v>1.5144184770506676E-2</v>
      </c>
      <c r="S5313" s="12">
        <v>44467</v>
      </c>
      <c r="T5313">
        <v>618.24</v>
      </c>
      <c r="U5313">
        <f t="shared" si="905"/>
        <v>-1.0746909959603864E-2</v>
      </c>
      <c r="W5313" s="12">
        <v>44467</v>
      </c>
      <c r="X5313">
        <v>2796.95</v>
      </c>
      <c r="Y5313">
        <f t="shared" si="906"/>
        <v>-3.5963934248783164E-2</v>
      </c>
      <c r="AA5313" s="12">
        <v>44467</v>
      </c>
      <c r="AB5313">
        <v>9486.34</v>
      </c>
      <c r="AC5313">
        <f t="shared" si="907"/>
        <v>-5.2176069261751466E-2</v>
      </c>
      <c r="AE5313" s="12">
        <v>44467</v>
      </c>
      <c r="AF5313">
        <v>711.24</v>
      </c>
      <c r="AG5313">
        <f t="shared" si="908"/>
        <v>1.5144184770506676E-2</v>
      </c>
      <c r="AI5313" s="12">
        <v>44467</v>
      </c>
      <c r="AJ5313">
        <v>1233.8599999999999</v>
      </c>
      <c r="AK5313">
        <f t="shared" si="909"/>
        <v>-9.0764125683892739E-3</v>
      </c>
    </row>
    <row r="5314" spans="7:37" x14ac:dyDescent="0.3">
      <c r="G5314" s="12">
        <v>44468</v>
      </c>
      <c r="H5314" t="s">
        <v>1004</v>
      </c>
      <c r="I5314">
        <f t="shared" si="902"/>
        <v>1.0375610665748759E-2</v>
      </c>
      <c r="K5314" s="12">
        <v>44468</v>
      </c>
      <c r="L5314">
        <v>3021.87</v>
      </c>
      <c r="M5314">
        <f t="shared" si="903"/>
        <v>6.0875814511672181E-3</v>
      </c>
      <c r="O5314" s="12">
        <v>44468</v>
      </c>
      <c r="P5314">
        <v>714.26</v>
      </c>
      <c r="Q5314">
        <f t="shared" si="904"/>
        <v>4.2371161251613335E-3</v>
      </c>
      <c r="S5314" s="12">
        <v>44468</v>
      </c>
      <c r="T5314">
        <v>628.61</v>
      </c>
      <c r="U5314">
        <f t="shared" si="905"/>
        <v>1.6634301020633367E-2</v>
      </c>
      <c r="W5314" s="12">
        <v>44468</v>
      </c>
      <c r="X5314">
        <v>2797.09</v>
      </c>
      <c r="Y5314">
        <f t="shared" si="906"/>
        <v>5.005327099180963E-5</v>
      </c>
      <c r="AA5314" s="12">
        <v>44468</v>
      </c>
      <c r="AB5314">
        <v>9368.2900000000009</v>
      </c>
      <c r="AC5314">
        <f t="shared" si="907"/>
        <v>-1.2522286843220999E-2</v>
      </c>
      <c r="AE5314" s="12">
        <v>44468</v>
      </c>
      <c r="AF5314">
        <v>714.26</v>
      </c>
      <c r="AG5314">
        <f t="shared" si="908"/>
        <v>4.2371161251613335E-3</v>
      </c>
      <c r="AI5314" s="12">
        <v>44468</v>
      </c>
      <c r="AJ5314">
        <v>1228.01</v>
      </c>
      <c r="AK5314">
        <f t="shared" si="909"/>
        <v>-4.7524938447336112E-3</v>
      </c>
    </row>
    <row r="5315" spans="7:37" x14ac:dyDescent="0.3">
      <c r="G5315" s="12">
        <v>44469</v>
      </c>
      <c r="H5315">
        <v>1603.75</v>
      </c>
      <c r="I5315">
        <f t="shared" si="902"/>
        <v>1.2391343555474931E-2</v>
      </c>
      <c r="K5315" s="12">
        <v>44469</v>
      </c>
      <c r="L5315">
        <v>3009.61</v>
      </c>
      <c r="M5315">
        <f t="shared" si="903"/>
        <v>-4.065342796491846E-3</v>
      </c>
      <c r="O5315" s="12">
        <v>44469</v>
      </c>
      <c r="P5315">
        <v>720.5</v>
      </c>
      <c r="Q5315">
        <f t="shared" si="904"/>
        <v>8.6983737266682088E-3</v>
      </c>
      <c r="S5315" s="12">
        <v>44469</v>
      </c>
      <c r="T5315">
        <v>629.5</v>
      </c>
      <c r="U5315">
        <f t="shared" si="905"/>
        <v>1.4148208796698708E-3</v>
      </c>
      <c r="W5315" s="12">
        <v>44469</v>
      </c>
      <c r="X5315">
        <v>2741.19</v>
      </c>
      <c r="Y5315">
        <f t="shared" si="906"/>
        <v>-2.01874583494785E-2</v>
      </c>
      <c r="AA5315" s="12">
        <v>44469</v>
      </c>
      <c r="AB5315">
        <v>9319.0300000000007</v>
      </c>
      <c r="AC5315">
        <f t="shared" si="907"/>
        <v>-5.2720362358882463E-3</v>
      </c>
      <c r="AE5315" s="12">
        <v>44469</v>
      </c>
      <c r="AF5315">
        <v>720.5</v>
      </c>
      <c r="AG5315">
        <f t="shared" si="908"/>
        <v>8.6983737266682088E-3</v>
      </c>
      <c r="AI5315" s="12">
        <v>44469</v>
      </c>
      <c r="AJ5315">
        <v>1221.27</v>
      </c>
      <c r="AK5315">
        <f t="shared" si="909"/>
        <v>-5.5036721102554274E-3</v>
      </c>
    </row>
    <row r="5316" spans="7:37" x14ac:dyDescent="0.3">
      <c r="G5316" s="12">
        <v>44470</v>
      </c>
      <c r="H5316">
        <v>1559.09</v>
      </c>
      <c r="I5316">
        <f t="shared" si="902"/>
        <v>-2.8242319224679829E-2</v>
      </c>
      <c r="K5316" s="12">
        <v>44470</v>
      </c>
      <c r="L5316">
        <v>3002.75</v>
      </c>
      <c r="M5316">
        <f t="shared" si="903"/>
        <v>-2.2819668073372672E-3</v>
      </c>
      <c r="O5316" s="12">
        <v>44470</v>
      </c>
      <c r="P5316">
        <v>720.19</v>
      </c>
      <c r="Q5316">
        <f t="shared" si="904"/>
        <v>-4.3034935313531733E-4</v>
      </c>
      <c r="S5316" s="12">
        <v>44470</v>
      </c>
      <c r="T5316">
        <v>628.25</v>
      </c>
      <c r="U5316">
        <f t="shared" si="905"/>
        <v>-1.9876770607003208E-3</v>
      </c>
      <c r="W5316" s="12">
        <v>44470</v>
      </c>
      <c r="X5316">
        <v>2717.15</v>
      </c>
      <c r="Y5316">
        <f t="shared" si="906"/>
        <v>-8.8085958152688357E-3</v>
      </c>
      <c r="AA5316" s="12">
        <v>44470</v>
      </c>
      <c r="AB5316">
        <v>9146.86</v>
      </c>
      <c r="AC5316">
        <f t="shared" si="907"/>
        <v>-1.8647895035437751E-2</v>
      </c>
      <c r="AE5316" s="12">
        <v>44470</v>
      </c>
      <c r="AF5316">
        <v>720.19</v>
      </c>
      <c r="AG5316">
        <f t="shared" si="908"/>
        <v>-4.3034935313531733E-4</v>
      </c>
      <c r="AI5316" s="12">
        <v>44470</v>
      </c>
      <c r="AJ5316">
        <v>1207.77</v>
      </c>
      <c r="AK5316">
        <f t="shared" si="909"/>
        <v>-1.1115616870261085E-2</v>
      </c>
    </row>
    <row r="5317" spans="7:37" x14ac:dyDescent="0.3">
      <c r="G5317" s="12">
        <v>44473</v>
      </c>
      <c r="H5317">
        <v>1545.91</v>
      </c>
      <c r="I5317">
        <f t="shared" si="902"/>
        <v>-8.4895840000793858E-3</v>
      </c>
      <c r="K5317" s="12">
        <v>44473</v>
      </c>
      <c r="L5317">
        <v>3004.31</v>
      </c>
      <c r="M5317">
        <f t="shared" si="903"/>
        <v>5.1938886412636787E-4</v>
      </c>
      <c r="O5317" s="12">
        <v>44473</v>
      </c>
      <c r="P5317">
        <v>732.97</v>
      </c>
      <c r="Q5317">
        <f t="shared" si="904"/>
        <v>1.7589707268242567E-2</v>
      </c>
      <c r="S5317" s="12">
        <v>44473</v>
      </c>
      <c r="T5317">
        <v>620.29</v>
      </c>
      <c r="U5317">
        <f t="shared" si="905"/>
        <v>-1.2751065806240318E-2</v>
      </c>
      <c r="W5317" s="12">
        <v>44473</v>
      </c>
      <c r="X5317">
        <v>2668.76</v>
      </c>
      <c r="Y5317">
        <f t="shared" si="906"/>
        <v>-1.7969591809875767E-2</v>
      </c>
      <c r="AA5317" s="12">
        <v>44473</v>
      </c>
      <c r="AB5317">
        <v>8881.93</v>
      </c>
      <c r="AC5317">
        <f t="shared" si="907"/>
        <v>-2.9391775261434244E-2</v>
      </c>
      <c r="AE5317" s="12">
        <v>44473</v>
      </c>
      <c r="AF5317">
        <v>732.97</v>
      </c>
      <c r="AG5317">
        <f t="shared" si="908"/>
        <v>1.7589707268242567E-2</v>
      </c>
      <c r="AI5317" s="12">
        <v>44473</v>
      </c>
      <c r="AJ5317">
        <v>1215.8699999999999</v>
      </c>
      <c r="AK5317">
        <f t="shared" si="909"/>
        <v>6.6841859004289081E-3</v>
      </c>
    </row>
    <row r="5318" spans="7:37" x14ac:dyDescent="0.3">
      <c r="G5318" s="12">
        <v>44474</v>
      </c>
      <c r="H5318">
        <v>1566.78</v>
      </c>
      <c r="I5318">
        <f t="shared" si="902"/>
        <v>1.34098241340427E-2</v>
      </c>
      <c r="K5318" s="12">
        <v>44474</v>
      </c>
      <c r="L5318">
        <v>2996.21</v>
      </c>
      <c r="M5318">
        <f t="shared" si="903"/>
        <v>-2.6997676601036571E-3</v>
      </c>
      <c r="O5318" s="12">
        <v>44474</v>
      </c>
      <c r="P5318">
        <v>746.78</v>
      </c>
      <c r="Q5318">
        <f t="shared" si="904"/>
        <v>1.866585702229143E-2</v>
      </c>
      <c r="S5318" s="12">
        <v>44474</v>
      </c>
      <c r="T5318">
        <v>631.6</v>
      </c>
      <c r="U5318">
        <f t="shared" si="905"/>
        <v>1.8069171764025838E-2</v>
      </c>
      <c r="W5318" s="12">
        <v>44474</v>
      </c>
      <c r="X5318">
        <v>2733.24</v>
      </c>
      <c r="Y5318">
        <f t="shared" si="906"/>
        <v>2.387377361725777E-2</v>
      </c>
      <c r="AA5318" s="12">
        <v>44474</v>
      </c>
      <c r="AB5318">
        <v>9192.93</v>
      </c>
      <c r="AC5318">
        <f t="shared" si="907"/>
        <v>3.4415834632346119E-2</v>
      </c>
      <c r="AE5318" s="12">
        <v>44474</v>
      </c>
      <c r="AF5318">
        <v>746.78</v>
      </c>
      <c r="AG5318">
        <f t="shared" si="908"/>
        <v>1.866585702229143E-2</v>
      </c>
      <c r="AI5318" s="12">
        <v>44474</v>
      </c>
      <c r="AJ5318">
        <v>1217.22</v>
      </c>
      <c r="AK5318">
        <f t="shared" si="909"/>
        <v>1.1097001249741095E-3</v>
      </c>
    </row>
    <row r="5319" spans="7:37" x14ac:dyDescent="0.3">
      <c r="G5319" s="12">
        <v>44475</v>
      </c>
      <c r="H5319">
        <v>1515.94</v>
      </c>
      <c r="I5319">
        <f t="shared" ref="I5319:I5382" si="910">LN(H5319/H5318)</f>
        <v>-3.2986849256447612E-2</v>
      </c>
      <c r="K5319" s="12">
        <v>44475</v>
      </c>
      <c r="L5319">
        <v>2966.75</v>
      </c>
      <c r="M5319">
        <f t="shared" ref="M5319:M5382" si="911">LN(L5319/L5318)</f>
        <v>-9.8810790933739484E-3</v>
      </c>
      <c r="O5319" s="12">
        <v>44475</v>
      </c>
      <c r="P5319">
        <v>725.8</v>
      </c>
      <c r="Q5319">
        <f t="shared" ref="Q5319:Q5382" si="912">LN(P5319/P5318)</f>
        <v>-2.8496135598005602E-2</v>
      </c>
      <c r="S5319" s="12">
        <v>44475</v>
      </c>
      <c r="T5319">
        <v>628.53</v>
      </c>
      <c r="U5319">
        <f t="shared" ref="U5319:U5382" si="913">LN(T5319/T5318)</f>
        <v>-4.8725227934565173E-3</v>
      </c>
      <c r="W5319" s="12">
        <v>44475</v>
      </c>
      <c r="X5319">
        <v>2704.23</v>
      </c>
      <c r="Y5319">
        <f t="shared" ref="Y5319:Y5382" si="914">LN(X5319/X5318)</f>
        <v>-1.0670504942645549E-2</v>
      </c>
      <c r="AA5319" s="12">
        <v>44475</v>
      </c>
      <c r="AB5319">
        <v>9102.6</v>
      </c>
      <c r="AC5319">
        <f t="shared" ref="AC5319:AC5382" si="915">LN(AB5319/AB5318)</f>
        <v>-9.8746233633769075E-3</v>
      </c>
      <c r="AE5319" s="12">
        <v>44475</v>
      </c>
      <c r="AF5319">
        <v>725.8</v>
      </c>
      <c r="AG5319">
        <f t="shared" ref="AG5319:AG5382" si="916">LN(AF5319/AF5318)</f>
        <v>-2.8496135598005602E-2</v>
      </c>
      <c r="AI5319" s="12">
        <v>44475</v>
      </c>
      <c r="AJ5319">
        <v>1211.3699999999999</v>
      </c>
      <c r="AK5319">
        <f t="shared" ref="AK5319:AK5382" si="917">LN(AJ5319/AJ5318)</f>
        <v>-4.8176195361147589E-3</v>
      </c>
    </row>
    <row r="5320" spans="7:37" x14ac:dyDescent="0.3">
      <c r="G5320" s="12">
        <v>44476</v>
      </c>
      <c r="H5320">
        <v>1560.65</v>
      </c>
      <c r="I5320">
        <f t="shared" si="910"/>
        <v>2.906669254611683E-2</v>
      </c>
      <c r="K5320" s="12">
        <v>44476</v>
      </c>
      <c r="L5320">
        <v>2998.87</v>
      </c>
      <c r="M5320">
        <f t="shared" si="911"/>
        <v>1.076847348162417E-2</v>
      </c>
      <c r="O5320" s="12">
        <v>44476</v>
      </c>
      <c r="P5320">
        <v>734.82</v>
      </c>
      <c r="Q5320">
        <f t="shared" si="912"/>
        <v>1.2351076482281188E-2</v>
      </c>
      <c r="S5320" s="12">
        <v>44476</v>
      </c>
      <c r="T5320">
        <v>639.13</v>
      </c>
      <c r="U5320">
        <f t="shared" si="913"/>
        <v>1.6724116977307146E-2</v>
      </c>
      <c r="W5320" s="12">
        <v>44476</v>
      </c>
      <c r="X5320">
        <v>2771.97</v>
      </c>
      <c r="Y5320">
        <f t="shared" si="914"/>
        <v>2.4741045023281422E-2</v>
      </c>
      <c r="AA5320" s="12">
        <v>44476</v>
      </c>
      <c r="AB5320">
        <v>9506.2099999999991</v>
      </c>
      <c r="AC5320">
        <f t="shared" si="915"/>
        <v>4.3385182258594272E-2</v>
      </c>
      <c r="AE5320" s="12">
        <v>44476</v>
      </c>
      <c r="AF5320">
        <v>734.82</v>
      </c>
      <c r="AG5320">
        <f t="shared" si="916"/>
        <v>1.2351076482281188E-2</v>
      </c>
      <c r="AI5320" s="12">
        <v>44476</v>
      </c>
      <c r="AJ5320">
        <v>1211.3699999999999</v>
      </c>
      <c r="AK5320">
        <f t="shared" si="917"/>
        <v>0</v>
      </c>
    </row>
    <row r="5321" spans="7:37" x14ac:dyDescent="0.3">
      <c r="G5321" s="12">
        <v>44477</v>
      </c>
      <c r="H5321">
        <v>1559.29</v>
      </c>
      <c r="I5321">
        <f t="shared" si="910"/>
        <v>-8.7181169262217435E-4</v>
      </c>
      <c r="K5321" s="12">
        <v>44477</v>
      </c>
      <c r="L5321">
        <v>2987.33</v>
      </c>
      <c r="M5321">
        <f t="shared" si="911"/>
        <v>-3.8555391718775546E-3</v>
      </c>
      <c r="O5321" s="12">
        <v>44477</v>
      </c>
      <c r="P5321">
        <v>750.07</v>
      </c>
      <c r="Q5321">
        <f t="shared" si="912"/>
        <v>2.0540964247153872E-2</v>
      </c>
      <c r="S5321" s="12">
        <v>44477</v>
      </c>
      <c r="T5321">
        <v>639.11</v>
      </c>
      <c r="U5321">
        <f t="shared" si="913"/>
        <v>-3.1293027915949412E-5</v>
      </c>
      <c r="W5321" s="12">
        <v>44477</v>
      </c>
      <c r="X5321">
        <v>2734.65</v>
      </c>
      <c r="Y5321">
        <f t="shared" si="914"/>
        <v>-1.3554801822823816E-2</v>
      </c>
      <c r="AA5321" s="12">
        <v>44477</v>
      </c>
      <c r="AB5321">
        <v>9325.74</v>
      </c>
      <c r="AC5321">
        <f t="shared" si="915"/>
        <v>-1.9166950308881405E-2</v>
      </c>
      <c r="AE5321" s="12">
        <v>44477</v>
      </c>
      <c r="AF5321">
        <v>750.07</v>
      </c>
      <c r="AG5321">
        <f t="shared" si="916"/>
        <v>2.0540964247153872E-2</v>
      </c>
      <c r="AI5321" s="12">
        <v>44477</v>
      </c>
      <c r="AJ5321">
        <v>1215.42</v>
      </c>
      <c r="AK5321">
        <f t="shared" si="917"/>
        <v>3.3377455485917463E-3</v>
      </c>
    </row>
    <row r="5322" spans="7:37" x14ac:dyDescent="0.3">
      <c r="G5322" s="12">
        <v>44480</v>
      </c>
      <c r="H5322">
        <v>1599.95</v>
      </c>
      <c r="I5322">
        <f t="shared" si="910"/>
        <v>2.5741789303404244E-2</v>
      </c>
      <c r="K5322" s="12">
        <v>44480</v>
      </c>
      <c r="L5322">
        <v>2974.77</v>
      </c>
      <c r="M5322">
        <f t="shared" si="911"/>
        <v>-4.2132867882782015E-3</v>
      </c>
      <c r="O5322" s="12">
        <v>44480</v>
      </c>
      <c r="P5322">
        <v>761.15</v>
      </c>
      <c r="Q5322">
        <f t="shared" si="912"/>
        <v>1.4663911996858025E-2</v>
      </c>
      <c r="S5322" s="12">
        <v>44480</v>
      </c>
      <c r="T5322">
        <v>641.08000000000004</v>
      </c>
      <c r="U5322">
        <f t="shared" si="913"/>
        <v>3.0776705879527969E-3</v>
      </c>
      <c r="W5322" s="12">
        <v>44480</v>
      </c>
      <c r="X5322">
        <v>2741.36</v>
      </c>
      <c r="Y5322">
        <f t="shared" si="914"/>
        <v>2.4506906883991E-3</v>
      </c>
      <c r="AA5322" s="12">
        <v>44480</v>
      </c>
      <c r="AB5322">
        <v>9266.52</v>
      </c>
      <c r="AC5322">
        <f t="shared" si="915"/>
        <v>-6.3704143845792673E-3</v>
      </c>
      <c r="AE5322" s="12">
        <v>44480</v>
      </c>
      <c r="AF5322">
        <v>761.15</v>
      </c>
      <c r="AG5322">
        <f t="shared" si="916"/>
        <v>1.4663911996858025E-2</v>
      </c>
      <c r="AI5322" s="12">
        <v>44480</v>
      </c>
      <c r="AJ5322">
        <v>1213.17</v>
      </c>
      <c r="AK5322">
        <f t="shared" si="917"/>
        <v>-1.8529275371728961E-3</v>
      </c>
    </row>
    <row r="5323" spans="7:37" x14ac:dyDescent="0.3">
      <c r="G5323" s="12">
        <v>44481</v>
      </c>
      <c r="H5323">
        <v>1609.01</v>
      </c>
      <c r="I5323">
        <f t="shared" si="910"/>
        <v>5.6467042738865139E-3</v>
      </c>
      <c r="K5323" s="12">
        <v>44481</v>
      </c>
      <c r="L5323">
        <v>2969.03</v>
      </c>
      <c r="M5323">
        <f t="shared" si="911"/>
        <v>-1.931424941746127E-3</v>
      </c>
      <c r="O5323" s="12">
        <v>44481</v>
      </c>
      <c r="P5323">
        <v>759.3</v>
      </c>
      <c r="Q5323">
        <f t="shared" si="912"/>
        <v>-2.4334912860750884E-3</v>
      </c>
      <c r="S5323" s="12">
        <v>44481</v>
      </c>
      <c r="T5323">
        <v>640.75</v>
      </c>
      <c r="U5323">
        <f t="shared" si="913"/>
        <v>-5.1488888119421939E-4</v>
      </c>
      <c r="W5323" s="12">
        <v>44481</v>
      </c>
      <c r="X5323">
        <v>2745.33</v>
      </c>
      <c r="Y5323">
        <f t="shared" si="914"/>
        <v>1.4471386912087894E-3</v>
      </c>
      <c r="AA5323" s="12">
        <v>44481</v>
      </c>
      <c r="AB5323">
        <v>9190.25</v>
      </c>
      <c r="AC5323">
        <f t="shared" si="915"/>
        <v>-8.2647650854652272E-3</v>
      </c>
      <c r="AE5323" s="12">
        <v>44481</v>
      </c>
      <c r="AF5323">
        <v>759.3</v>
      </c>
      <c r="AG5323">
        <f t="shared" si="916"/>
        <v>-2.4334912860750884E-3</v>
      </c>
      <c r="AI5323" s="12">
        <v>44481</v>
      </c>
      <c r="AJ5323">
        <v>1218.57</v>
      </c>
      <c r="AK5323">
        <f t="shared" si="917"/>
        <v>4.4412715801845507E-3</v>
      </c>
    </row>
    <row r="5324" spans="7:37" x14ac:dyDescent="0.3">
      <c r="G5324" s="12">
        <v>44482</v>
      </c>
      <c r="H5324">
        <v>1624.24</v>
      </c>
      <c r="I5324">
        <f t="shared" si="910"/>
        <v>9.4209310405181327E-3</v>
      </c>
      <c r="K5324" s="12">
        <v>44482</v>
      </c>
      <c r="L5324">
        <v>2987.02</v>
      </c>
      <c r="M5324">
        <f t="shared" si="911"/>
        <v>6.0409347500087933E-3</v>
      </c>
      <c r="O5324" s="12">
        <v>44482</v>
      </c>
      <c r="P5324">
        <v>753.43</v>
      </c>
      <c r="Q5324">
        <f t="shared" si="912"/>
        <v>-7.760842269020715E-3</v>
      </c>
      <c r="S5324" s="12">
        <v>44482</v>
      </c>
      <c r="T5324">
        <v>634.13</v>
      </c>
      <c r="U5324">
        <f t="shared" si="913"/>
        <v>-1.0385384507670731E-2</v>
      </c>
      <c r="W5324" s="12">
        <v>44482</v>
      </c>
      <c r="X5324">
        <v>2791.91</v>
      </c>
      <c r="Y5324">
        <f t="shared" si="914"/>
        <v>1.6824663108493884E-2</v>
      </c>
      <c r="AA5324" s="12">
        <v>44482</v>
      </c>
      <c r="AB5324">
        <v>9357.7999999999993</v>
      </c>
      <c r="AC5324">
        <f t="shared" si="915"/>
        <v>1.8067080647951705E-2</v>
      </c>
      <c r="AE5324" s="12">
        <v>44482</v>
      </c>
      <c r="AF5324">
        <v>753.43</v>
      </c>
      <c r="AG5324">
        <f t="shared" si="916"/>
        <v>-7.760842269020715E-3</v>
      </c>
      <c r="AI5324" s="12">
        <v>44482</v>
      </c>
      <c r="AJ5324">
        <v>1214.52</v>
      </c>
      <c r="AK5324">
        <f t="shared" si="917"/>
        <v>-3.3291031079715648E-3</v>
      </c>
    </row>
    <row r="5325" spans="7:37" x14ac:dyDescent="0.3">
      <c r="G5325" s="12">
        <v>44483</v>
      </c>
      <c r="H5325">
        <v>1651.42</v>
      </c>
      <c r="I5325">
        <f t="shared" si="910"/>
        <v>1.6595509792180871E-2</v>
      </c>
      <c r="K5325" s="12">
        <v>44483</v>
      </c>
      <c r="L5325">
        <v>3002.75</v>
      </c>
      <c r="M5325">
        <f t="shared" si="911"/>
        <v>5.2523005596203662E-3</v>
      </c>
      <c r="O5325" s="12">
        <v>44483</v>
      </c>
      <c r="P5325">
        <v>763.25</v>
      </c>
      <c r="Q5325">
        <f t="shared" si="912"/>
        <v>1.2949517664819866E-2</v>
      </c>
      <c r="S5325" s="12">
        <v>44483</v>
      </c>
      <c r="T5325">
        <v>637.73</v>
      </c>
      <c r="U5325">
        <f t="shared" si="913"/>
        <v>5.6610155427861434E-3</v>
      </c>
      <c r="W5325" s="12">
        <v>44483</v>
      </c>
      <c r="X5325">
        <v>2872.32</v>
      </c>
      <c r="Y5325">
        <f t="shared" si="914"/>
        <v>2.8394116168427217E-2</v>
      </c>
      <c r="AA5325" s="12">
        <v>44483</v>
      </c>
      <c r="AB5325">
        <v>9625.56</v>
      </c>
      <c r="AC5325">
        <f t="shared" si="915"/>
        <v>2.8211840171948159E-2</v>
      </c>
      <c r="AE5325" s="12">
        <v>44483</v>
      </c>
      <c r="AF5325">
        <v>763.25</v>
      </c>
      <c r="AG5325">
        <f t="shared" si="916"/>
        <v>1.2949517664819866E-2</v>
      </c>
      <c r="AI5325" s="12">
        <v>44483</v>
      </c>
      <c r="AJ5325">
        <v>1228.9100000000001</v>
      </c>
      <c r="AK5325">
        <f t="shared" si="917"/>
        <v>1.1778660627246843E-2</v>
      </c>
    </row>
    <row r="5326" spans="7:37" x14ac:dyDescent="0.3">
      <c r="G5326" s="12">
        <v>44484</v>
      </c>
      <c r="H5326">
        <v>1670.06</v>
      </c>
      <c r="I5326">
        <f t="shared" si="910"/>
        <v>1.1224030062946141E-2</v>
      </c>
      <c r="K5326" s="12">
        <v>44484</v>
      </c>
      <c r="L5326">
        <v>3006.87</v>
      </c>
      <c r="M5326">
        <f t="shared" si="911"/>
        <v>1.3711351617807068E-3</v>
      </c>
      <c r="O5326" s="12">
        <v>44484</v>
      </c>
      <c r="P5326">
        <v>778.48</v>
      </c>
      <c r="Q5326">
        <f t="shared" si="912"/>
        <v>1.9757668898746278E-2</v>
      </c>
      <c r="S5326" s="12">
        <v>44484</v>
      </c>
      <c r="T5326">
        <v>644.1</v>
      </c>
      <c r="U5326">
        <f t="shared" si="913"/>
        <v>9.9389972735491605E-3</v>
      </c>
      <c r="W5326" s="12">
        <v>44484</v>
      </c>
      <c r="X5326">
        <v>2898.96</v>
      </c>
      <c r="Y5326">
        <f t="shared" si="914"/>
        <v>9.2319863910199067E-3</v>
      </c>
      <c r="AA5326" s="12">
        <v>44484</v>
      </c>
      <c r="AB5326">
        <v>9828.74</v>
      </c>
      <c r="AC5326">
        <f t="shared" si="915"/>
        <v>2.0888686600162493E-2</v>
      </c>
      <c r="AE5326" s="12">
        <v>44484</v>
      </c>
      <c r="AF5326">
        <v>778.48</v>
      </c>
      <c r="AG5326">
        <f t="shared" si="916"/>
        <v>1.9757668898746278E-2</v>
      </c>
      <c r="AI5326" s="12">
        <v>44484</v>
      </c>
      <c r="AJ5326">
        <v>1237.9100000000001</v>
      </c>
      <c r="AK5326">
        <f t="shared" si="917"/>
        <v>7.296876086025781E-3</v>
      </c>
    </row>
    <row r="5327" spans="7:37" x14ac:dyDescent="0.3">
      <c r="G5327" s="12">
        <v>44487</v>
      </c>
      <c r="H5327">
        <v>1672.81</v>
      </c>
      <c r="I5327">
        <f t="shared" si="910"/>
        <v>1.6452931883990409E-3</v>
      </c>
      <c r="K5327" s="12">
        <v>44487</v>
      </c>
      <c r="L5327">
        <v>2989.2</v>
      </c>
      <c r="M5327">
        <f t="shared" si="911"/>
        <v>-5.893877540245427E-3</v>
      </c>
      <c r="O5327" s="12">
        <v>44487</v>
      </c>
      <c r="P5327">
        <v>775.35</v>
      </c>
      <c r="Q5327">
        <f t="shared" si="912"/>
        <v>-4.0287602035755628E-3</v>
      </c>
      <c r="S5327" s="12">
        <v>44487</v>
      </c>
      <c r="T5327">
        <v>642.71</v>
      </c>
      <c r="U5327">
        <f t="shared" si="913"/>
        <v>-2.1603819376956935E-3</v>
      </c>
      <c r="W5327" s="12">
        <v>44487</v>
      </c>
      <c r="X5327">
        <v>2873.53</v>
      </c>
      <c r="Y5327">
        <f t="shared" si="914"/>
        <v>-8.8108128421501113E-3</v>
      </c>
      <c r="AA5327" s="12">
        <v>44487</v>
      </c>
      <c r="AB5327">
        <v>9803.92</v>
      </c>
      <c r="AC5327">
        <f t="shared" si="915"/>
        <v>-2.5284412018427081E-3</v>
      </c>
      <c r="AE5327" s="12">
        <v>44487</v>
      </c>
      <c r="AF5327">
        <v>775.35</v>
      </c>
      <c r="AG5327">
        <f t="shared" si="916"/>
        <v>-4.0287602035755628E-3</v>
      </c>
      <c r="AI5327" s="12">
        <v>44487</v>
      </c>
      <c r="AJ5327">
        <v>1233.4100000000001</v>
      </c>
      <c r="AK5327">
        <f t="shared" si="917"/>
        <v>-3.6417825077014417E-3</v>
      </c>
    </row>
    <row r="5328" spans="7:37" x14ac:dyDescent="0.3">
      <c r="G5328" s="12">
        <v>44488</v>
      </c>
      <c r="H5328">
        <v>1674.35</v>
      </c>
      <c r="I5328">
        <f t="shared" si="910"/>
        <v>9.2018314551109469E-4</v>
      </c>
      <c r="K5328" s="12">
        <v>44488</v>
      </c>
      <c r="L5328">
        <v>2964.53</v>
      </c>
      <c r="M5328">
        <f t="shared" si="911"/>
        <v>-8.2872892095374098E-3</v>
      </c>
      <c r="O5328" s="12">
        <v>44488</v>
      </c>
      <c r="P5328">
        <v>781.67</v>
      </c>
      <c r="Q5328">
        <f t="shared" si="912"/>
        <v>8.1181162853435161E-3</v>
      </c>
      <c r="S5328" s="12">
        <v>44488</v>
      </c>
      <c r="T5328">
        <v>645.6</v>
      </c>
      <c r="U5328">
        <f t="shared" si="913"/>
        <v>4.48650534058975E-3</v>
      </c>
      <c r="W5328" s="12">
        <v>44488</v>
      </c>
      <c r="X5328">
        <v>2903.57</v>
      </c>
      <c r="Y5328">
        <f t="shared" si="914"/>
        <v>1.0399775232674444E-2</v>
      </c>
      <c r="AA5328" s="12">
        <v>44488</v>
      </c>
      <c r="AB5328">
        <v>9984.1200000000008</v>
      </c>
      <c r="AC5328">
        <f t="shared" si="915"/>
        <v>1.821352508775758E-2</v>
      </c>
      <c r="AE5328" s="12">
        <v>44488</v>
      </c>
      <c r="AF5328">
        <v>781.67</v>
      </c>
      <c r="AG5328">
        <f t="shared" si="916"/>
        <v>8.1181162853435161E-3</v>
      </c>
      <c r="AI5328" s="12">
        <v>44488</v>
      </c>
      <c r="AJ5328">
        <v>1219.02</v>
      </c>
      <c r="AK5328">
        <f t="shared" si="917"/>
        <v>-1.1735433956807043E-2</v>
      </c>
    </row>
    <row r="5329" spans="7:37" x14ac:dyDescent="0.3">
      <c r="G5329" s="12">
        <v>44489</v>
      </c>
      <c r="H5329">
        <v>1674.83</v>
      </c>
      <c r="I5329">
        <f t="shared" si="910"/>
        <v>2.8663732811411125E-4</v>
      </c>
      <c r="K5329" s="12">
        <v>44489</v>
      </c>
      <c r="L5329">
        <v>2992.59</v>
      </c>
      <c r="M5329">
        <f t="shared" si="911"/>
        <v>9.4207293212512366E-3</v>
      </c>
      <c r="O5329" s="12">
        <v>44489</v>
      </c>
      <c r="P5329">
        <v>785.27</v>
      </c>
      <c r="Q5329">
        <f t="shared" si="912"/>
        <v>4.5949510945798022E-3</v>
      </c>
      <c r="S5329" s="12">
        <v>44489</v>
      </c>
      <c r="T5329">
        <v>646.1</v>
      </c>
      <c r="U5329">
        <f t="shared" si="913"/>
        <v>7.7417360838078994E-4</v>
      </c>
      <c r="W5329" s="12">
        <v>44489</v>
      </c>
      <c r="X5329">
        <v>2920.84</v>
      </c>
      <c r="Y5329">
        <f t="shared" si="914"/>
        <v>5.9302317701117732E-3</v>
      </c>
      <c r="AA5329" s="12">
        <v>44489</v>
      </c>
      <c r="AB5329">
        <v>9874.85</v>
      </c>
      <c r="AC5329">
        <f t="shared" si="915"/>
        <v>-1.1004709987210166E-2</v>
      </c>
      <c r="AE5329" s="12">
        <v>44489</v>
      </c>
      <c r="AF5329">
        <v>785.27</v>
      </c>
      <c r="AG5329">
        <f t="shared" si="916"/>
        <v>4.5949510945798022E-3</v>
      </c>
      <c r="AI5329" s="12">
        <v>44489</v>
      </c>
      <c r="AJ5329">
        <v>1220.82</v>
      </c>
      <c r="AK5329">
        <f t="shared" si="917"/>
        <v>1.4755068582922809E-3</v>
      </c>
    </row>
    <row r="5330" spans="7:37" x14ac:dyDescent="0.3">
      <c r="G5330" s="12">
        <v>44490</v>
      </c>
      <c r="H5330">
        <v>1643.25</v>
      </c>
      <c r="I5330">
        <f t="shared" si="910"/>
        <v>-1.9035679427451643E-2</v>
      </c>
      <c r="K5330" s="12">
        <v>44490</v>
      </c>
      <c r="L5330">
        <v>3012.28</v>
      </c>
      <c r="M5330">
        <f t="shared" si="911"/>
        <v>6.5580339186680449E-3</v>
      </c>
      <c r="O5330" s="12">
        <v>44490</v>
      </c>
      <c r="P5330">
        <v>772.84</v>
      </c>
      <c r="Q5330">
        <f t="shared" si="912"/>
        <v>-1.5955566296898625E-2</v>
      </c>
      <c r="S5330" s="12">
        <v>44490</v>
      </c>
      <c r="T5330">
        <v>646.71</v>
      </c>
      <c r="U5330">
        <f t="shared" si="913"/>
        <v>9.4368088933232297E-4</v>
      </c>
      <c r="W5330" s="12">
        <v>44490</v>
      </c>
      <c r="X5330">
        <v>2906.95</v>
      </c>
      <c r="Y5330">
        <f t="shared" si="914"/>
        <v>-4.7668245772132956E-3</v>
      </c>
      <c r="AA5330" s="12">
        <v>44490</v>
      </c>
      <c r="AB5330">
        <v>9948.9500000000007</v>
      </c>
      <c r="AC5330">
        <f t="shared" si="915"/>
        <v>7.475897165477024E-3</v>
      </c>
      <c r="AE5330" s="12">
        <v>44490</v>
      </c>
      <c r="AF5330">
        <v>772.84</v>
      </c>
      <c r="AG5330">
        <f t="shared" si="916"/>
        <v>-1.5955566296898625E-2</v>
      </c>
      <c r="AI5330" s="12">
        <v>44490</v>
      </c>
      <c r="AJ5330">
        <v>1227.1199999999999</v>
      </c>
      <c r="AK5330">
        <f t="shared" si="917"/>
        <v>5.1471963439869827E-3</v>
      </c>
    </row>
    <row r="5331" spans="7:37" x14ac:dyDescent="0.3">
      <c r="G5331" s="12">
        <v>44491</v>
      </c>
      <c r="H5331">
        <v>1664.06</v>
      </c>
      <c r="I5331">
        <f t="shared" si="910"/>
        <v>1.2584411279713048E-2</v>
      </c>
      <c r="K5331" s="12">
        <v>44491</v>
      </c>
      <c r="L5331">
        <v>3029.07</v>
      </c>
      <c r="M5331">
        <f t="shared" si="911"/>
        <v>5.5583746109631824E-3</v>
      </c>
      <c r="O5331" s="12">
        <v>44491</v>
      </c>
      <c r="P5331">
        <v>768.65</v>
      </c>
      <c r="Q5331">
        <f t="shared" si="912"/>
        <v>-5.4363120345744592E-3</v>
      </c>
      <c r="S5331" s="12">
        <v>44491</v>
      </c>
      <c r="T5331">
        <v>647.98</v>
      </c>
      <c r="U5331">
        <f t="shared" si="913"/>
        <v>1.9618602249825545E-3</v>
      </c>
      <c r="W5331" s="12">
        <v>44491</v>
      </c>
      <c r="X5331">
        <v>2895.84</v>
      </c>
      <c r="Y5331">
        <f t="shared" si="914"/>
        <v>-3.8291971879940295E-3</v>
      </c>
      <c r="AA5331" s="12">
        <v>44491</v>
      </c>
      <c r="AB5331">
        <v>10170.89</v>
      </c>
      <c r="AC5331">
        <f t="shared" si="915"/>
        <v>2.2062700558665851E-2</v>
      </c>
      <c r="AE5331" s="12">
        <v>44491</v>
      </c>
      <c r="AF5331">
        <v>768.65</v>
      </c>
      <c r="AG5331">
        <f t="shared" si="916"/>
        <v>-5.4363120345744592E-3</v>
      </c>
      <c r="AI5331" s="12">
        <v>44491</v>
      </c>
      <c r="AJ5331">
        <v>1223.97</v>
      </c>
      <c r="AK5331">
        <f t="shared" si="917"/>
        <v>-2.5702864718737638E-3</v>
      </c>
    </row>
    <row r="5332" spans="7:37" x14ac:dyDescent="0.3">
      <c r="G5332" s="12">
        <v>44494</v>
      </c>
      <c r="H5332">
        <v>1704.98</v>
      </c>
      <c r="I5332">
        <f t="shared" si="910"/>
        <v>2.4292981020140568E-2</v>
      </c>
      <c r="K5332" s="12">
        <v>44494</v>
      </c>
      <c r="L5332">
        <v>3031.01</v>
      </c>
      <c r="M5332">
        <f t="shared" si="911"/>
        <v>6.4025559605542502E-4</v>
      </c>
      <c r="O5332" s="12">
        <v>44494</v>
      </c>
      <c r="P5332">
        <v>780.49</v>
      </c>
      <c r="Q5332">
        <f t="shared" si="912"/>
        <v>1.5286198214992315E-2</v>
      </c>
      <c r="S5332" s="12">
        <v>44494</v>
      </c>
      <c r="T5332">
        <v>650.62</v>
      </c>
      <c r="U5332">
        <f t="shared" si="913"/>
        <v>4.0659227429217541E-3</v>
      </c>
      <c r="W5332" s="12">
        <v>44494</v>
      </c>
      <c r="X5332">
        <v>2891.37</v>
      </c>
      <c r="Y5332">
        <f t="shared" si="914"/>
        <v>-1.5447861366430578E-3</v>
      </c>
      <c r="AA5332" s="12">
        <v>44494</v>
      </c>
      <c r="AB5332">
        <v>10032.56</v>
      </c>
      <c r="AC5332">
        <f t="shared" si="915"/>
        <v>-1.3693914818322635E-2</v>
      </c>
      <c r="AE5332" s="12">
        <v>44494</v>
      </c>
      <c r="AF5332">
        <v>780.49</v>
      </c>
      <c r="AG5332">
        <f t="shared" si="916"/>
        <v>1.5286198214992315E-2</v>
      </c>
      <c r="AI5332" s="12">
        <v>44494</v>
      </c>
      <c r="AJ5332">
        <v>1220.3699999999999</v>
      </c>
      <c r="AK5332">
        <f t="shared" si="917"/>
        <v>-2.9455825318382414E-3</v>
      </c>
    </row>
    <row r="5333" spans="7:37" x14ac:dyDescent="0.3">
      <c r="G5333" s="12">
        <v>44495</v>
      </c>
      <c r="H5333">
        <v>1731.9</v>
      </c>
      <c r="I5333">
        <f t="shared" si="910"/>
        <v>1.5665691291458395E-2</v>
      </c>
      <c r="K5333" s="12">
        <v>44495</v>
      </c>
      <c r="L5333">
        <v>3067.22</v>
      </c>
      <c r="M5333">
        <f t="shared" si="911"/>
        <v>1.1875716581697721E-2</v>
      </c>
      <c r="O5333" s="12">
        <v>44495</v>
      </c>
      <c r="P5333">
        <v>779.83</v>
      </c>
      <c r="Q5333">
        <f t="shared" si="912"/>
        <v>-8.4598036218531503E-4</v>
      </c>
      <c r="S5333" s="12">
        <v>44495</v>
      </c>
      <c r="T5333">
        <v>649.77</v>
      </c>
      <c r="U5333">
        <f t="shared" si="913"/>
        <v>-1.3073003038420424E-3</v>
      </c>
      <c r="W5333" s="12">
        <v>44495</v>
      </c>
      <c r="X5333">
        <v>2924.8</v>
      </c>
      <c r="Y5333">
        <f t="shared" si="914"/>
        <v>1.1495664035912526E-2</v>
      </c>
      <c r="AA5333" s="12">
        <v>44495</v>
      </c>
      <c r="AB5333">
        <v>10000.870000000001</v>
      </c>
      <c r="AC5333">
        <f t="shared" si="915"/>
        <v>-3.1637144944556936E-3</v>
      </c>
      <c r="AE5333" s="12">
        <v>44495</v>
      </c>
      <c r="AF5333">
        <v>779.83</v>
      </c>
      <c r="AG5333">
        <f t="shared" si="916"/>
        <v>-8.4598036218531503E-4</v>
      </c>
      <c r="AI5333" s="12">
        <v>44495</v>
      </c>
      <c r="AJ5333">
        <v>1210.92</v>
      </c>
      <c r="AK5333">
        <f t="shared" si="917"/>
        <v>-7.7736901717037508E-3</v>
      </c>
    </row>
    <row r="5334" spans="7:37" x14ac:dyDescent="0.3">
      <c r="G5334" s="12">
        <v>44496</v>
      </c>
      <c r="H5334">
        <v>1739.73</v>
      </c>
      <c r="I5334">
        <f t="shared" si="910"/>
        <v>4.5108570192992992E-3</v>
      </c>
      <c r="K5334" s="12">
        <v>44496</v>
      </c>
      <c r="L5334">
        <v>3046.49</v>
      </c>
      <c r="M5334">
        <f t="shared" si="911"/>
        <v>-6.7815056473478656E-3</v>
      </c>
      <c r="O5334" s="12">
        <v>44496</v>
      </c>
      <c r="P5334">
        <v>773.78</v>
      </c>
      <c r="Q5334">
        <f t="shared" si="912"/>
        <v>-7.7883517509852356E-3</v>
      </c>
      <c r="S5334" s="12">
        <v>44496</v>
      </c>
      <c r="T5334">
        <v>647.39</v>
      </c>
      <c r="U5334">
        <f t="shared" si="913"/>
        <v>-3.66955914565586E-3</v>
      </c>
      <c r="W5334" s="12">
        <v>44496</v>
      </c>
      <c r="X5334">
        <v>2894.15</v>
      </c>
      <c r="Y5334">
        <f t="shared" si="914"/>
        <v>-1.0534644036341904E-2</v>
      </c>
      <c r="AA5334" s="12">
        <v>44496</v>
      </c>
      <c r="AB5334">
        <v>10104.629999999999</v>
      </c>
      <c r="AC5334">
        <f t="shared" si="915"/>
        <v>1.0321645438590843E-2</v>
      </c>
      <c r="AE5334" s="12">
        <v>44496</v>
      </c>
      <c r="AF5334">
        <v>773.78</v>
      </c>
      <c r="AG5334">
        <f t="shared" si="916"/>
        <v>-7.7883517509852356E-3</v>
      </c>
      <c r="AI5334" s="12">
        <v>44496</v>
      </c>
      <c r="AJ5334">
        <v>1190.68</v>
      </c>
      <c r="AK5334">
        <f t="shared" si="917"/>
        <v>-1.6855828790570508E-2</v>
      </c>
    </row>
    <row r="5335" spans="7:37" x14ac:dyDescent="0.3">
      <c r="G5335" s="12">
        <v>44497</v>
      </c>
      <c r="H5335">
        <v>1731.95</v>
      </c>
      <c r="I5335">
        <f t="shared" si="910"/>
        <v>-4.4819874088927987E-3</v>
      </c>
      <c r="K5335" s="12">
        <v>44497</v>
      </c>
      <c r="L5335">
        <v>3069.12</v>
      </c>
      <c r="M5335">
        <f t="shared" si="911"/>
        <v>7.4007673117011882E-3</v>
      </c>
      <c r="O5335" s="12">
        <v>44497</v>
      </c>
      <c r="P5335">
        <v>748.35</v>
      </c>
      <c r="Q5335">
        <f t="shared" si="912"/>
        <v>-3.3416812485274019E-2</v>
      </c>
      <c r="S5335" s="12">
        <v>44497</v>
      </c>
      <c r="T5335">
        <v>644.08000000000004</v>
      </c>
      <c r="U5335">
        <f t="shared" si="913"/>
        <v>-5.1259529801330819E-3</v>
      </c>
      <c r="W5335" s="12">
        <v>44497</v>
      </c>
      <c r="X5335">
        <v>2869.78</v>
      </c>
      <c r="Y5335">
        <f t="shared" si="914"/>
        <v>-8.4560864602356272E-3</v>
      </c>
      <c r="AA5335" s="12">
        <v>44497</v>
      </c>
      <c r="AB5335">
        <v>10159.299999999999</v>
      </c>
      <c r="AC5335">
        <f t="shared" si="915"/>
        <v>5.3958074906330401E-3</v>
      </c>
      <c r="AE5335" s="12">
        <v>44497</v>
      </c>
      <c r="AF5335">
        <v>748.35</v>
      </c>
      <c r="AG5335">
        <f t="shared" si="916"/>
        <v>-3.3416812485274019E-2</v>
      </c>
      <c r="AI5335" s="12">
        <v>44497</v>
      </c>
      <c r="AJ5335">
        <v>1176.29</v>
      </c>
      <c r="AK5335">
        <f t="shared" si="917"/>
        <v>-1.2159154776286001E-2</v>
      </c>
    </row>
    <row r="5336" spans="7:37" x14ac:dyDescent="0.3">
      <c r="G5336" s="12">
        <v>44498</v>
      </c>
      <c r="H5336">
        <v>1742.04</v>
      </c>
      <c r="I5336">
        <f t="shared" si="910"/>
        <v>5.8088989159329829E-3</v>
      </c>
      <c r="K5336" s="12">
        <v>44498</v>
      </c>
      <c r="L5336">
        <v>3071.5</v>
      </c>
      <c r="M5336">
        <f t="shared" si="911"/>
        <v>7.751660643957603E-4</v>
      </c>
      <c r="O5336" s="12">
        <v>44498</v>
      </c>
      <c r="P5336">
        <v>736.63</v>
      </c>
      <c r="Q5336">
        <f t="shared" si="912"/>
        <v>-1.5785052125877878E-2</v>
      </c>
      <c r="S5336" s="12">
        <v>44498</v>
      </c>
      <c r="T5336">
        <v>645.23</v>
      </c>
      <c r="U5336">
        <f t="shared" si="913"/>
        <v>1.7839003885340651E-3</v>
      </c>
      <c r="W5336" s="12">
        <v>44498</v>
      </c>
      <c r="X5336">
        <v>2841.92</v>
      </c>
      <c r="Y5336">
        <f t="shared" si="914"/>
        <v>-9.7554916931140937E-3</v>
      </c>
      <c r="AA5336" s="12">
        <v>44498</v>
      </c>
      <c r="AB5336">
        <v>10167.75</v>
      </c>
      <c r="AC5336">
        <f t="shared" si="915"/>
        <v>8.3140450648211666E-4</v>
      </c>
      <c r="AE5336" s="12">
        <v>44498</v>
      </c>
      <c r="AF5336">
        <v>736.63</v>
      </c>
      <c r="AG5336">
        <f t="shared" si="916"/>
        <v>-1.5785052125877878E-2</v>
      </c>
      <c r="AI5336" s="12">
        <v>44498</v>
      </c>
      <c r="AJ5336">
        <v>1162.79</v>
      </c>
      <c r="AK5336">
        <f t="shared" si="917"/>
        <v>-1.1543127981040544E-2</v>
      </c>
    </row>
    <row r="5337" spans="7:37" x14ac:dyDescent="0.3">
      <c r="G5337" s="12">
        <v>44501</v>
      </c>
      <c r="H5337" t="s">
        <v>1005</v>
      </c>
      <c r="I5337">
        <f t="shared" si="910"/>
        <v>1.0256968770860301E-2</v>
      </c>
      <c r="K5337" s="12">
        <v>44501</v>
      </c>
      <c r="L5337">
        <v>3076.93</v>
      </c>
      <c r="M5337">
        <f t="shared" si="911"/>
        <v>1.766305028023166E-3</v>
      </c>
      <c r="O5337" s="12">
        <v>44501</v>
      </c>
      <c r="P5337">
        <v>735.8</v>
      </c>
      <c r="Q5337">
        <f t="shared" si="912"/>
        <v>-1.1273881786042646E-3</v>
      </c>
      <c r="S5337" s="12">
        <v>44501</v>
      </c>
      <c r="T5337">
        <v>652.16999999999996</v>
      </c>
      <c r="U5337">
        <f t="shared" si="913"/>
        <v>1.0698421756937759E-2</v>
      </c>
      <c r="W5337" s="12">
        <v>44501</v>
      </c>
      <c r="X5337">
        <v>2840.58</v>
      </c>
      <c r="Y5337">
        <f t="shared" si="914"/>
        <v>-4.716234139333268E-4</v>
      </c>
      <c r="AA5337" s="12">
        <v>44501</v>
      </c>
      <c r="AB5337">
        <v>10132.36</v>
      </c>
      <c r="AC5337">
        <f t="shared" si="915"/>
        <v>-3.4866841463333819E-3</v>
      </c>
      <c r="AE5337" s="12">
        <v>44501</v>
      </c>
      <c r="AF5337">
        <v>735.8</v>
      </c>
      <c r="AG5337">
        <f t="shared" si="916"/>
        <v>-1.1273881786042646E-3</v>
      </c>
      <c r="AI5337" s="12">
        <v>44501</v>
      </c>
      <c r="AJ5337">
        <v>1185.28</v>
      </c>
      <c r="AK5337">
        <f t="shared" si="917"/>
        <v>1.9156743861164456E-2</v>
      </c>
    </row>
    <row r="5338" spans="7:37" x14ac:dyDescent="0.3">
      <c r="G5338" s="12">
        <v>44502</v>
      </c>
      <c r="H5338">
        <v>1734.23</v>
      </c>
      <c r="I5338">
        <f t="shared" si="910"/>
        <v>-1.4750298195977741E-2</v>
      </c>
      <c r="K5338" s="12">
        <v>44502</v>
      </c>
      <c r="L5338">
        <v>3081.33</v>
      </c>
      <c r="M5338">
        <f t="shared" si="911"/>
        <v>1.4289753107932222E-3</v>
      </c>
      <c r="O5338" s="12">
        <v>44502</v>
      </c>
      <c r="P5338">
        <v>724.33</v>
      </c>
      <c r="Q5338">
        <f t="shared" si="912"/>
        <v>-1.5711253025754674E-2</v>
      </c>
      <c r="S5338" s="12">
        <v>44502</v>
      </c>
      <c r="T5338">
        <v>650.19000000000005</v>
      </c>
      <c r="U5338">
        <f t="shared" si="913"/>
        <v>-3.040636268776699E-3</v>
      </c>
      <c r="W5338" s="12">
        <v>44502</v>
      </c>
      <c r="X5338">
        <v>2858.49</v>
      </c>
      <c r="Y5338">
        <f t="shared" si="914"/>
        <v>6.2852567034114293E-3</v>
      </c>
      <c r="AA5338" s="12">
        <v>44502</v>
      </c>
      <c r="AB5338">
        <v>10128.48</v>
      </c>
      <c r="AC5338">
        <f t="shared" si="915"/>
        <v>-3.8300485541881011E-4</v>
      </c>
      <c r="AE5338" s="12">
        <v>44502</v>
      </c>
      <c r="AF5338">
        <v>724.33</v>
      </c>
      <c r="AG5338">
        <f t="shared" si="916"/>
        <v>-1.5711253025754674E-2</v>
      </c>
      <c r="AI5338" s="12">
        <v>44502</v>
      </c>
      <c r="AJ5338">
        <v>1184.3800000000001</v>
      </c>
      <c r="AK5338">
        <f t="shared" si="917"/>
        <v>-7.5960267994110934E-4</v>
      </c>
    </row>
    <row r="5339" spans="7:37" x14ac:dyDescent="0.3">
      <c r="G5339" s="12">
        <v>44503</v>
      </c>
      <c r="H5339">
        <v>1730.6</v>
      </c>
      <c r="I5339">
        <f t="shared" si="910"/>
        <v>-2.0953416635812725E-3</v>
      </c>
      <c r="K5339" s="12">
        <v>44503</v>
      </c>
      <c r="L5339">
        <v>3088.84</v>
      </c>
      <c r="M5339">
        <f t="shared" si="911"/>
        <v>2.4342939363274064E-3</v>
      </c>
      <c r="O5339" s="12">
        <v>44503</v>
      </c>
      <c r="P5339">
        <v>714.92</v>
      </c>
      <c r="Q5339">
        <f t="shared" si="912"/>
        <v>-1.3076441322741604E-2</v>
      </c>
      <c r="S5339" s="12">
        <v>44503</v>
      </c>
      <c r="T5339">
        <v>651.52</v>
      </c>
      <c r="U5339">
        <f t="shared" si="913"/>
        <v>2.0434666136280757E-3</v>
      </c>
      <c r="W5339" s="12">
        <v>44503</v>
      </c>
      <c r="X5339">
        <v>2888.33</v>
      </c>
      <c r="Y5339">
        <f t="shared" si="914"/>
        <v>1.0384967053223408E-2</v>
      </c>
      <c r="AA5339" s="12">
        <v>44503</v>
      </c>
      <c r="AB5339">
        <v>10236.290000000001</v>
      </c>
      <c r="AC5339">
        <f t="shared" si="915"/>
        <v>1.0587991631942465E-2</v>
      </c>
      <c r="AE5339" s="12">
        <v>44503</v>
      </c>
      <c r="AF5339">
        <v>714.92</v>
      </c>
      <c r="AG5339">
        <f t="shared" si="916"/>
        <v>-1.3076441322741604E-2</v>
      </c>
      <c r="AI5339" s="12">
        <v>44503</v>
      </c>
      <c r="AJ5339">
        <v>1178.53</v>
      </c>
      <c r="AK5339">
        <f t="shared" si="917"/>
        <v>-4.951531757331212E-3</v>
      </c>
    </row>
    <row r="5340" spans="7:37" x14ac:dyDescent="0.3">
      <c r="G5340" s="12">
        <v>44504</v>
      </c>
      <c r="H5340">
        <v>1731.81</v>
      </c>
      <c r="I5340">
        <f t="shared" si="910"/>
        <v>6.9893516322928331E-4</v>
      </c>
      <c r="K5340" s="12">
        <v>44504</v>
      </c>
      <c r="L5340">
        <v>3064.87</v>
      </c>
      <c r="M5340">
        <f t="shared" si="911"/>
        <v>-7.7904617639564478E-3</v>
      </c>
      <c r="O5340" s="12">
        <v>44504</v>
      </c>
      <c r="P5340" t="s">
        <v>1099</v>
      </c>
      <c r="Q5340">
        <f t="shared" si="912"/>
        <v>9.8544905706484578E-3</v>
      </c>
      <c r="S5340" s="12">
        <v>44504</v>
      </c>
      <c r="T5340" t="s">
        <v>1154</v>
      </c>
      <c r="U5340">
        <f t="shared" si="913"/>
        <v>-2.3357315923657313E-3</v>
      </c>
      <c r="W5340" s="12">
        <v>44504</v>
      </c>
      <c r="X5340">
        <v>2950.33</v>
      </c>
      <c r="Y5340">
        <f t="shared" si="914"/>
        <v>2.1238548071448229E-2</v>
      </c>
      <c r="AA5340" s="12">
        <v>44504</v>
      </c>
      <c r="AB5340">
        <v>10384.15</v>
      </c>
      <c r="AC5340">
        <f t="shared" si="915"/>
        <v>1.4341355882202502E-2</v>
      </c>
      <c r="AE5340" s="12">
        <v>44504</v>
      </c>
      <c r="AF5340" t="s">
        <v>1099</v>
      </c>
      <c r="AG5340">
        <f t="shared" si="916"/>
        <v>9.8544905706484578E-3</v>
      </c>
      <c r="AI5340" s="12">
        <v>44504</v>
      </c>
      <c r="AJ5340">
        <v>1183.03</v>
      </c>
      <c r="AK5340">
        <f t="shared" si="917"/>
        <v>3.8110447725418564E-3</v>
      </c>
    </row>
    <row r="5341" spans="7:37" x14ac:dyDescent="0.3">
      <c r="G5341" s="12">
        <v>44505</v>
      </c>
      <c r="H5341">
        <v>1714.9</v>
      </c>
      <c r="I5341">
        <f t="shared" si="910"/>
        <v>-9.8123344737661589E-3</v>
      </c>
      <c r="K5341" s="12">
        <v>44505</v>
      </c>
      <c r="L5341">
        <v>3062.29</v>
      </c>
      <c r="M5341">
        <f t="shared" si="911"/>
        <v>-8.4215204188640058E-4</v>
      </c>
      <c r="O5341" s="12">
        <v>44505</v>
      </c>
      <c r="P5341">
        <v>730.99</v>
      </c>
      <c r="Q5341">
        <f t="shared" si="912"/>
        <v>1.2374640872820804E-2</v>
      </c>
      <c r="S5341" s="12">
        <v>44505</v>
      </c>
      <c r="T5341">
        <v>648.49</v>
      </c>
      <c r="U5341">
        <f t="shared" si="913"/>
        <v>-2.3257794525392904E-3</v>
      </c>
      <c r="W5341" s="12">
        <v>44505</v>
      </c>
      <c r="X5341">
        <v>2955.71</v>
      </c>
      <c r="Y5341">
        <f t="shared" si="914"/>
        <v>1.8218642231015961E-3</v>
      </c>
      <c r="AA5341" s="12">
        <v>44505</v>
      </c>
      <c r="AB5341">
        <v>10362.780000000001</v>
      </c>
      <c r="AC5341">
        <f t="shared" si="915"/>
        <v>-2.0600645548634802E-3</v>
      </c>
      <c r="AE5341" s="12">
        <v>44505</v>
      </c>
      <c r="AF5341">
        <v>730.99</v>
      </c>
      <c r="AG5341">
        <f t="shared" si="916"/>
        <v>1.2374640872820804E-2</v>
      </c>
      <c r="AI5341" s="12">
        <v>44505</v>
      </c>
      <c r="AJ5341">
        <v>1185.73</v>
      </c>
      <c r="AK5341">
        <f t="shared" si="917"/>
        <v>2.2796747406290114E-3</v>
      </c>
    </row>
    <row r="5342" spans="7:37" x14ac:dyDescent="0.3">
      <c r="G5342" s="12">
        <v>44508</v>
      </c>
      <c r="H5342">
        <v>1744.01</v>
      </c>
      <c r="I5342">
        <f t="shared" si="910"/>
        <v>1.6832289535338735E-2</v>
      </c>
      <c r="K5342" s="12">
        <v>44508</v>
      </c>
      <c r="L5342">
        <v>3046.02</v>
      </c>
      <c r="M5342">
        <f t="shared" si="911"/>
        <v>-5.327181651550752E-3</v>
      </c>
      <c r="O5342" s="12">
        <v>44508</v>
      </c>
      <c r="P5342">
        <v>732.6</v>
      </c>
      <c r="Q5342">
        <f t="shared" si="912"/>
        <v>2.2000705790670497E-3</v>
      </c>
      <c r="S5342" s="12">
        <v>44508</v>
      </c>
      <c r="T5342">
        <v>646.4</v>
      </c>
      <c r="U5342">
        <f t="shared" si="913"/>
        <v>-3.2280762302579293E-3</v>
      </c>
      <c r="W5342" s="12">
        <v>44508</v>
      </c>
      <c r="X5342">
        <v>2943.98</v>
      </c>
      <c r="Y5342">
        <f t="shared" si="914"/>
        <v>-3.9764853599602596E-3</v>
      </c>
      <c r="AA5342" s="12">
        <v>44508</v>
      </c>
      <c r="AB5342">
        <v>10321.49</v>
      </c>
      <c r="AC5342">
        <f t="shared" si="915"/>
        <v>-3.9924111263894401E-3</v>
      </c>
      <c r="AE5342" s="12">
        <v>44508</v>
      </c>
      <c r="AF5342">
        <v>732.6</v>
      </c>
      <c r="AG5342">
        <f t="shared" si="916"/>
        <v>2.2000705790670497E-3</v>
      </c>
      <c r="AI5342" s="12">
        <v>44508</v>
      </c>
      <c r="AJ5342">
        <v>1174.49</v>
      </c>
      <c r="AK5342">
        <f t="shared" si="917"/>
        <v>-9.5246078522707167E-3</v>
      </c>
    </row>
    <row r="5343" spans="7:37" x14ac:dyDescent="0.3">
      <c r="G5343" s="12">
        <v>44509</v>
      </c>
      <c r="H5343">
        <v>1720.14</v>
      </c>
      <c r="I5343">
        <f t="shared" si="910"/>
        <v>-1.3781376553525687E-2</v>
      </c>
      <c r="K5343" s="12">
        <v>44509</v>
      </c>
      <c r="L5343">
        <v>3065.14</v>
      </c>
      <c r="M5343">
        <f t="shared" si="911"/>
        <v>6.2574249037858397E-3</v>
      </c>
      <c r="O5343" s="12">
        <v>44509</v>
      </c>
      <c r="P5343" t="s">
        <v>1100</v>
      </c>
      <c r="Q5343">
        <f t="shared" si="912"/>
        <v>-6.2988021480280985E-3</v>
      </c>
      <c r="S5343" s="12">
        <v>44509</v>
      </c>
      <c r="T5343">
        <v>643.65</v>
      </c>
      <c r="U5343">
        <f t="shared" si="913"/>
        <v>-4.2634071012422597E-3</v>
      </c>
      <c r="W5343" s="12">
        <v>44509</v>
      </c>
      <c r="X5343">
        <v>2870.96</v>
      </c>
      <c r="Y5343">
        <f t="shared" si="914"/>
        <v>-2.511593875114897E-2</v>
      </c>
      <c r="AA5343" s="12">
        <v>44509</v>
      </c>
      <c r="AB5343">
        <v>10314.66</v>
      </c>
      <c r="AC5343">
        <f t="shared" si="915"/>
        <v>-6.6194520289809778E-4</v>
      </c>
      <c r="AE5343" s="12">
        <v>44509</v>
      </c>
      <c r="AF5343" t="s">
        <v>1100</v>
      </c>
      <c r="AG5343">
        <f t="shared" si="916"/>
        <v>-6.2988021480280985E-3</v>
      </c>
      <c r="AI5343" s="12">
        <v>44509</v>
      </c>
      <c r="AJ5343">
        <v>1175.8399999999999</v>
      </c>
      <c r="AK5343">
        <f t="shared" si="917"/>
        <v>1.1487749792279199E-3</v>
      </c>
    </row>
    <row r="5344" spans="7:37" x14ac:dyDescent="0.3">
      <c r="G5344" s="12">
        <v>44510</v>
      </c>
      <c r="H5344">
        <v>1708.4</v>
      </c>
      <c r="I5344">
        <f t="shared" si="910"/>
        <v>-6.8484228766028587E-3</v>
      </c>
      <c r="K5344" s="12">
        <v>44510</v>
      </c>
      <c r="L5344">
        <v>3088.92</v>
      </c>
      <c r="M5344">
        <f t="shared" si="911"/>
        <v>7.7282699087153073E-3</v>
      </c>
      <c r="O5344" s="12">
        <v>44510</v>
      </c>
      <c r="P5344">
        <v>730.22</v>
      </c>
      <c r="Q5344">
        <f t="shared" si="912"/>
        <v>3.0448104059891106E-3</v>
      </c>
      <c r="S5344" s="12">
        <v>44510</v>
      </c>
      <c r="T5344">
        <v>648.29999999999995</v>
      </c>
      <c r="U5344">
        <f t="shared" si="913"/>
        <v>7.1984520753064505E-3</v>
      </c>
      <c r="W5344" s="12">
        <v>44510</v>
      </c>
      <c r="X5344">
        <v>2852.8</v>
      </c>
      <c r="Y5344">
        <f t="shared" si="914"/>
        <v>-6.3455004874052867E-3</v>
      </c>
      <c r="AA5344" s="12">
        <v>44510</v>
      </c>
      <c r="AB5344">
        <v>10192.58</v>
      </c>
      <c r="AC5344">
        <f t="shared" si="915"/>
        <v>-1.1906179684733091E-2</v>
      </c>
      <c r="AE5344" s="12">
        <v>44510</v>
      </c>
      <c r="AF5344">
        <v>730.22</v>
      </c>
      <c r="AG5344">
        <f t="shared" si="916"/>
        <v>3.0448104059891106E-3</v>
      </c>
      <c r="AI5344" s="12">
        <v>44510</v>
      </c>
      <c r="AJ5344">
        <v>1184.3800000000001</v>
      </c>
      <c r="AK5344">
        <f t="shared" si="917"/>
        <v>7.2366451172030354E-3</v>
      </c>
    </row>
    <row r="5345" spans="7:37" x14ac:dyDescent="0.3">
      <c r="G5345" s="12">
        <v>44511</v>
      </c>
      <c r="H5345">
        <v>1743.95</v>
      </c>
      <c r="I5345">
        <f t="shared" si="910"/>
        <v>2.0595395365858336E-2</v>
      </c>
      <c r="K5345" s="12">
        <v>44511</v>
      </c>
      <c r="L5345">
        <v>3091.98</v>
      </c>
      <c r="M5345">
        <f t="shared" si="911"/>
        <v>9.9014714685556095E-4</v>
      </c>
      <c r="O5345" s="12">
        <v>44511</v>
      </c>
      <c r="P5345">
        <v>720.4</v>
      </c>
      <c r="Q5345">
        <f t="shared" si="912"/>
        <v>-1.3539245300874147E-2</v>
      </c>
      <c r="S5345" s="12">
        <v>44511</v>
      </c>
      <c r="T5345">
        <v>650.22</v>
      </c>
      <c r="U5345">
        <f t="shared" si="913"/>
        <v>2.9572149820089586E-3</v>
      </c>
      <c r="W5345" s="12">
        <v>44511</v>
      </c>
      <c r="X5345">
        <v>2863.59</v>
      </c>
      <c r="Y5345">
        <f t="shared" si="914"/>
        <v>3.7751142992203516E-3</v>
      </c>
      <c r="AA5345" s="12">
        <v>44511</v>
      </c>
      <c r="AB5345">
        <v>10310.58</v>
      </c>
      <c r="AC5345">
        <f t="shared" si="915"/>
        <v>1.1510547919651169E-2</v>
      </c>
      <c r="AE5345" s="12">
        <v>44511</v>
      </c>
      <c r="AF5345">
        <v>720.4</v>
      </c>
      <c r="AG5345">
        <f t="shared" si="916"/>
        <v>-1.3539245300874147E-2</v>
      </c>
      <c r="AI5345" s="12">
        <v>44511</v>
      </c>
      <c r="AJ5345">
        <v>1183.48</v>
      </c>
      <c r="AK5345">
        <f t="shared" si="917"/>
        <v>-7.6018011482156139E-4</v>
      </c>
    </row>
    <row r="5346" spans="7:37" x14ac:dyDescent="0.3">
      <c r="G5346" s="12">
        <v>44512</v>
      </c>
      <c r="H5346">
        <v>1720.08</v>
      </c>
      <c r="I5346">
        <f t="shared" si="910"/>
        <v>-1.378185397939643E-2</v>
      </c>
      <c r="K5346" s="12">
        <v>44512</v>
      </c>
      <c r="L5346">
        <v>3111.52</v>
      </c>
      <c r="M5346">
        <f t="shared" si="911"/>
        <v>6.2996903754830493E-3</v>
      </c>
      <c r="O5346" s="12">
        <v>44512</v>
      </c>
      <c r="P5346">
        <v>712.75</v>
      </c>
      <c r="Q5346">
        <f t="shared" si="912"/>
        <v>-1.067588550901963E-2</v>
      </c>
      <c r="S5346" s="12">
        <v>44512</v>
      </c>
      <c r="T5346">
        <v>649.82000000000005</v>
      </c>
      <c r="U5346">
        <f t="shared" si="913"/>
        <v>-6.15365700474545E-4</v>
      </c>
      <c r="W5346" s="12">
        <v>44512</v>
      </c>
      <c r="X5346">
        <v>2875.49</v>
      </c>
      <c r="Y5346">
        <f t="shared" si="914"/>
        <v>4.1470120836056626E-3</v>
      </c>
      <c r="AA5346" s="12">
        <v>44512</v>
      </c>
      <c r="AB5346">
        <v>10447.01</v>
      </c>
      <c r="AC5346">
        <f t="shared" si="915"/>
        <v>1.3145260558878515E-2</v>
      </c>
      <c r="AE5346" s="12">
        <v>44512</v>
      </c>
      <c r="AF5346">
        <v>712.75</v>
      </c>
      <c r="AG5346">
        <f t="shared" si="916"/>
        <v>-1.067588550901963E-2</v>
      </c>
      <c r="AI5346" s="12">
        <v>44512</v>
      </c>
      <c r="AJ5346">
        <v>1189.78</v>
      </c>
      <c r="AK5346">
        <f t="shared" si="917"/>
        <v>5.3091652817574683E-3</v>
      </c>
    </row>
    <row r="5347" spans="7:37" x14ac:dyDescent="0.3">
      <c r="G5347" s="12">
        <v>44515</v>
      </c>
      <c r="H5347">
        <v>1702.84</v>
      </c>
      <c r="I5347">
        <f t="shared" si="910"/>
        <v>-1.0073355954513773E-2</v>
      </c>
      <c r="K5347" s="12">
        <v>44515</v>
      </c>
      <c r="L5347">
        <v>3132.88</v>
      </c>
      <c r="M5347">
        <f t="shared" si="911"/>
        <v>6.8413565150657017E-3</v>
      </c>
      <c r="O5347" s="12">
        <v>44515</v>
      </c>
      <c r="P5347">
        <v>728.42</v>
      </c>
      <c r="Q5347">
        <f t="shared" si="912"/>
        <v>2.1747077124689384E-2</v>
      </c>
      <c r="S5347" s="12">
        <v>44515</v>
      </c>
      <c r="T5347">
        <v>651.16</v>
      </c>
      <c r="U5347">
        <f t="shared" si="913"/>
        <v>2.0599862778246853E-3</v>
      </c>
      <c r="W5347" s="12">
        <v>44515</v>
      </c>
      <c r="X5347">
        <v>2882.92</v>
      </c>
      <c r="Y5347">
        <f t="shared" si="914"/>
        <v>2.5805748889910661E-3</v>
      </c>
      <c r="AA5347" s="12">
        <v>44515</v>
      </c>
      <c r="AB5347">
        <v>10603.81</v>
      </c>
      <c r="AC5347">
        <f t="shared" si="915"/>
        <v>1.4897557431863826E-2</v>
      </c>
      <c r="AE5347" s="12">
        <v>44515</v>
      </c>
      <c r="AF5347">
        <v>728.42</v>
      </c>
      <c r="AG5347">
        <f t="shared" si="916"/>
        <v>2.1747077124689384E-2</v>
      </c>
      <c r="AI5347" s="12">
        <v>44515</v>
      </c>
      <c r="AJ5347">
        <v>1189.33</v>
      </c>
      <c r="AK5347">
        <f t="shared" si="917"/>
        <v>-3.7829272742034782E-4</v>
      </c>
    </row>
    <row r="5348" spans="7:37" x14ac:dyDescent="0.3">
      <c r="G5348" s="12">
        <v>44516</v>
      </c>
      <c r="H5348">
        <v>1704.53</v>
      </c>
      <c r="I5348">
        <f t="shared" si="910"/>
        <v>9.9196749315742382E-4</v>
      </c>
      <c r="K5348" s="12">
        <v>44516</v>
      </c>
      <c r="L5348">
        <v>3111.12</v>
      </c>
      <c r="M5348">
        <f t="shared" si="911"/>
        <v>-6.9699193117407762E-3</v>
      </c>
      <c r="O5348" s="12">
        <v>44516</v>
      </c>
      <c r="P5348">
        <v>742.3</v>
      </c>
      <c r="Q5348">
        <f t="shared" si="912"/>
        <v>1.887566920603052E-2</v>
      </c>
      <c r="S5348" s="12">
        <v>44516</v>
      </c>
      <c r="T5348">
        <v>648.46</v>
      </c>
      <c r="U5348">
        <f t="shared" si="913"/>
        <v>-4.1550666879997256E-3</v>
      </c>
      <c r="W5348" s="12">
        <v>44516</v>
      </c>
      <c r="X5348">
        <v>2884.3</v>
      </c>
      <c r="Y5348">
        <f t="shared" si="914"/>
        <v>4.7856680561463402E-4</v>
      </c>
      <c r="AA5348" s="12">
        <v>44516</v>
      </c>
      <c r="AB5348">
        <v>10767.08</v>
      </c>
      <c r="AC5348">
        <f t="shared" si="915"/>
        <v>1.5279960417126131E-2</v>
      </c>
      <c r="AE5348" s="12">
        <v>44516</v>
      </c>
      <c r="AF5348">
        <v>742.3</v>
      </c>
      <c r="AG5348">
        <f t="shared" si="916"/>
        <v>1.887566920603052E-2</v>
      </c>
      <c r="AI5348" s="12">
        <v>44516</v>
      </c>
      <c r="AJ5348">
        <v>1188.43</v>
      </c>
      <c r="AK5348">
        <f t="shared" si="917"/>
        <v>-7.5701504187152273E-4</v>
      </c>
    </row>
    <row r="5349" spans="7:37" x14ac:dyDescent="0.3">
      <c r="G5349" s="12">
        <v>44517</v>
      </c>
      <c r="H5349">
        <v>1716.49</v>
      </c>
      <c r="I5349">
        <f t="shared" si="910"/>
        <v>6.9920951800285028E-3</v>
      </c>
      <c r="K5349" s="12">
        <v>44517</v>
      </c>
      <c r="L5349">
        <v>3096.36</v>
      </c>
      <c r="M5349">
        <f t="shared" si="911"/>
        <v>-4.7555619403988995E-3</v>
      </c>
      <c r="O5349" s="12">
        <v>44517</v>
      </c>
      <c r="P5349">
        <v>742.36</v>
      </c>
      <c r="Q5349">
        <f t="shared" si="912"/>
        <v>8.0826586602600385E-5</v>
      </c>
      <c r="S5349" s="12">
        <v>44517</v>
      </c>
      <c r="T5349">
        <v>646.02</v>
      </c>
      <c r="U5349">
        <f t="shared" si="913"/>
        <v>-3.7698579966287476E-3</v>
      </c>
      <c r="W5349" s="12">
        <v>44517</v>
      </c>
      <c r="X5349">
        <v>2878.02</v>
      </c>
      <c r="Y5349">
        <f t="shared" si="914"/>
        <v>-2.1796784928139246E-3</v>
      </c>
      <c r="AA5349" s="12">
        <v>44517</v>
      </c>
      <c r="AB5349">
        <v>10826.02</v>
      </c>
      <c r="AC5349">
        <f t="shared" si="915"/>
        <v>5.4591648609768019E-3</v>
      </c>
      <c r="AE5349" s="12">
        <v>44517</v>
      </c>
      <c r="AF5349">
        <v>742.36</v>
      </c>
      <c r="AG5349">
        <f t="shared" si="916"/>
        <v>8.0826586602600385E-5</v>
      </c>
      <c r="AI5349" s="12">
        <v>44517</v>
      </c>
      <c r="AJ5349">
        <v>1187.53</v>
      </c>
      <c r="AK5349">
        <f t="shared" si="917"/>
        <v>-7.5758854782543325E-4</v>
      </c>
    </row>
    <row r="5350" spans="7:37" x14ac:dyDescent="0.3">
      <c r="G5350" s="12">
        <v>44518</v>
      </c>
      <c r="H5350">
        <v>1712.51</v>
      </c>
      <c r="I5350">
        <f t="shared" si="910"/>
        <v>-2.3213775370562856E-3</v>
      </c>
      <c r="K5350" s="12">
        <v>44518</v>
      </c>
      <c r="L5350">
        <v>3087.53</v>
      </c>
      <c r="M5350">
        <f t="shared" si="911"/>
        <v>-2.8558095312811137E-3</v>
      </c>
      <c r="O5350" s="12">
        <v>44518</v>
      </c>
      <c r="P5350">
        <v>728.27</v>
      </c>
      <c r="Q5350">
        <f t="shared" si="912"/>
        <v>-1.9162442151199631E-2</v>
      </c>
      <c r="S5350" s="12">
        <v>44518</v>
      </c>
      <c r="T5350">
        <v>646.71</v>
      </c>
      <c r="U5350">
        <f t="shared" si="913"/>
        <v>1.0675083977715928E-3</v>
      </c>
      <c r="W5350" s="12">
        <v>44518</v>
      </c>
      <c r="X5350">
        <v>2833.83</v>
      </c>
      <c r="Y5350">
        <f t="shared" si="914"/>
        <v>-1.54734041277671E-2</v>
      </c>
      <c r="AA5350" s="12">
        <v>44518</v>
      </c>
      <c r="AB5350">
        <v>10851.18</v>
      </c>
      <c r="AC5350">
        <f t="shared" si="915"/>
        <v>2.3213340558816383E-3</v>
      </c>
      <c r="AE5350" s="12">
        <v>44518</v>
      </c>
      <c r="AF5350">
        <v>728.27</v>
      </c>
      <c r="AG5350">
        <f t="shared" si="916"/>
        <v>-1.9162442151199631E-2</v>
      </c>
      <c r="AI5350" s="12">
        <v>44518</v>
      </c>
      <c r="AJ5350">
        <v>1174.04</v>
      </c>
      <c r="AK5350">
        <f t="shared" si="917"/>
        <v>-1.1424727389707595E-2</v>
      </c>
    </row>
    <row r="5351" spans="7:37" x14ac:dyDescent="0.3">
      <c r="G5351" s="12">
        <v>44519</v>
      </c>
      <c r="H5351">
        <v>1696.66</v>
      </c>
      <c r="I5351">
        <f t="shared" si="910"/>
        <v>-9.2985179397347007E-3</v>
      </c>
      <c r="K5351" s="12">
        <v>44519</v>
      </c>
      <c r="L5351">
        <v>3075.12</v>
      </c>
      <c r="M5351">
        <f t="shared" si="911"/>
        <v>-4.0274936187867511E-3</v>
      </c>
      <c r="O5351" s="12">
        <v>44519</v>
      </c>
      <c r="P5351">
        <v>707.06</v>
      </c>
      <c r="Q5351">
        <f t="shared" si="912"/>
        <v>-2.9556330633795196E-2</v>
      </c>
      <c r="S5351" s="12">
        <v>44519</v>
      </c>
      <c r="T5351">
        <v>634.6</v>
      </c>
      <c r="U5351">
        <f t="shared" si="913"/>
        <v>-1.8903092304356783E-2</v>
      </c>
      <c r="W5351" s="12">
        <v>44519</v>
      </c>
      <c r="X5351">
        <v>2866.39</v>
      </c>
      <c r="Y5351">
        <f t="shared" si="914"/>
        <v>1.1424244722309025E-2</v>
      </c>
      <c r="AA5351" s="12">
        <v>44519</v>
      </c>
      <c r="AB5351">
        <v>10789.91</v>
      </c>
      <c r="AC5351">
        <f t="shared" si="915"/>
        <v>-5.6623916546355924E-3</v>
      </c>
      <c r="AE5351" s="12">
        <v>44519</v>
      </c>
      <c r="AF5351">
        <v>707.06</v>
      </c>
      <c r="AG5351">
        <f t="shared" si="916"/>
        <v>-2.9556330633795196E-2</v>
      </c>
      <c r="AI5351" s="12">
        <v>44519</v>
      </c>
      <c r="AJ5351">
        <v>1156.49</v>
      </c>
      <c r="AK5351">
        <f t="shared" si="917"/>
        <v>-1.5061236502839737E-2</v>
      </c>
    </row>
    <row r="5352" spans="7:37" x14ac:dyDescent="0.3">
      <c r="G5352" s="12">
        <v>44522</v>
      </c>
      <c r="H5352">
        <v>1718.63</v>
      </c>
      <c r="I5352">
        <f t="shared" si="910"/>
        <v>1.2865849200005891E-2</v>
      </c>
      <c r="K5352" s="12">
        <v>44522</v>
      </c>
      <c r="L5352">
        <v>3086.69</v>
      </c>
      <c r="M5352">
        <f t="shared" si="911"/>
        <v>3.7553944693613089E-3</v>
      </c>
      <c r="O5352" s="12">
        <v>44522</v>
      </c>
      <c r="P5352">
        <v>710.23</v>
      </c>
      <c r="Q5352">
        <f t="shared" si="912"/>
        <v>4.4733333138047152E-3</v>
      </c>
      <c r="S5352" s="12">
        <v>44522</v>
      </c>
      <c r="T5352">
        <v>640.37</v>
      </c>
      <c r="U5352">
        <f t="shared" si="913"/>
        <v>9.0512551547451865E-3</v>
      </c>
      <c r="W5352" s="12">
        <v>44522</v>
      </c>
      <c r="X5352">
        <v>2781.74</v>
      </c>
      <c r="Y5352">
        <f t="shared" si="914"/>
        <v>-2.9976767116038375E-2</v>
      </c>
      <c r="AA5352" s="12">
        <v>44522</v>
      </c>
      <c r="AB5352">
        <v>10575.3</v>
      </c>
      <c r="AC5352">
        <f t="shared" si="915"/>
        <v>-2.0090344854441423E-2</v>
      </c>
      <c r="AE5352" s="12">
        <v>44522</v>
      </c>
      <c r="AF5352">
        <v>710.23</v>
      </c>
      <c r="AG5352">
        <f t="shared" si="916"/>
        <v>4.4733333138047152E-3</v>
      </c>
      <c r="AI5352" s="12">
        <v>44522</v>
      </c>
      <c r="AJ5352">
        <v>1199.23</v>
      </c>
      <c r="AK5352">
        <f t="shared" si="917"/>
        <v>3.6290128298225859E-2</v>
      </c>
    </row>
    <row r="5353" spans="7:37" x14ac:dyDescent="0.3">
      <c r="G5353" s="12">
        <v>44523</v>
      </c>
      <c r="H5353">
        <v>1692.42</v>
      </c>
      <c r="I5353">
        <f t="shared" si="910"/>
        <v>-1.536800448234941E-2</v>
      </c>
      <c r="K5353" s="12">
        <v>44523</v>
      </c>
      <c r="L5353">
        <v>3085.04</v>
      </c>
      <c r="M5353">
        <f t="shared" si="911"/>
        <v>-5.3469611901732267E-4</v>
      </c>
      <c r="O5353" s="12">
        <v>44523</v>
      </c>
      <c r="P5353">
        <v>717.15</v>
      </c>
      <c r="Q5353">
        <f t="shared" si="912"/>
        <v>9.6961625013083294E-3</v>
      </c>
      <c r="S5353" s="12">
        <v>44523</v>
      </c>
      <c r="T5353">
        <v>634.52</v>
      </c>
      <c r="U5353">
        <f t="shared" si="913"/>
        <v>-9.1773267635859562E-3</v>
      </c>
      <c r="W5353" s="12">
        <v>44523</v>
      </c>
      <c r="X5353">
        <v>2725.83</v>
      </c>
      <c r="Y5353">
        <f t="shared" si="914"/>
        <v>-2.0303662295940165E-2</v>
      </c>
      <c r="AA5353" s="12">
        <v>44523</v>
      </c>
      <c r="AB5353">
        <v>10142.129999999999</v>
      </c>
      <c r="AC5353">
        <f t="shared" si="915"/>
        <v>-4.182305804898525E-2</v>
      </c>
      <c r="AE5353" s="12">
        <v>44523</v>
      </c>
      <c r="AF5353">
        <v>717.15</v>
      </c>
      <c r="AG5353">
        <f t="shared" si="916"/>
        <v>9.6961625013083294E-3</v>
      </c>
      <c r="AI5353" s="12">
        <v>44523</v>
      </c>
      <c r="AJ5353">
        <v>1200.1300000000001</v>
      </c>
      <c r="AK5353">
        <f t="shared" si="917"/>
        <v>7.5020008853207579E-4</v>
      </c>
    </row>
    <row r="5354" spans="7:37" x14ac:dyDescent="0.3">
      <c r="G5354" s="12">
        <v>44524</v>
      </c>
      <c r="H5354">
        <v>1662.31</v>
      </c>
      <c r="I5354">
        <f t="shared" si="910"/>
        <v>-1.7951256028697505E-2</v>
      </c>
      <c r="K5354" s="12">
        <v>44524</v>
      </c>
      <c r="L5354">
        <v>3086.5</v>
      </c>
      <c r="M5354">
        <f t="shared" si="911"/>
        <v>4.7313961417616449E-4</v>
      </c>
      <c r="O5354" s="12">
        <v>44524</v>
      </c>
      <c r="P5354">
        <v>726.53</v>
      </c>
      <c r="Q5354">
        <f t="shared" si="912"/>
        <v>1.299475229228879E-2</v>
      </c>
      <c r="S5354" s="12">
        <v>44524</v>
      </c>
      <c r="T5354">
        <v>635.84</v>
      </c>
      <c r="U5354">
        <f t="shared" si="913"/>
        <v>2.0781518231976349E-3</v>
      </c>
      <c r="W5354" s="12">
        <v>44524</v>
      </c>
      <c r="X5354">
        <v>2700.14</v>
      </c>
      <c r="Y5354">
        <f t="shared" si="914"/>
        <v>-9.4693453760455303E-3</v>
      </c>
      <c r="AA5354" s="12">
        <v>44524</v>
      </c>
      <c r="AB5354">
        <v>10131.27</v>
      </c>
      <c r="AC5354">
        <f t="shared" si="915"/>
        <v>-1.0713546853274272E-3</v>
      </c>
      <c r="AE5354" s="12">
        <v>44524</v>
      </c>
      <c r="AF5354">
        <v>726.53</v>
      </c>
      <c r="AG5354">
        <f t="shared" si="916"/>
        <v>1.299475229228879E-2</v>
      </c>
      <c r="AI5354" s="12">
        <v>44524</v>
      </c>
      <c r="AJ5354">
        <v>1230.26</v>
      </c>
      <c r="AK5354">
        <f t="shared" si="917"/>
        <v>2.4795644900439794E-2</v>
      </c>
    </row>
    <row r="5355" spans="7:37" x14ac:dyDescent="0.3">
      <c r="G5355" s="12">
        <v>44525</v>
      </c>
      <c r="H5355">
        <v>1656.1</v>
      </c>
      <c r="I5355">
        <f t="shared" si="910"/>
        <v>-3.7427606891683438E-3</v>
      </c>
      <c r="K5355" s="12">
        <v>44525</v>
      </c>
      <c r="L5355">
        <v>3132.98</v>
      </c>
      <c r="M5355">
        <f t="shared" si="911"/>
        <v>1.494686544002961E-2</v>
      </c>
      <c r="O5355" s="12">
        <v>44525</v>
      </c>
      <c r="P5355">
        <v>722.84</v>
      </c>
      <c r="Q5355">
        <f t="shared" si="912"/>
        <v>-5.091878502547555E-3</v>
      </c>
      <c r="S5355" s="12">
        <v>44525</v>
      </c>
      <c r="T5355">
        <v>636.44000000000005</v>
      </c>
      <c r="U5355">
        <f t="shared" si="913"/>
        <v>9.4318867620380765E-4</v>
      </c>
      <c r="W5355" s="12">
        <v>44525</v>
      </c>
      <c r="X5355">
        <v>2757.32</v>
      </c>
      <c r="Y5355">
        <f t="shared" si="914"/>
        <v>2.0955569978455858E-2</v>
      </c>
      <c r="AA5355" s="12">
        <v>44525</v>
      </c>
      <c r="AB5355">
        <v>10147.200000000001</v>
      </c>
      <c r="AC5355">
        <f t="shared" si="915"/>
        <v>1.571124771922698E-3</v>
      </c>
      <c r="AE5355" s="12">
        <v>44525</v>
      </c>
      <c r="AF5355">
        <v>722.84</v>
      </c>
      <c r="AG5355">
        <f t="shared" si="916"/>
        <v>-5.091878502547555E-3</v>
      </c>
      <c r="AI5355" s="12">
        <v>44525</v>
      </c>
      <c r="AJ5355">
        <v>1207.32</v>
      </c>
      <c r="AK5355">
        <f t="shared" si="917"/>
        <v>-1.8822502050273582E-2</v>
      </c>
    </row>
    <row r="5356" spans="7:37" x14ac:dyDescent="0.3">
      <c r="G5356" s="12">
        <v>44526</v>
      </c>
      <c r="H5356">
        <v>1583.88</v>
      </c>
      <c r="I5356">
        <f t="shared" si="910"/>
        <v>-4.4587907666581612E-2</v>
      </c>
      <c r="K5356" s="12">
        <v>44526</v>
      </c>
      <c r="L5356">
        <v>3088.97</v>
      </c>
      <c r="M5356">
        <f t="shared" si="911"/>
        <v>-1.4146926283426713E-2</v>
      </c>
      <c r="O5356" s="12">
        <v>44526</v>
      </c>
      <c r="P5356">
        <v>677.47</v>
      </c>
      <c r="Q5356">
        <f t="shared" si="912"/>
        <v>-6.4822626199319514E-2</v>
      </c>
      <c r="S5356" s="12">
        <v>44526</v>
      </c>
      <c r="T5356">
        <v>602.49</v>
      </c>
      <c r="U5356">
        <f t="shared" si="913"/>
        <v>-5.4819080322959395E-2</v>
      </c>
      <c r="W5356" s="12">
        <v>44526</v>
      </c>
      <c r="X5356">
        <v>2678.41</v>
      </c>
      <c r="Y5356">
        <f t="shared" si="914"/>
        <v>-2.9035858617998903E-2</v>
      </c>
      <c r="AA5356" s="12">
        <v>44526</v>
      </c>
      <c r="AB5356">
        <v>9814.8700000000008</v>
      </c>
      <c r="AC5356">
        <f t="shared" si="915"/>
        <v>-3.3299222754295546E-2</v>
      </c>
      <c r="AE5356" s="12">
        <v>44526</v>
      </c>
      <c r="AF5356">
        <v>677.47</v>
      </c>
      <c r="AG5356">
        <f t="shared" si="916"/>
        <v>-6.4822626199319514E-2</v>
      </c>
      <c r="AI5356" s="12">
        <v>44526</v>
      </c>
      <c r="AJ5356">
        <v>1174.94</v>
      </c>
      <c r="AK5356">
        <f t="shared" si="917"/>
        <v>-2.7185944647289226E-2</v>
      </c>
    </row>
    <row r="5357" spans="7:37" x14ac:dyDescent="0.3">
      <c r="G5357" s="12">
        <v>44529</v>
      </c>
      <c r="H5357">
        <v>1584.16</v>
      </c>
      <c r="I5357">
        <f t="shared" si="910"/>
        <v>1.767654453410808E-4</v>
      </c>
      <c r="K5357" s="12">
        <v>44529</v>
      </c>
      <c r="L5357">
        <v>3083.02</v>
      </c>
      <c r="M5357">
        <f t="shared" si="911"/>
        <v>-1.9280659376407462E-3</v>
      </c>
      <c r="O5357" s="12">
        <v>44529</v>
      </c>
      <c r="P5357">
        <v>694.86</v>
      </c>
      <c r="Q5357">
        <f t="shared" si="912"/>
        <v>2.5345115093697537E-2</v>
      </c>
      <c r="S5357" s="12">
        <v>44529</v>
      </c>
      <c r="T5357">
        <v>606.69000000000005</v>
      </c>
      <c r="U5357">
        <f t="shared" si="913"/>
        <v>6.9468844848705981E-3</v>
      </c>
      <c r="W5357" s="12">
        <v>44529</v>
      </c>
      <c r="X5357">
        <v>2698.15</v>
      </c>
      <c r="Y5357">
        <f t="shared" si="914"/>
        <v>7.3430181001162892E-3</v>
      </c>
      <c r="AA5357" s="12">
        <v>44529</v>
      </c>
      <c r="AB5357">
        <v>9957.7199999999993</v>
      </c>
      <c r="AC5357">
        <f t="shared" si="915"/>
        <v>1.4449547121071037E-2</v>
      </c>
      <c r="AE5357" s="12">
        <v>44529</v>
      </c>
      <c r="AF5357">
        <v>694.86</v>
      </c>
      <c r="AG5357">
        <f t="shared" si="916"/>
        <v>2.5345115093697537E-2</v>
      </c>
      <c r="AI5357" s="12">
        <v>44529</v>
      </c>
      <c r="AJ5357">
        <v>1178.08</v>
      </c>
      <c r="AK5357">
        <f t="shared" si="917"/>
        <v>2.6689121757361698E-3</v>
      </c>
    </row>
    <row r="5358" spans="7:37" x14ac:dyDescent="0.3">
      <c r="G5358" s="12">
        <v>44530</v>
      </c>
      <c r="H5358">
        <v>1559.72</v>
      </c>
      <c r="I5358">
        <f t="shared" si="910"/>
        <v>-1.5547980419860464E-2</v>
      </c>
      <c r="K5358" s="12">
        <v>44530</v>
      </c>
      <c r="L5358">
        <v>2985.63</v>
      </c>
      <c r="M5358">
        <f t="shared" si="911"/>
        <v>-3.2098856218859877E-2</v>
      </c>
      <c r="O5358" s="12">
        <v>44530</v>
      </c>
      <c r="P5358">
        <v>684.76</v>
      </c>
      <c r="Q5358">
        <f t="shared" si="912"/>
        <v>-1.4641974517763725E-2</v>
      </c>
      <c r="S5358" s="12">
        <v>44530</v>
      </c>
      <c r="T5358">
        <v>602.51</v>
      </c>
      <c r="U5358">
        <f t="shared" si="913"/>
        <v>-6.9136894641206792E-3</v>
      </c>
      <c r="W5358" s="12">
        <v>44530</v>
      </c>
      <c r="X5358">
        <v>2676.31</v>
      </c>
      <c r="Y5358">
        <f t="shared" si="914"/>
        <v>-8.1273728778308366E-3</v>
      </c>
      <c r="AA5358" s="12">
        <v>44530</v>
      </c>
      <c r="AB5358">
        <v>9912.0400000000009</v>
      </c>
      <c r="AC5358">
        <f t="shared" si="915"/>
        <v>-4.5979498974577622E-3</v>
      </c>
      <c r="AE5358" s="12">
        <v>44530</v>
      </c>
      <c r="AF5358">
        <v>684.76</v>
      </c>
      <c r="AG5358">
        <f t="shared" si="916"/>
        <v>-1.4641974517763725E-2</v>
      </c>
      <c r="AI5358" s="12">
        <v>44530</v>
      </c>
      <c r="AJ5358">
        <v>1169.99</v>
      </c>
      <c r="AK5358">
        <f t="shared" si="917"/>
        <v>-6.8907928736777237E-3</v>
      </c>
    </row>
    <row r="5359" spans="7:37" x14ac:dyDescent="0.3">
      <c r="G5359" s="12">
        <v>44531</v>
      </c>
      <c r="H5359">
        <v>1581.78</v>
      </c>
      <c r="I5359">
        <f t="shared" si="910"/>
        <v>1.4044477227546835E-2</v>
      </c>
      <c r="K5359" s="12">
        <v>44531</v>
      </c>
      <c r="L5359">
        <v>2981.4</v>
      </c>
      <c r="M5359">
        <f t="shared" si="911"/>
        <v>-1.4177909977229361E-3</v>
      </c>
      <c r="O5359" s="12">
        <v>44531</v>
      </c>
      <c r="P5359">
        <v>697.78</v>
      </c>
      <c r="Q5359">
        <f t="shared" si="912"/>
        <v>1.8835454927751957E-2</v>
      </c>
      <c r="S5359" s="12">
        <v>44531</v>
      </c>
      <c r="T5359">
        <v>611.83000000000004</v>
      </c>
      <c r="U5359">
        <f t="shared" si="913"/>
        <v>1.5350203409709115E-2</v>
      </c>
      <c r="W5359" s="12">
        <v>44531</v>
      </c>
      <c r="X5359">
        <v>2706.24</v>
      </c>
      <c r="Y5359">
        <f t="shared" si="914"/>
        <v>1.1121237511103698E-2</v>
      </c>
      <c r="AA5359" s="12">
        <v>44531</v>
      </c>
      <c r="AB5359">
        <v>10379.120000000001</v>
      </c>
      <c r="AC5359">
        <f t="shared" si="915"/>
        <v>4.6045915892601874E-2</v>
      </c>
      <c r="AE5359" s="12">
        <v>44531</v>
      </c>
      <c r="AF5359">
        <v>697.78</v>
      </c>
      <c r="AG5359">
        <f t="shared" si="916"/>
        <v>1.8835454927751957E-2</v>
      </c>
      <c r="AI5359" s="12">
        <v>44531</v>
      </c>
      <c r="AJ5359">
        <v>1185.28</v>
      </c>
      <c r="AK5359">
        <f t="shared" si="917"/>
        <v>1.2983831830976171E-2</v>
      </c>
    </row>
    <row r="5360" spans="7:37" x14ac:dyDescent="0.3">
      <c r="G5360" s="12">
        <v>44532</v>
      </c>
      <c r="H5360">
        <v>1581.22</v>
      </c>
      <c r="I5360">
        <f t="shared" si="910"/>
        <v>-3.5409421805314748E-4</v>
      </c>
      <c r="K5360" s="12">
        <v>44532</v>
      </c>
      <c r="L5360">
        <v>2996.17</v>
      </c>
      <c r="M5360">
        <f t="shared" si="911"/>
        <v>4.9418175140928415E-3</v>
      </c>
      <c r="O5360" s="12">
        <v>44532</v>
      </c>
      <c r="P5360">
        <v>707.86</v>
      </c>
      <c r="Q5360">
        <f t="shared" si="912"/>
        <v>1.4342467193242047E-2</v>
      </c>
      <c r="S5360" s="12">
        <v>44532</v>
      </c>
      <c r="T5360">
        <v>611.26</v>
      </c>
      <c r="U5360">
        <f t="shared" si="913"/>
        <v>-9.3206557369531341E-4</v>
      </c>
      <c r="W5360" s="12">
        <v>44532</v>
      </c>
      <c r="X5360">
        <v>2639.15</v>
      </c>
      <c r="Y5360">
        <f t="shared" si="914"/>
        <v>-2.5103321993836379E-2</v>
      </c>
      <c r="AA5360" s="12">
        <v>44532</v>
      </c>
      <c r="AB5360">
        <v>9867.61</v>
      </c>
      <c r="AC5360">
        <f t="shared" si="915"/>
        <v>-5.0538419523961473E-2</v>
      </c>
      <c r="AE5360" s="12">
        <v>44532</v>
      </c>
      <c r="AF5360">
        <v>707.86</v>
      </c>
      <c r="AG5360">
        <f t="shared" si="916"/>
        <v>1.4342467193242047E-2</v>
      </c>
      <c r="AI5360" s="12">
        <v>44532</v>
      </c>
      <c r="AJ5360">
        <v>1166.8399999999999</v>
      </c>
      <c r="AK5360">
        <f t="shared" si="917"/>
        <v>-1.5679793375380145E-2</v>
      </c>
    </row>
    <row r="5361" spans="7:37" x14ac:dyDescent="0.3">
      <c r="G5361" s="12">
        <v>44533</v>
      </c>
      <c r="H5361">
        <v>1581.62</v>
      </c>
      <c r="I5361">
        <f t="shared" si="910"/>
        <v>2.5293723497396016E-4</v>
      </c>
      <c r="K5361" s="12">
        <v>44533</v>
      </c>
      <c r="L5361">
        <v>2990.52</v>
      </c>
      <c r="M5361">
        <f t="shared" si="911"/>
        <v>-1.8875210433327513E-3</v>
      </c>
      <c r="O5361" s="12">
        <v>44533</v>
      </c>
      <c r="P5361">
        <v>712.06</v>
      </c>
      <c r="Q5361">
        <f t="shared" si="912"/>
        <v>5.9158434968368794E-3</v>
      </c>
      <c r="S5361" s="12">
        <v>44533</v>
      </c>
      <c r="T5361">
        <v>606.53</v>
      </c>
      <c r="U5361">
        <f t="shared" si="913"/>
        <v>-7.7682092741659858E-3</v>
      </c>
      <c r="W5361" s="12">
        <v>44533</v>
      </c>
      <c r="X5361">
        <v>2593.2600000000002</v>
      </c>
      <c r="Y5361">
        <f t="shared" si="914"/>
        <v>-1.7541124130474622E-2</v>
      </c>
      <c r="AA5361" s="12">
        <v>44533</v>
      </c>
      <c r="AB5361">
        <v>9679.19</v>
      </c>
      <c r="AC5361">
        <f t="shared" si="915"/>
        <v>-1.9279456098486907E-2</v>
      </c>
      <c r="AE5361" s="12">
        <v>44533</v>
      </c>
      <c r="AF5361">
        <v>712.06</v>
      </c>
      <c r="AG5361">
        <f t="shared" si="916"/>
        <v>5.9158434968368794E-3</v>
      </c>
      <c r="AI5361" s="12">
        <v>44533</v>
      </c>
      <c r="AJ5361">
        <v>1156.49</v>
      </c>
      <c r="AK5361">
        <f t="shared" si="917"/>
        <v>-8.9096843472896113E-3</v>
      </c>
    </row>
    <row r="5362" spans="7:37" x14ac:dyDescent="0.3">
      <c r="G5362" s="12">
        <v>44536</v>
      </c>
      <c r="H5362">
        <v>1597.13</v>
      </c>
      <c r="I5362">
        <f t="shared" si="910"/>
        <v>9.7586303331177512E-3</v>
      </c>
      <c r="K5362" s="12">
        <v>44536</v>
      </c>
      <c r="L5362">
        <v>3052.31</v>
      </c>
      <c r="M5362">
        <f t="shared" si="911"/>
        <v>2.0451395678283555E-2</v>
      </c>
      <c r="O5362" s="12">
        <v>44536</v>
      </c>
      <c r="P5362">
        <v>727.14</v>
      </c>
      <c r="Q5362">
        <f t="shared" si="912"/>
        <v>2.0956853684042539E-2</v>
      </c>
      <c r="S5362" s="12">
        <v>44536</v>
      </c>
      <c r="T5362">
        <v>615.16999999999996</v>
      </c>
      <c r="U5362">
        <f t="shared" si="913"/>
        <v>1.4144461073717854E-2</v>
      </c>
      <c r="W5362" s="12">
        <v>44536</v>
      </c>
      <c r="X5362">
        <v>2639.6</v>
      </c>
      <c r="Y5362">
        <f t="shared" si="914"/>
        <v>1.771161903972018E-2</v>
      </c>
      <c r="AA5362" s="12">
        <v>44536</v>
      </c>
      <c r="AB5362">
        <v>9534.4500000000007</v>
      </c>
      <c r="AC5362">
        <f t="shared" si="915"/>
        <v>-1.506666493605085E-2</v>
      </c>
      <c r="AE5362" s="12">
        <v>44536</v>
      </c>
      <c r="AF5362">
        <v>727.14</v>
      </c>
      <c r="AG5362">
        <f t="shared" si="916"/>
        <v>2.0956853684042539E-2</v>
      </c>
      <c r="AI5362" s="12">
        <v>44536</v>
      </c>
      <c r="AJ5362">
        <v>1160.99</v>
      </c>
      <c r="AK5362">
        <f t="shared" si="917"/>
        <v>3.8835335413343547E-3</v>
      </c>
    </row>
    <row r="5363" spans="7:37" x14ac:dyDescent="0.3">
      <c r="G5363" s="12">
        <v>44537</v>
      </c>
      <c r="H5363">
        <v>1663.15</v>
      </c>
      <c r="I5363">
        <f t="shared" si="910"/>
        <v>4.050512602992451E-2</v>
      </c>
      <c r="K5363" s="12">
        <v>44537</v>
      </c>
      <c r="L5363">
        <v>3095.8</v>
      </c>
      <c r="M5363">
        <f t="shared" si="911"/>
        <v>1.4147673154403633E-2</v>
      </c>
      <c r="O5363" s="12">
        <v>44537</v>
      </c>
      <c r="P5363">
        <v>735.05</v>
      </c>
      <c r="Q5363">
        <f t="shared" si="912"/>
        <v>1.0819492901524185E-2</v>
      </c>
      <c r="S5363" s="12">
        <v>44537</v>
      </c>
      <c r="T5363">
        <v>624.30999999999995</v>
      </c>
      <c r="U5363">
        <f t="shared" si="913"/>
        <v>1.474838750649317E-2</v>
      </c>
      <c r="W5363" s="12">
        <v>44537</v>
      </c>
      <c r="X5363">
        <v>2759.53</v>
      </c>
      <c r="Y5363">
        <f t="shared" si="914"/>
        <v>4.4432984845893121E-2</v>
      </c>
      <c r="AA5363" s="12">
        <v>44537</v>
      </c>
      <c r="AB5363">
        <v>10256.42</v>
      </c>
      <c r="AC5363">
        <f t="shared" si="915"/>
        <v>7.299229581257273E-2</v>
      </c>
      <c r="AE5363" s="12">
        <v>44537</v>
      </c>
      <c r="AF5363">
        <v>735.05</v>
      </c>
      <c r="AG5363">
        <f t="shared" si="916"/>
        <v>1.0819492901524185E-2</v>
      </c>
      <c r="AI5363" s="12">
        <v>44537</v>
      </c>
      <c r="AJ5363">
        <v>1169.0899999999999</v>
      </c>
      <c r="AK5363">
        <f t="shared" si="917"/>
        <v>6.9525789915908199E-3</v>
      </c>
    </row>
    <row r="5364" spans="7:37" x14ac:dyDescent="0.3">
      <c r="G5364" s="12">
        <v>44538</v>
      </c>
      <c r="H5364">
        <v>1653.98</v>
      </c>
      <c r="I5364">
        <f t="shared" si="910"/>
        <v>-5.5288899497527447E-3</v>
      </c>
      <c r="K5364" s="12">
        <v>44538</v>
      </c>
      <c r="L5364">
        <v>3049.04</v>
      </c>
      <c r="M5364">
        <f t="shared" si="911"/>
        <v>-1.5219567182148419E-2</v>
      </c>
      <c r="O5364" s="12">
        <v>44538</v>
      </c>
      <c r="P5364">
        <v>727.55</v>
      </c>
      <c r="Q5364">
        <f t="shared" si="912"/>
        <v>-1.0255798903687611E-2</v>
      </c>
      <c r="S5364" s="12">
        <v>44538</v>
      </c>
      <c r="T5364">
        <v>620.65</v>
      </c>
      <c r="U5364">
        <f t="shared" si="913"/>
        <v>-5.8797239175486125E-3</v>
      </c>
      <c r="W5364" s="12">
        <v>44538</v>
      </c>
      <c r="X5364">
        <v>2760.66</v>
      </c>
      <c r="Y5364">
        <f t="shared" si="914"/>
        <v>4.0940620369344288E-4</v>
      </c>
      <c r="AA5364" s="12">
        <v>44538</v>
      </c>
      <c r="AB5364">
        <v>10068.81</v>
      </c>
      <c r="AC5364">
        <f t="shared" si="915"/>
        <v>-1.8461324020834551E-2</v>
      </c>
      <c r="AE5364" s="12">
        <v>44538</v>
      </c>
      <c r="AF5364">
        <v>727.55</v>
      </c>
      <c r="AG5364">
        <f t="shared" si="916"/>
        <v>-1.0255798903687611E-2</v>
      </c>
      <c r="AI5364" s="12">
        <v>44538</v>
      </c>
      <c r="AJ5364">
        <v>1169.99</v>
      </c>
      <c r="AK5364">
        <f t="shared" si="917"/>
        <v>7.695333587681855E-4</v>
      </c>
    </row>
    <row r="5365" spans="7:37" x14ac:dyDescent="0.3">
      <c r="G5365" s="12">
        <v>44539</v>
      </c>
      <c r="H5365">
        <v>1635.58</v>
      </c>
      <c r="I5365">
        <f t="shared" si="910"/>
        <v>-1.1187023124964406E-2</v>
      </c>
      <c r="K5365" s="12">
        <v>44539</v>
      </c>
      <c r="L5365">
        <v>3064.35</v>
      </c>
      <c r="M5365">
        <f t="shared" si="911"/>
        <v>5.0086881441433802E-3</v>
      </c>
      <c r="O5365" s="12">
        <v>44539</v>
      </c>
      <c r="P5365">
        <v>719.29</v>
      </c>
      <c r="Q5365">
        <f t="shared" si="912"/>
        <v>-1.1418110834732591E-2</v>
      </c>
      <c r="S5365" s="12">
        <v>44539</v>
      </c>
      <c r="T5365">
        <v>614.34</v>
      </c>
      <c r="U5365">
        <f t="shared" si="913"/>
        <v>-1.0218795147176349E-2</v>
      </c>
      <c r="W5365" s="12">
        <v>44539</v>
      </c>
      <c r="X5365">
        <v>2735.29</v>
      </c>
      <c r="Y5365">
        <f t="shared" si="914"/>
        <v>-9.2323184170986419E-3</v>
      </c>
      <c r="AA5365" s="12">
        <v>44539</v>
      </c>
      <c r="AB5365">
        <v>9897.92</v>
      </c>
      <c r="AC5365">
        <f t="shared" si="915"/>
        <v>-1.7117892900915681E-2</v>
      </c>
      <c r="AE5365" s="12">
        <v>44539</v>
      </c>
      <c r="AF5365">
        <v>719.29</v>
      </c>
      <c r="AG5365">
        <f t="shared" si="916"/>
        <v>-1.1418110834732591E-2</v>
      </c>
      <c r="AI5365" s="12">
        <v>44539</v>
      </c>
      <c r="AJ5365">
        <v>1174.94</v>
      </c>
      <c r="AK5365">
        <f t="shared" si="917"/>
        <v>4.2218806979413834E-3</v>
      </c>
    </row>
    <row r="5366" spans="7:37" x14ac:dyDescent="0.3">
      <c r="G5366" s="12">
        <v>44540</v>
      </c>
      <c r="H5366">
        <v>1625.26</v>
      </c>
      <c r="I5366">
        <f t="shared" si="910"/>
        <v>-6.3296785219335476E-3</v>
      </c>
      <c r="K5366" s="12">
        <v>44540</v>
      </c>
      <c r="L5366">
        <v>3085.91</v>
      </c>
      <c r="M5366">
        <f t="shared" si="911"/>
        <v>7.0111144297577569E-3</v>
      </c>
      <c r="O5366" s="12">
        <v>44540</v>
      </c>
      <c r="P5366">
        <v>715.93</v>
      </c>
      <c r="Q5366">
        <f t="shared" si="912"/>
        <v>-4.6822175533825913E-3</v>
      </c>
      <c r="S5366" s="12">
        <v>44540</v>
      </c>
      <c r="T5366">
        <v>611.78</v>
      </c>
      <c r="U5366">
        <f t="shared" si="913"/>
        <v>-4.1757800540272848E-3</v>
      </c>
      <c r="W5366" s="12">
        <v>44540</v>
      </c>
      <c r="X5366">
        <v>2697.38</v>
      </c>
      <c r="Y5366">
        <f t="shared" si="914"/>
        <v>-1.3956531633826916E-2</v>
      </c>
      <c r="AA5366" s="12">
        <v>44540</v>
      </c>
      <c r="AB5366">
        <v>9784.39</v>
      </c>
      <c r="AC5366">
        <f t="shared" si="915"/>
        <v>-1.153637546814436E-2</v>
      </c>
      <c r="AE5366" s="12">
        <v>44540</v>
      </c>
      <c r="AF5366">
        <v>715.93</v>
      </c>
      <c r="AG5366">
        <f t="shared" si="916"/>
        <v>-4.6822175533825913E-3</v>
      </c>
      <c r="AI5366" s="12">
        <v>44540</v>
      </c>
      <c r="AJ5366">
        <v>1183.48</v>
      </c>
      <c r="AK5366">
        <f t="shared" si="917"/>
        <v>7.2421683382722013E-3</v>
      </c>
    </row>
    <row r="5367" spans="7:37" x14ac:dyDescent="0.3">
      <c r="G5367" s="12">
        <v>44543</v>
      </c>
      <c r="H5367">
        <v>1617.16</v>
      </c>
      <c r="I5367">
        <f t="shared" si="910"/>
        <v>-4.9962786128156132E-3</v>
      </c>
      <c r="K5367" s="12">
        <v>44543</v>
      </c>
      <c r="L5367">
        <v>3090.01</v>
      </c>
      <c r="M5367">
        <f t="shared" si="911"/>
        <v>1.3277376009792632E-3</v>
      </c>
      <c r="O5367" s="12">
        <v>44543</v>
      </c>
      <c r="P5367">
        <v>698.29</v>
      </c>
      <c r="Q5367">
        <f t="shared" si="912"/>
        <v>-2.4947907561347092E-2</v>
      </c>
      <c r="S5367" s="12">
        <v>44543</v>
      </c>
      <c r="T5367">
        <v>608.65</v>
      </c>
      <c r="U5367">
        <f t="shared" si="913"/>
        <v>-5.1293509051477991E-3</v>
      </c>
      <c r="W5367" s="12">
        <v>44543</v>
      </c>
      <c r="X5367">
        <v>2675.69</v>
      </c>
      <c r="Y5367">
        <f t="shared" si="914"/>
        <v>-8.0736405144015196E-3</v>
      </c>
      <c r="AA5367" s="12">
        <v>44543</v>
      </c>
      <c r="AB5367">
        <v>9680.85</v>
      </c>
      <c r="AC5367">
        <f t="shared" si="915"/>
        <v>-1.0638551237213809E-2</v>
      </c>
      <c r="AE5367" s="12">
        <v>44543</v>
      </c>
      <c r="AF5367">
        <v>698.29</v>
      </c>
      <c r="AG5367">
        <f t="shared" si="916"/>
        <v>-2.4947907561347092E-2</v>
      </c>
      <c r="AI5367" s="12">
        <v>44543</v>
      </c>
      <c r="AJ5367">
        <v>1177.6300000000001</v>
      </c>
      <c r="AK5367">
        <f t="shared" si="917"/>
        <v>-4.955306589348534E-3</v>
      </c>
    </row>
    <row r="5368" spans="7:37" x14ac:dyDescent="0.3">
      <c r="G5368" s="12">
        <v>44544</v>
      </c>
      <c r="H5368">
        <v>1653.41</v>
      </c>
      <c r="I5368">
        <f t="shared" si="910"/>
        <v>2.2168297591118071E-2</v>
      </c>
      <c r="K5368" s="12">
        <v>44544</v>
      </c>
      <c r="L5368">
        <v>3103.23</v>
      </c>
      <c r="M5368">
        <f t="shared" si="911"/>
        <v>4.2691773865806198E-3</v>
      </c>
      <c r="O5368" s="12">
        <v>44544</v>
      </c>
      <c r="P5368">
        <v>702.6</v>
      </c>
      <c r="Q5368">
        <f t="shared" si="912"/>
        <v>6.1532505749014085E-3</v>
      </c>
      <c r="S5368" s="12">
        <v>44544</v>
      </c>
      <c r="T5368">
        <v>610.45000000000005</v>
      </c>
      <c r="U5368">
        <f t="shared" si="913"/>
        <v>2.9530002592592676E-3</v>
      </c>
      <c r="W5368" s="12">
        <v>44544</v>
      </c>
      <c r="X5368">
        <v>2601.7399999999998</v>
      </c>
      <c r="Y5368">
        <f t="shared" si="914"/>
        <v>-2.8026839049773784E-2</v>
      </c>
      <c r="AA5368" s="12">
        <v>44544</v>
      </c>
      <c r="AB5368">
        <v>9430.86</v>
      </c>
      <c r="AC5368">
        <f t="shared" si="915"/>
        <v>-2.6162416560434772E-2</v>
      </c>
      <c r="AE5368" s="12">
        <v>44544</v>
      </c>
      <c r="AF5368">
        <v>702.6</v>
      </c>
      <c r="AG5368">
        <f t="shared" si="916"/>
        <v>6.1532505749014085E-3</v>
      </c>
      <c r="AI5368" s="12">
        <v>44544</v>
      </c>
      <c r="AJ5368">
        <v>1181.68</v>
      </c>
      <c r="AK5368">
        <f t="shared" si="917"/>
        <v>3.433210538750437E-3</v>
      </c>
    </row>
    <row r="5369" spans="7:37" x14ac:dyDescent="0.3">
      <c r="G5369" s="12">
        <v>44545</v>
      </c>
      <c r="H5369">
        <v>1648.81</v>
      </c>
      <c r="I5369">
        <f t="shared" si="910"/>
        <v>-2.7860063686662457E-3</v>
      </c>
      <c r="K5369" s="12">
        <v>44545</v>
      </c>
      <c r="L5369">
        <v>3085.03</v>
      </c>
      <c r="M5369">
        <f t="shared" si="911"/>
        <v>-5.8821227536263046E-3</v>
      </c>
      <c r="O5369" s="12">
        <v>44545</v>
      </c>
      <c r="P5369">
        <v>690.37</v>
      </c>
      <c r="Q5369">
        <f t="shared" si="912"/>
        <v>-1.7560054077304172E-2</v>
      </c>
      <c r="S5369" s="12">
        <v>44545</v>
      </c>
      <c r="T5369">
        <v>610.59</v>
      </c>
      <c r="U5369">
        <f t="shared" si="913"/>
        <v>2.2931271803297164E-4</v>
      </c>
      <c r="W5369" s="12">
        <v>44545</v>
      </c>
      <c r="X5369">
        <v>2620.56</v>
      </c>
      <c r="Y5369">
        <f t="shared" si="914"/>
        <v>7.2075834301682847E-3</v>
      </c>
      <c r="AA5369" s="12">
        <v>44545</v>
      </c>
      <c r="AB5369">
        <v>9541.48</v>
      </c>
      <c r="AC5369">
        <f t="shared" si="915"/>
        <v>1.1661318905811324E-2</v>
      </c>
      <c r="AE5369" s="12">
        <v>44545</v>
      </c>
      <c r="AF5369">
        <v>690.37</v>
      </c>
      <c r="AG5369">
        <f t="shared" si="916"/>
        <v>-1.7560054077304172E-2</v>
      </c>
      <c r="AI5369" s="12">
        <v>44545</v>
      </c>
      <c r="AJ5369">
        <v>1169.54</v>
      </c>
      <c r="AK5369">
        <f t="shared" si="917"/>
        <v>-1.0326645642302639E-2</v>
      </c>
    </row>
    <row r="5370" spans="7:37" x14ac:dyDescent="0.3">
      <c r="G5370" s="12">
        <v>44546</v>
      </c>
      <c r="H5370">
        <v>1694.04</v>
      </c>
      <c r="I5370">
        <f t="shared" si="910"/>
        <v>2.70623931092695E-2</v>
      </c>
      <c r="K5370" s="12">
        <v>44546</v>
      </c>
      <c r="L5370">
        <v>3125.91</v>
      </c>
      <c r="M5370">
        <f t="shared" si="911"/>
        <v>1.3164059014547567E-2</v>
      </c>
      <c r="O5370" s="12">
        <v>44546</v>
      </c>
      <c r="P5370">
        <v>705.66</v>
      </c>
      <c r="Q5370">
        <f t="shared" si="912"/>
        <v>2.1905849336577576E-2</v>
      </c>
      <c r="S5370" s="12">
        <v>44546</v>
      </c>
      <c r="T5370">
        <v>619.79999999999995</v>
      </c>
      <c r="U5370">
        <f t="shared" si="913"/>
        <v>1.4971142520750333E-2</v>
      </c>
      <c r="W5370" s="12">
        <v>44546</v>
      </c>
      <c r="X5370">
        <v>2624.6</v>
      </c>
      <c r="Y5370">
        <f t="shared" si="914"/>
        <v>1.5404680882658639E-3</v>
      </c>
      <c r="AA5370" s="12">
        <v>44546</v>
      </c>
      <c r="AB5370">
        <v>9566.18</v>
      </c>
      <c r="AC5370">
        <f t="shared" si="915"/>
        <v>2.585352027196701E-3</v>
      </c>
      <c r="AE5370" s="12">
        <v>44546</v>
      </c>
      <c r="AF5370">
        <v>705.66</v>
      </c>
      <c r="AG5370">
        <f t="shared" si="916"/>
        <v>2.1905849336577576E-2</v>
      </c>
      <c r="AI5370" s="12">
        <v>44546</v>
      </c>
      <c r="AJ5370">
        <v>1176.29</v>
      </c>
      <c r="AK5370">
        <f t="shared" si="917"/>
        <v>5.754908607539415E-3</v>
      </c>
    </row>
    <row r="5371" spans="7:37" x14ac:dyDescent="0.3">
      <c r="G5371" s="12">
        <v>44547</v>
      </c>
      <c r="H5371">
        <v>1677.05</v>
      </c>
      <c r="I5371">
        <f t="shared" si="910"/>
        <v>-1.007991115926809E-2</v>
      </c>
      <c r="K5371" s="12">
        <v>44547</v>
      </c>
      <c r="L5371">
        <v>3131.11</v>
      </c>
      <c r="M5371">
        <f t="shared" si="911"/>
        <v>1.662133474773867E-3</v>
      </c>
      <c r="O5371" s="12">
        <v>44547</v>
      </c>
      <c r="P5371" t="s">
        <v>891</v>
      </c>
      <c r="Q5371">
        <f t="shared" si="912"/>
        <v>-1.9547579473330537E-2</v>
      </c>
      <c r="S5371" s="12">
        <v>44547</v>
      </c>
      <c r="T5371">
        <v>611.9</v>
      </c>
      <c r="U5371">
        <f t="shared" si="913"/>
        <v>-1.2827974885153002E-2</v>
      </c>
      <c r="W5371" s="12">
        <v>44547</v>
      </c>
      <c r="X5371">
        <v>2540.1799999999998</v>
      </c>
      <c r="Y5371">
        <f t="shared" si="914"/>
        <v>-3.2693558818758205E-2</v>
      </c>
      <c r="AA5371" s="12">
        <v>44547</v>
      </c>
      <c r="AB5371">
        <v>9441.34</v>
      </c>
      <c r="AC5371">
        <f t="shared" si="915"/>
        <v>-1.3136042487225053E-2</v>
      </c>
      <c r="AE5371" s="12">
        <v>44547</v>
      </c>
      <c r="AF5371" t="s">
        <v>891</v>
      </c>
      <c r="AG5371">
        <f t="shared" si="916"/>
        <v>-1.9547579473330537E-2</v>
      </c>
      <c r="AI5371" s="12">
        <v>44547</v>
      </c>
      <c r="AJ5371">
        <v>1210.47</v>
      </c>
      <c r="AK5371">
        <f t="shared" si="917"/>
        <v>2.864329622596502E-2</v>
      </c>
    </row>
    <row r="5372" spans="7:37" x14ac:dyDescent="0.3">
      <c r="G5372" s="12">
        <v>44550</v>
      </c>
      <c r="H5372">
        <v>1642.89</v>
      </c>
      <c r="I5372">
        <f t="shared" si="910"/>
        <v>-2.057941142880956E-2</v>
      </c>
      <c r="K5372" s="12">
        <v>44550</v>
      </c>
      <c r="L5372">
        <v>3120.06</v>
      </c>
      <c r="M5372">
        <f t="shared" si="911"/>
        <v>-3.5353418669349557E-3</v>
      </c>
      <c r="O5372" s="12">
        <v>44550</v>
      </c>
      <c r="P5372">
        <v>679.57</v>
      </c>
      <c r="Q5372">
        <f t="shared" si="912"/>
        <v>-1.812571040814109E-2</v>
      </c>
      <c r="S5372" s="12">
        <v>44550</v>
      </c>
      <c r="T5372">
        <v>601.69000000000005</v>
      </c>
      <c r="U5372">
        <f t="shared" si="913"/>
        <v>-1.6826507958158095E-2</v>
      </c>
      <c r="W5372" s="12">
        <v>44550</v>
      </c>
      <c r="X5372">
        <v>2502.5300000000002</v>
      </c>
      <c r="Y5372">
        <f t="shared" si="914"/>
        <v>-1.4932724513919965E-2</v>
      </c>
      <c r="AA5372" s="12">
        <v>44550</v>
      </c>
      <c r="AB5372">
        <v>9345.44</v>
      </c>
      <c r="AC5372">
        <f t="shared" si="915"/>
        <v>-1.0209395434874459E-2</v>
      </c>
      <c r="AE5372" s="12">
        <v>44550</v>
      </c>
      <c r="AF5372">
        <v>679.57</v>
      </c>
      <c r="AG5372">
        <f t="shared" si="916"/>
        <v>-1.812571040814109E-2</v>
      </c>
      <c r="AI5372" s="12">
        <v>44550</v>
      </c>
      <c r="AJ5372">
        <v>1202.82</v>
      </c>
      <c r="AK5372">
        <f t="shared" si="917"/>
        <v>-6.3399140791064509E-3</v>
      </c>
    </row>
    <row r="5373" spans="7:37" x14ac:dyDescent="0.3">
      <c r="G5373" s="12">
        <v>44551</v>
      </c>
      <c r="H5373">
        <v>1670.02</v>
      </c>
      <c r="I5373">
        <f t="shared" si="910"/>
        <v>1.6378716290961874E-2</v>
      </c>
      <c r="K5373" s="12">
        <v>44551</v>
      </c>
      <c r="L5373">
        <v>3121.13</v>
      </c>
      <c r="M5373">
        <f t="shared" si="911"/>
        <v>3.4288333169907927E-4</v>
      </c>
      <c r="O5373" s="12">
        <v>44551</v>
      </c>
      <c r="P5373">
        <v>700.87</v>
      </c>
      <c r="Q5373">
        <f t="shared" si="912"/>
        <v>3.0862175269143213E-2</v>
      </c>
      <c r="S5373" s="12">
        <v>44551</v>
      </c>
      <c r="T5373">
        <v>615.70000000000005</v>
      </c>
      <c r="U5373">
        <f t="shared" si="913"/>
        <v>2.3017469406827799E-2</v>
      </c>
      <c r="W5373" s="12">
        <v>44551</v>
      </c>
      <c r="X5373">
        <v>2563.75</v>
      </c>
      <c r="Y5373">
        <f t="shared" si="914"/>
        <v>2.4168810257082337E-2</v>
      </c>
      <c r="AA5373" s="12">
        <v>44551</v>
      </c>
      <c r="AB5373">
        <v>9588.3700000000008</v>
      </c>
      <c r="AC5373">
        <f t="shared" si="915"/>
        <v>2.5662381930364013E-2</v>
      </c>
      <c r="AE5373" s="12">
        <v>44551</v>
      </c>
      <c r="AF5373">
        <v>700.87</v>
      </c>
      <c r="AG5373">
        <f t="shared" si="916"/>
        <v>3.0862175269143213E-2</v>
      </c>
      <c r="AI5373" s="12">
        <v>44551</v>
      </c>
      <c r="AJ5373">
        <v>1210.92</v>
      </c>
      <c r="AK5373">
        <f t="shared" si="917"/>
        <v>6.7116014199979663E-3</v>
      </c>
    </row>
    <row r="5374" spans="7:37" x14ac:dyDescent="0.3">
      <c r="G5374" s="12">
        <v>44552</v>
      </c>
      <c r="H5374">
        <v>1687.36</v>
      </c>
      <c r="I5374">
        <f t="shared" si="910"/>
        <v>1.0329574955112292E-2</v>
      </c>
      <c r="K5374" s="12">
        <v>44552</v>
      </c>
      <c r="L5374">
        <v>3112.11</v>
      </c>
      <c r="M5374">
        <f t="shared" si="911"/>
        <v>-2.8941630022569407E-3</v>
      </c>
      <c r="O5374" s="12">
        <v>44552</v>
      </c>
      <c r="P5374">
        <v>705.72</v>
      </c>
      <c r="Q5374">
        <f t="shared" si="912"/>
        <v>6.896137781193197E-3</v>
      </c>
      <c r="S5374" s="12">
        <v>44552</v>
      </c>
      <c r="T5374">
        <v>616.72</v>
      </c>
      <c r="U5374">
        <f t="shared" si="913"/>
        <v>1.6552802338423627E-3</v>
      </c>
      <c r="W5374" s="12">
        <v>44552</v>
      </c>
      <c r="X5374">
        <v>2616.69</v>
      </c>
      <c r="Y5374">
        <f t="shared" si="914"/>
        <v>2.0439129879448382E-2</v>
      </c>
      <c r="AA5374" s="12">
        <v>44552</v>
      </c>
      <c r="AB5374">
        <v>9777.69</v>
      </c>
      <c r="AC5374">
        <f t="shared" si="915"/>
        <v>1.9552354097350309E-2</v>
      </c>
      <c r="AE5374" s="12">
        <v>44552</v>
      </c>
      <c r="AF5374">
        <v>705.72</v>
      </c>
      <c r="AG5374">
        <f t="shared" si="916"/>
        <v>6.896137781193197E-3</v>
      </c>
      <c r="AI5374" s="12">
        <v>44552</v>
      </c>
      <c r="AJ5374">
        <v>1219.92</v>
      </c>
      <c r="AK5374">
        <f t="shared" si="917"/>
        <v>7.4048815423191448E-3</v>
      </c>
    </row>
    <row r="5375" spans="7:37" x14ac:dyDescent="0.3">
      <c r="G5375" s="12">
        <v>44553</v>
      </c>
      <c r="H5375">
        <v>1675.76</v>
      </c>
      <c r="I5375">
        <f t="shared" si="910"/>
        <v>-6.8983836445941759E-3</v>
      </c>
      <c r="K5375" s="12">
        <v>44553</v>
      </c>
      <c r="L5375">
        <v>3143.63</v>
      </c>
      <c r="M5375">
        <f t="shared" si="911"/>
        <v>1.0077230428072183E-2</v>
      </c>
      <c r="O5375" s="12">
        <v>44553</v>
      </c>
      <c r="P5375">
        <v>717.3</v>
      </c>
      <c r="Q5375">
        <f t="shared" si="912"/>
        <v>1.6275604872523775E-2</v>
      </c>
      <c r="S5375" s="12">
        <v>44553</v>
      </c>
      <c r="T5375">
        <v>626.48</v>
      </c>
      <c r="U5375">
        <f t="shared" si="913"/>
        <v>1.5701738291675468E-2</v>
      </c>
      <c r="W5375" s="12">
        <v>44553</v>
      </c>
      <c r="X5375">
        <v>2643.13</v>
      </c>
      <c r="Y5375">
        <f t="shared" si="914"/>
        <v>1.0053660659090597E-2</v>
      </c>
      <c r="AA5375" s="12">
        <v>44553</v>
      </c>
      <c r="AB5375">
        <v>10012.370000000001</v>
      </c>
      <c r="AC5375">
        <f t="shared" si="915"/>
        <v>2.3718068710936738E-2</v>
      </c>
      <c r="AE5375" s="12">
        <v>44553</v>
      </c>
      <c r="AF5375">
        <v>717.3</v>
      </c>
      <c r="AG5375">
        <f t="shared" si="916"/>
        <v>1.6275604872523775E-2</v>
      </c>
      <c r="AI5375" s="12">
        <v>44553</v>
      </c>
      <c r="AJ5375">
        <v>1222.17</v>
      </c>
      <c r="AK5375">
        <f t="shared" si="917"/>
        <v>1.842684451968227E-3</v>
      </c>
    </row>
    <row r="5376" spans="7:37" x14ac:dyDescent="0.3">
      <c r="G5376" s="12">
        <v>44554</v>
      </c>
      <c r="H5376">
        <v>1680.13</v>
      </c>
      <c r="I5376">
        <f t="shared" si="910"/>
        <v>2.6043776584235337E-3</v>
      </c>
      <c r="K5376" s="12">
        <v>44554</v>
      </c>
      <c r="L5376">
        <v>3137.26</v>
      </c>
      <c r="M5376">
        <f t="shared" si="911"/>
        <v>-2.0283756550461165E-3</v>
      </c>
      <c r="O5376" s="12">
        <v>44554</v>
      </c>
      <c r="P5376">
        <v>715.7</v>
      </c>
      <c r="Q5376">
        <f t="shared" si="912"/>
        <v>-2.2330783878367691E-3</v>
      </c>
      <c r="S5376" s="12">
        <v>44554</v>
      </c>
      <c r="T5376">
        <v>626.62</v>
      </c>
      <c r="U5376">
        <f t="shared" si="913"/>
        <v>2.2344585521094962E-4</v>
      </c>
      <c r="W5376" s="12">
        <v>44554</v>
      </c>
      <c r="X5376" t="s">
        <v>1199</v>
      </c>
      <c r="Y5376">
        <f t="shared" si="914"/>
        <v>-1.1849037847675059E-3</v>
      </c>
      <c r="AA5376" s="12">
        <v>44554</v>
      </c>
      <c r="AB5376">
        <v>9950.6299999999992</v>
      </c>
      <c r="AC5376">
        <f t="shared" si="915"/>
        <v>-6.1854627908950197E-3</v>
      </c>
      <c r="AE5376" s="12">
        <v>44554</v>
      </c>
      <c r="AF5376">
        <v>715.7</v>
      </c>
      <c r="AG5376">
        <f t="shared" si="916"/>
        <v>-2.2330783878367691E-3</v>
      </c>
      <c r="AI5376" s="12">
        <v>44554</v>
      </c>
      <c r="AJ5376">
        <v>1226.22</v>
      </c>
      <c r="AK5376">
        <f t="shared" si="917"/>
        <v>3.3082994897746438E-3</v>
      </c>
    </row>
    <row r="5377" spans="7:37" x14ac:dyDescent="0.3">
      <c r="G5377" s="12">
        <v>44557</v>
      </c>
      <c r="H5377">
        <v>1692.59</v>
      </c>
      <c r="I5377">
        <f t="shared" si="910"/>
        <v>7.3887287921944747E-3</v>
      </c>
      <c r="K5377" s="12">
        <v>44557</v>
      </c>
      <c r="L5377">
        <v>3146.13</v>
      </c>
      <c r="M5377">
        <f t="shared" si="911"/>
        <v>2.8233185882115632E-3</v>
      </c>
      <c r="O5377" s="12">
        <v>44557</v>
      </c>
      <c r="P5377">
        <v>716.7</v>
      </c>
      <c r="Q5377">
        <f t="shared" si="912"/>
        <v>1.3962582553217449E-3</v>
      </c>
      <c r="S5377" s="12">
        <v>44557</v>
      </c>
      <c r="T5377">
        <v>628.98</v>
      </c>
      <c r="U5377">
        <f t="shared" si="913"/>
        <v>3.759163394643065E-3</v>
      </c>
      <c r="W5377" s="12">
        <v>44557</v>
      </c>
      <c r="X5377">
        <v>2691.34</v>
      </c>
      <c r="Y5377">
        <f t="shared" si="914"/>
        <v>1.9260293688292351E-2</v>
      </c>
      <c r="AA5377" s="12">
        <v>44557</v>
      </c>
      <c r="AB5377">
        <v>10094.620000000001</v>
      </c>
      <c r="AC5377">
        <f t="shared" si="915"/>
        <v>1.436674291007612E-2</v>
      </c>
      <c r="AE5377" s="12">
        <v>44557</v>
      </c>
      <c r="AF5377">
        <v>716.7</v>
      </c>
      <c r="AG5377">
        <f t="shared" si="916"/>
        <v>1.3962582553217449E-3</v>
      </c>
      <c r="AI5377" s="12">
        <v>44557</v>
      </c>
      <c r="AJ5377">
        <v>1221.27</v>
      </c>
      <c r="AK5377">
        <f t="shared" si="917"/>
        <v>-4.0449658623484671E-3</v>
      </c>
    </row>
    <row r="5378" spans="7:37" x14ac:dyDescent="0.3">
      <c r="G5378" s="12">
        <v>44558</v>
      </c>
      <c r="H5378">
        <v>1705.85</v>
      </c>
      <c r="I5378">
        <f t="shared" si="910"/>
        <v>7.8036200671772245E-3</v>
      </c>
      <c r="K5378" s="12">
        <v>44558</v>
      </c>
      <c r="L5378">
        <v>3175.35</v>
      </c>
      <c r="M5378">
        <f t="shared" si="911"/>
        <v>9.2447363931692991E-3</v>
      </c>
      <c r="O5378" s="12">
        <v>44558</v>
      </c>
      <c r="P5378">
        <v>717.55</v>
      </c>
      <c r="Q5378">
        <f t="shared" si="912"/>
        <v>1.1852886170670941E-3</v>
      </c>
      <c r="S5378" s="12">
        <v>44558</v>
      </c>
      <c r="T5378">
        <v>631.65</v>
      </c>
      <c r="U5378">
        <f t="shared" si="913"/>
        <v>4.2359835835100159E-3</v>
      </c>
      <c r="W5378" s="12">
        <v>44558</v>
      </c>
      <c r="X5378">
        <v>2707.61</v>
      </c>
      <c r="Y5378">
        <f t="shared" si="914"/>
        <v>6.0271161067046051E-3</v>
      </c>
      <c r="AA5378" s="12">
        <v>44558</v>
      </c>
      <c r="AB5378">
        <v>10017.94</v>
      </c>
      <c r="AC5378">
        <f t="shared" si="915"/>
        <v>-7.6251229609971046E-3</v>
      </c>
      <c r="AE5378" s="12">
        <v>44558</v>
      </c>
      <c r="AF5378">
        <v>717.55</v>
      </c>
      <c r="AG5378">
        <f t="shared" si="916"/>
        <v>1.1852886170670941E-3</v>
      </c>
      <c r="AI5378" s="12">
        <v>44558</v>
      </c>
      <c r="AJ5378">
        <v>1233.4100000000001</v>
      </c>
      <c r="AK5378">
        <f t="shared" si="917"/>
        <v>9.8913903082300473E-3</v>
      </c>
    </row>
    <row r="5379" spans="7:37" x14ac:dyDescent="0.3">
      <c r="G5379" s="12">
        <v>44559</v>
      </c>
      <c r="H5379">
        <v>1709.97</v>
      </c>
      <c r="I5379">
        <f t="shared" si="910"/>
        <v>2.4123062678552414E-3</v>
      </c>
      <c r="K5379" s="12">
        <v>44559</v>
      </c>
      <c r="L5379">
        <v>3182.44</v>
      </c>
      <c r="M5379">
        <f t="shared" si="911"/>
        <v>2.2303356792343462E-3</v>
      </c>
      <c r="O5379" s="12">
        <v>44559</v>
      </c>
      <c r="P5379">
        <v>712.56</v>
      </c>
      <c r="Q5379">
        <f t="shared" si="912"/>
        <v>-6.9785124933268083E-3</v>
      </c>
      <c r="S5379" s="12">
        <v>44559</v>
      </c>
      <c r="T5379">
        <v>630.38</v>
      </c>
      <c r="U5379">
        <f t="shared" si="913"/>
        <v>-2.0126311239786307E-3</v>
      </c>
      <c r="W5379" s="12">
        <v>44559</v>
      </c>
      <c r="X5379">
        <v>2687.95</v>
      </c>
      <c r="Y5379">
        <f t="shared" si="914"/>
        <v>-7.2875056557991907E-3</v>
      </c>
      <c r="AA5379" s="12">
        <v>44559</v>
      </c>
      <c r="AB5379">
        <v>9867.59</v>
      </c>
      <c r="AC5379">
        <f t="shared" si="915"/>
        <v>-1.5121836333534738E-2</v>
      </c>
      <c r="AE5379" s="12">
        <v>44559</v>
      </c>
      <c r="AF5379">
        <v>712.56</v>
      </c>
      <c r="AG5379">
        <f t="shared" si="916"/>
        <v>-6.9785124933268083E-3</v>
      </c>
      <c r="AI5379" s="12">
        <v>44559</v>
      </c>
      <c r="AJ5379">
        <v>1233.8599999999999</v>
      </c>
      <c r="AK5379">
        <f t="shared" si="917"/>
        <v>3.6477564675904591E-4</v>
      </c>
    </row>
    <row r="5380" spans="7:37" x14ac:dyDescent="0.3">
      <c r="G5380" s="12">
        <v>44560</v>
      </c>
      <c r="H5380">
        <v>1699.27</v>
      </c>
      <c r="I5380">
        <f t="shared" si="910"/>
        <v>-6.2770794271936109E-3</v>
      </c>
      <c r="K5380" s="12">
        <v>44560</v>
      </c>
      <c r="L5380">
        <v>3182.46</v>
      </c>
      <c r="M5380">
        <f t="shared" si="911"/>
        <v>6.2844663702025064E-6</v>
      </c>
      <c r="O5380" s="12">
        <v>44560</v>
      </c>
      <c r="P5380">
        <v>710.92</v>
      </c>
      <c r="Q5380">
        <f t="shared" si="912"/>
        <v>-2.3042132318230502E-3</v>
      </c>
      <c r="S5380" s="12">
        <v>44560</v>
      </c>
      <c r="T5380">
        <v>631.66999999999996</v>
      </c>
      <c r="U5380">
        <f t="shared" si="913"/>
        <v>2.0442937272804472E-3</v>
      </c>
      <c r="W5380" s="12">
        <v>44560</v>
      </c>
      <c r="X5380">
        <v>2709.06</v>
      </c>
      <c r="Y5380">
        <f t="shared" si="914"/>
        <v>7.8228899545049278E-3</v>
      </c>
      <c r="AA5380" s="12">
        <v>44560</v>
      </c>
      <c r="AB5380">
        <v>10015.290000000001</v>
      </c>
      <c r="AC5380">
        <f t="shared" si="915"/>
        <v>1.4857275899150747E-2</v>
      </c>
      <c r="AE5380" s="12">
        <v>44560</v>
      </c>
      <c r="AF5380">
        <v>710.92</v>
      </c>
      <c r="AG5380">
        <f t="shared" si="916"/>
        <v>-2.3042132318230502E-3</v>
      </c>
      <c r="AI5380" s="12">
        <v>44560</v>
      </c>
      <c r="AJ5380">
        <v>1232.06</v>
      </c>
      <c r="AK5380">
        <f t="shared" si="917"/>
        <v>-1.4599016348437266E-3</v>
      </c>
    </row>
    <row r="5381" spans="7:37" x14ac:dyDescent="0.3">
      <c r="G5381" s="12">
        <v>44561</v>
      </c>
      <c r="H5381">
        <v>1687.02</v>
      </c>
      <c r="I5381">
        <f t="shared" si="910"/>
        <v>-7.2350882157210016E-3</v>
      </c>
      <c r="K5381" s="12">
        <v>44561</v>
      </c>
      <c r="L5381">
        <v>3165.56</v>
      </c>
      <c r="M5381">
        <f t="shared" si="911"/>
        <v>-5.3245074611503644E-3</v>
      </c>
      <c r="O5381" s="12">
        <v>44561</v>
      </c>
      <c r="P5381">
        <v>711.26</v>
      </c>
      <c r="Q5381">
        <f t="shared" si="912"/>
        <v>4.7813920386668193E-4</v>
      </c>
      <c r="S5381" s="12">
        <v>44561</v>
      </c>
      <c r="T5381">
        <v>630.36</v>
      </c>
      <c r="U5381">
        <f t="shared" si="913"/>
        <v>-2.0760211254777995E-3</v>
      </c>
      <c r="W5381" s="12">
        <v>44561</v>
      </c>
      <c r="X5381">
        <v>2697.22</v>
      </c>
      <c r="Y5381">
        <f t="shared" si="914"/>
        <v>-4.380098303991554E-3</v>
      </c>
      <c r="AA5381" s="12">
        <v>44561</v>
      </c>
      <c r="AB5381">
        <v>10039.280000000001</v>
      </c>
      <c r="AC5381">
        <f t="shared" si="915"/>
        <v>2.392473280961485E-3</v>
      </c>
      <c r="AE5381" s="12">
        <v>44561</v>
      </c>
      <c r="AF5381">
        <v>711.26</v>
      </c>
      <c r="AG5381">
        <f t="shared" si="916"/>
        <v>4.7813920386668193E-4</v>
      </c>
      <c r="AI5381" s="12">
        <v>44561</v>
      </c>
      <c r="AJ5381">
        <v>1228.01</v>
      </c>
      <c r="AK5381">
        <f t="shared" si="917"/>
        <v>-3.2925922098898763E-3</v>
      </c>
    </row>
    <row r="5382" spans="7:37" x14ac:dyDescent="0.3">
      <c r="G5382" s="12">
        <v>44564</v>
      </c>
      <c r="H5382">
        <v>1710.31</v>
      </c>
      <c r="I5382">
        <f t="shared" si="910"/>
        <v>1.3710981775745859E-2</v>
      </c>
      <c r="K5382" s="12">
        <v>44564</v>
      </c>
      <c r="L5382">
        <v>3199.04</v>
      </c>
      <c r="M5382">
        <f t="shared" si="911"/>
        <v>1.0520789622662853E-2</v>
      </c>
      <c r="O5382" s="12">
        <v>44564</v>
      </c>
      <c r="P5382">
        <v>725.03</v>
      </c>
      <c r="Q5382">
        <f t="shared" si="912"/>
        <v>1.9174988213262044E-2</v>
      </c>
      <c r="S5382" s="12">
        <v>44564</v>
      </c>
      <c r="T5382">
        <v>636.49</v>
      </c>
      <c r="U5382">
        <f t="shared" si="913"/>
        <v>9.6776222010842416E-3</v>
      </c>
      <c r="W5382" s="12">
        <v>44564</v>
      </c>
      <c r="X5382">
        <v>2726.89</v>
      </c>
      <c r="Y5382">
        <f t="shared" si="914"/>
        <v>1.0940152734872085E-2</v>
      </c>
      <c r="AA5382" s="12">
        <v>44564</v>
      </c>
      <c r="AB5382">
        <v>10029.15</v>
      </c>
      <c r="AC5382">
        <f t="shared" si="915"/>
        <v>-1.0095459246549684E-3</v>
      </c>
      <c r="AE5382" s="12">
        <v>44564</v>
      </c>
      <c r="AF5382">
        <v>725.03</v>
      </c>
      <c r="AG5382">
        <f t="shared" si="916"/>
        <v>1.9174988213262044E-2</v>
      </c>
      <c r="AI5382" s="12">
        <v>44564</v>
      </c>
      <c r="AJ5382">
        <v>1241.51</v>
      </c>
      <c r="AK5382">
        <f t="shared" si="917"/>
        <v>1.0933407691827808E-2</v>
      </c>
    </row>
    <row r="5383" spans="7:37" x14ac:dyDescent="0.3">
      <c r="G5383" s="12">
        <v>44565</v>
      </c>
      <c r="H5383">
        <v>1725.63</v>
      </c>
      <c r="I5383">
        <f t="shared" ref="I5383:I5446" si="918">LN(H5383/H5382)</f>
        <v>8.9175605651344511E-3</v>
      </c>
      <c r="K5383" s="12">
        <v>44565</v>
      </c>
      <c r="L5383">
        <v>3233.29</v>
      </c>
      <c r="M5383">
        <f t="shared" ref="M5383:M5446" si="919">LN(L5383/L5382)</f>
        <v>1.0649429892884442E-2</v>
      </c>
      <c r="O5383" s="12">
        <v>44565</v>
      </c>
      <c r="P5383">
        <v>751.04</v>
      </c>
      <c r="Q5383">
        <f t="shared" ref="Q5383:Q5446" si="920">LN(P5383/P5382)</f>
        <v>3.5245879353739025E-2</v>
      </c>
      <c r="S5383" s="12">
        <v>44565</v>
      </c>
      <c r="T5383">
        <v>643.72</v>
      </c>
      <c r="U5383">
        <f t="shared" ref="U5383:U5446" si="921">LN(T5383/T5382)</f>
        <v>1.1295141995339495E-2</v>
      </c>
      <c r="W5383" s="12">
        <v>44565</v>
      </c>
      <c r="X5383">
        <v>2705.37</v>
      </c>
      <c r="Y5383">
        <f t="shared" ref="Y5383:Y5446" si="922">LN(X5383/X5382)</f>
        <v>-7.9230790045788403E-3</v>
      </c>
      <c r="AA5383" s="12">
        <v>44565</v>
      </c>
      <c r="AB5383">
        <v>9811.25</v>
      </c>
      <c r="AC5383">
        <f t="shared" ref="AC5383:AC5446" si="923">LN(AB5383/AB5382)</f>
        <v>-2.1966166161120872E-2</v>
      </c>
      <c r="AE5383" s="12">
        <v>44565</v>
      </c>
      <c r="AF5383">
        <v>751.04</v>
      </c>
      <c r="AG5383">
        <f t="shared" ref="AG5383:AG5446" si="924">LN(AF5383/AF5382)</f>
        <v>3.5245879353739025E-2</v>
      </c>
      <c r="AI5383" s="12">
        <v>44565</v>
      </c>
      <c r="AJ5383">
        <v>1246.46</v>
      </c>
      <c r="AK5383">
        <f t="shared" ref="AK5383:AK5446" si="925">LN(AJ5383/AJ5382)</f>
        <v>3.9791529089033923E-3</v>
      </c>
    </row>
    <row r="5384" spans="7:37" x14ac:dyDescent="0.3">
      <c r="G5384" s="12">
        <v>44566</v>
      </c>
      <c r="H5384">
        <v>1743.18</v>
      </c>
      <c r="I5384">
        <f t="shared" si="918"/>
        <v>1.0118830230643886E-2</v>
      </c>
      <c r="K5384" s="12">
        <v>44566</v>
      </c>
      <c r="L5384">
        <v>3214.71</v>
      </c>
      <c r="M5384">
        <f t="shared" si="919"/>
        <v>-5.7630432457355923E-3</v>
      </c>
      <c r="O5384" s="12">
        <v>44566</v>
      </c>
      <c r="P5384">
        <v>758.88</v>
      </c>
      <c r="Q5384">
        <f t="shared" si="920"/>
        <v>1.0384749466612827E-2</v>
      </c>
      <c r="S5384" s="12">
        <v>44566</v>
      </c>
      <c r="T5384">
        <v>645.42999999999995</v>
      </c>
      <c r="U5384">
        <f t="shared" si="921"/>
        <v>2.6529123886388888E-3</v>
      </c>
      <c r="W5384" s="12">
        <v>44566</v>
      </c>
      <c r="X5384">
        <v>2698.95</v>
      </c>
      <c r="Y5384">
        <f t="shared" si="922"/>
        <v>-2.375878193728856E-3</v>
      </c>
      <c r="AA5384" s="12">
        <v>44566</v>
      </c>
      <c r="AB5384">
        <v>9658.39</v>
      </c>
      <c r="AC5384">
        <f t="shared" si="923"/>
        <v>-1.5702718791558743E-2</v>
      </c>
      <c r="AE5384" s="12">
        <v>44566</v>
      </c>
      <c r="AF5384">
        <v>758.88</v>
      </c>
      <c r="AG5384">
        <f t="shared" si="924"/>
        <v>1.0384749466612827E-2</v>
      </c>
      <c r="AI5384" s="12">
        <v>44566</v>
      </c>
      <c r="AJ5384">
        <v>1249.1600000000001</v>
      </c>
      <c r="AK5384">
        <f t="shared" si="925"/>
        <v>2.1637918060031323E-3</v>
      </c>
    </row>
    <row r="5385" spans="7:37" x14ac:dyDescent="0.3">
      <c r="G5385" s="12">
        <v>44567</v>
      </c>
      <c r="H5385">
        <v>1711.3</v>
      </c>
      <c r="I5385">
        <f t="shared" si="918"/>
        <v>-1.845771582836464E-2</v>
      </c>
      <c r="K5385" s="12">
        <v>44567</v>
      </c>
      <c r="L5385">
        <v>3160.9</v>
      </c>
      <c r="M5385">
        <f t="shared" si="919"/>
        <v>-1.6880354269129452E-2</v>
      </c>
      <c r="O5385" s="12">
        <v>44567</v>
      </c>
      <c r="P5385">
        <v>757.82</v>
      </c>
      <c r="Q5385">
        <f t="shared" si="920"/>
        <v>-1.3977717051263153E-3</v>
      </c>
      <c r="S5385" s="12">
        <v>44567</v>
      </c>
      <c r="T5385">
        <v>644.05999999999995</v>
      </c>
      <c r="U5385">
        <f t="shared" si="921"/>
        <v>-2.1248718725567833E-3</v>
      </c>
      <c r="W5385" s="12">
        <v>44567</v>
      </c>
      <c r="X5385">
        <v>2655.12</v>
      </c>
      <c r="Y5385">
        <f t="shared" si="922"/>
        <v>-1.6372957071872279E-2</v>
      </c>
      <c r="AA5385" s="12">
        <v>44567</v>
      </c>
      <c r="AB5385">
        <v>9458.1299999999992</v>
      </c>
      <c r="AC5385">
        <f t="shared" si="923"/>
        <v>-2.0952278562308475E-2</v>
      </c>
      <c r="AE5385" s="12">
        <v>44567</v>
      </c>
      <c r="AF5385">
        <v>757.82</v>
      </c>
      <c r="AG5385">
        <f t="shared" si="924"/>
        <v>-1.3977717051263153E-3</v>
      </c>
      <c r="AI5385" s="12">
        <v>44567</v>
      </c>
      <c r="AJ5385">
        <v>1246.46</v>
      </c>
      <c r="AK5385">
        <f t="shared" si="925"/>
        <v>-2.1637918060031379E-3</v>
      </c>
    </row>
    <row r="5386" spans="7:37" x14ac:dyDescent="0.3">
      <c r="G5386" s="12">
        <v>44568</v>
      </c>
      <c r="H5386">
        <v>1732.86</v>
      </c>
      <c r="I5386">
        <f t="shared" si="918"/>
        <v>1.2519907102633877E-2</v>
      </c>
      <c r="K5386" s="12">
        <v>44568</v>
      </c>
      <c r="L5386">
        <v>3163.26</v>
      </c>
      <c r="M5386">
        <f t="shared" si="919"/>
        <v>7.4634421316002763E-4</v>
      </c>
      <c r="O5386" s="12">
        <v>44568</v>
      </c>
      <c r="P5386">
        <v>764.53</v>
      </c>
      <c r="Q5386">
        <f t="shared" si="920"/>
        <v>8.8153755092561219E-3</v>
      </c>
      <c r="S5386" s="12">
        <v>44568</v>
      </c>
      <c r="T5386">
        <v>649.22</v>
      </c>
      <c r="U5386">
        <f t="shared" si="921"/>
        <v>7.9797528467877871E-3</v>
      </c>
      <c r="W5386" s="12">
        <v>44568</v>
      </c>
      <c r="X5386">
        <v>2623.78</v>
      </c>
      <c r="Y5386">
        <f t="shared" si="922"/>
        <v>-1.1873825309091977E-2</v>
      </c>
      <c r="AA5386" s="12">
        <v>44568</v>
      </c>
      <c r="AB5386">
        <v>9510.49</v>
      </c>
      <c r="AC5386">
        <f t="shared" si="923"/>
        <v>5.5207108357580234E-3</v>
      </c>
      <c r="AE5386" s="12">
        <v>44568</v>
      </c>
      <c r="AF5386">
        <v>764.53</v>
      </c>
      <c r="AG5386">
        <f t="shared" si="924"/>
        <v>8.8153755092561219E-3</v>
      </c>
      <c r="AI5386" s="12">
        <v>44568</v>
      </c>
      <c r="AJ5386">
        <v>1247.81</v>
      </c>
      <c r="AK5386">
        <f t="shared" si="925"/>
        <v>1.0824811522598596E-3</v>
      </c>
    </row>
    <row r="5387" spans="7:37" x14ac:dyDescent="0.3">
      <c r="G5387" s="12">
        <v>44571</v>
      </c>
      <c r="H5387">
        <v>1693.9</v>
      </c>
      <c r="I5387">
        <f t="shared" si="918"/>
        <v>-2.273966009370362E-2</v>
      </c>
      <c r="K5387" s="12">
        <v>44571</v>
      </c>
      <c r="L5387">
        <v>3174.8</v>
      </c>
      <c r="M5387">
        <f t="shared" si="919"/>
        <v>3.6414968467251346E-3</v>
      </c>
      <c r="O5387" s="12">
        <v>44571</v>
      </c>
      <c r="P5387">
        <v>763.14</v>
      </c>
      <c r="Q5387">
        <f t="shared" si="920"/>
        <v>-1.8197652419531954E-3</v>
      </c>
      <c r="S5387" s="12">
        <v>44571</v>
      </c>
      <c r="T5387">
        <v>645.80999999999995</v>
      </c>
      <c r="U5387">
        <f t="shared" si="921"/>
        <v>-5.2662994386989768E-3</v>
      </c>
      <c r="W5387" s="12">
        <v>44571</v>
      </c>
      <c r="X5387">
        <v>2494.9</v>
      </c>
      <c r="Y5387">
        <f t="shared" si="922"/>
        <v>-5.0367377863605844E-2</v>
      </c>
      <c r="AA5387" s="12">
        <v>44571</v>
      </c>
      <c r="AB5387">
        <v>9103.0400000000009</v>
      </c>
      <c r="AC5387">
        <f t="shared" si="923"/>
        <v>-4.3786976271506899E-2</v>
      </c>
      <c r="AE5387" s="12">
        <v>44571</v>
      </c>
      <c r="AF5387">
        <v>763.14</v>
      </c>
      <c r="AG5387">
        <f t="shared" si="924"/>
        <v>-1.8197652419531954E-3</v>
      </c>
      <c r="AI5387" s="12">
        <v>44571</v>
      </c>
      <c r="AJ5387">
        <v>1241.51</v>
      </c>
      <c r="AK5387">
        <f t="shared" si="925"/>
        <v>-5.0616340611632001E-3</v>
      </c>
    </row>
    <row r="5388" spans="7:37" x14ac:dyDescent="0.3">
      <c r="G5388" s="12">
        <v>44572</v>
      </c>
      <c r="H5388">
        <v>1716.63</v>
      </c>
      <c r="I5388">
        <f t="shared" si="918"/>
        <v>1.3329503945923518E-2</v>
      </c>
      <c r="K5388" s="12">
        <v>44572</v>
      </c>
      <c r="L5388">
        <v>3169.92</v>
      </c>
      <c r="M5388">
        <f t="shared" si="919"/>
        <v>-1.5382872569022902E-3</v>
      </c>
      <c r="O5388" s="12">
        <v>44572</v>
      </c>
      <c r="P5388">
        <v>776.24</v>
      </c>
      <c r="Q5388">
        <f t="shared" si="920"/>
        <v>1.702025002559587E-2</v>
      </c>
      <c r="S5388" s="12">
        <v>44572</v>
      </c>
      <c r="T5388">
        <v>646.72</v>
      </c>
      <c r="U5388">
        <f t="shared" si="921"/>
        <v>1.4080913407912086E-3</v>
      </c>
      <c r="W5388" s="12">
        <v>44572</v>
      </c>
      <c r="X5388">
        <v>2551.21</v>
      </c>
      <c r="Y5388">
        <f t="shared" si="922"/>
        <v>2.2319108190149831E-2</v>
      </c>
      <c r="AA5388" s="12">
        <v>44572</v>
      </c>
      <c r="AB5388">
        <v>9332.32</v>
      </c>
      <c r="AC5388">
        <f t="shared" si="923"/>
        <v>2.4875220514948185E-2</v>
      </c>
      <c r="AE5388" s="12">
        <v>44572</v>
      </c>
      <c r="AF5388">
        <v>776.24</v>
      </c>
      <c r="AG5388">
        <f t="shared" si="924"/>
        <v>1.702025002559587E-2</v>
      </c>
      <c r="AI5388" s="12">
        <v>44572</v>
      </c>
      <c r="AJ5388">
        <v>1248.71</v>
      </c>
      <c r="AK5388">
        <f t="shared" si="925"/>
        <v>5.7826377294604211E-3</v>
      </c>
    </row>
    <row r="5389" spans="7:37" x14ac:dyDescent="0.3">
      <c r="G5389" s="12">
        <v>44573</v>
      </c>
      <c r="H5389">
        <v>1783.76</v>
      </c>
      <c r="I5389">
        <f t="shared" si="918"/>
        <v>3.8360429403855409E-2</v>
      </c>
      <c r="K5389" s="12">
        <v>44573</v>
      </c>
      <c r="L5389">
        <v>3156.07</v>
      </c>
      <c r="M5389">
        <f t="shared" si="919"/>
        <v>-4.3787682653738339E-3</v>
      </c>
      <c r="O5389" s="12">
        <v>44573</v>
      </c>
      <c r="P5389">
        <v>796.27</v>
      </c>
      <c r="Q5389">
        <f t="shared" si="920"/>
        <v>2.5476573593287442E-2</v>
      </c>
      <c r="S5389" s="12">
        <v>44573</v>
      </c>
      <c r="T5389">
        <v>657.2</v>
      </c>
      <c r="U5389">
        <f t="shared" si="921"/>
        <v>1.6074951947856863E-2</v>
      </c>
      <c r="W5389" s="12">
        <v>44573</v>
      </c>
      <c r="X5389">
        <v>2586.87</v>
      </c>
      <c r="Y5389">
        <f t="shared" si="922"/>
        <v>1.3880894254893717E-2</v>
      </c>
      <c r="AA5389" s="12">
        <v>44573</v>
      </c>
      <c r="AB5389">
        <v>9684.51</v>
      </c>
      <c r="AC5389">
        <f t="shared" si="923"/>
        <v>3.7044057693235752E-2</v>
      </c>
      <c r="AE5389" s="12">
        <v>44573</v>
      </c>
      <c r="AF5389">
        <v>796.27</v>
      </c>
      <c r="AG5389">
        <f t="shared" si="924"/>
        <v>2.5476573593287442E-2</v>
      </c>
      <c r="AI5389" s="12">
        <v>44573</v>
      </c>
      <c r="AJ5389">
        <v>1232.06</v>
      </c>
      <c r="AK5389">
        <f t="shared" si="925"/>
        <v>-1.3423453211398173E-2</v>
      </c>
    </row>
    <row r="5390" spans="7:37" x14ac:dyDescent="0.3">
      <c r="G5390" s="12">
        <v>44574</v>
      </c>
      <c r="H5390">
        <v>1793.02</v>
      </c>
      <c r="I5390">
        <f t="shared" si="918"/>
        <v>5.177853090488951E-3</v>
      </c>
      <c r="K5390" s="12">
        <v>44574</v>
      </c>
      <c r="L5390">
        <v>3156.35</v>
      </c>
      <c r="M5390">
        <f t="shared" si="919"/>
        <v>8.8713995641315788E-5</v>
      </c>
      <c r="O5390" s="12">
        <v>44574</v>
      </c>
      <c r="P5390">
        <v>795.53</v>
      </c>
      <c r="Q5390">
        <f t="shared" si="920"/>
        <v>-9.2976511283898483E-4</v>
      </c>
      <c r="S5390" s="12">
        <v>44574</v>
      </c>
      <c r="T5390">
        <v>662.36</v>
      </c>
      <c r="U5390">
        <f t="shared" si="921"/>
        <v>7.8208286111703332E-3</v>
      </c>
      <c r="W5390" s="12">
        <v>44574</v>
      </c>
      <c r="X5390">
        <v>2515.9</v>
      </c>
      <c r="Y5390">
        <f t="shared" si="922"/>
        <v>-2.7818058264639203E-2</v>
      </c>
      <c r="AA5390" s="12">
        <v>44574</v>
      </c>
      <c r="AB5390">
        <v>9850.7900000000009</v>
      </c>
      <c r="AC5390">
        <f t="shared" si="923"/>
        <v>1.7023953136136225E-2</v>
      </c>
      <c r="AE5390" s="12">
        <v>44574</v>
      </c>
      <c r="AF5390">
        <v>795.53</v>
      </c>
      <c r="AG5390">
        <f t="shared" si="924"/>
        <v>-9.2976511283898483E-4</v>
      </c>
      <c r="AI5390" s="12">
        <v>44574</v>
      </c>
      <c r="AJ5390">
        <v>1252.75</v>
      </c>
      <c r="AK5390">
        <f t="shared" si="925"/>
        <v>1.6653569633537486E-2</v>
      </c>
    </row>
    <row r="5391" spans="7:37" x14ac:dyDescent="0.3">
      <c r="G5391" s="12">
        <v>44575</v>
      </c>
      <c r="H5391">
        <v>1774.06</v>
      </c>
      <c r="I5391">
        <f t="shared" si="918"/>
        <v>-1.0630643863549064E-2</v>
      </c>
      <c r="K5391" s="12">
        <v>44575</v>
      </c>
      <c r="L5391">
        <v>3164.13</v>
      </c>
      <c r="M5391">
        <f t="shared" si="919"/>
        <v>2.4618395847542736E-3</v>
      </c>
      <c r="O5391" s="12">
        <v>44575</v>
      </c>
      <c r="P5391">
        <v>800.29</v>
      </c>
      <c r="Q5391">
        <f t="shared" si="920"/>
        <v>5.965602783183848E-3</v>
      </c>
      <c r="S5391" s="12">
        <v>44575</v>
      </c>
      <c r="T5391">
        <v>659.23</v>
      </c>
      <c r="U5391">
        <f t="shared" si="921"/>
        <v>-4.7367275058190971E-3</v>
      </c>
      <c r="W5391" s="12">
        <v>44575</v>
      </c>
      <c r="X5391">
        <v>2428.3200000000002</v>
      </c>
      <c r="Y5391">
        <f t="shared" si="922"/>
        <v>-3.5430932190736085E-2</v>
      </c>
      <c r="AA5391" s="12">
        <v>44575</v>
      </c>
      <c r="AB5391">
        <v>9632.56</v>
      </c>
      <c r="AC5391">
        <f t="shared" si="923"/>
        <v>-2.2402628602278953E-2</v>
      </c>
      <c r="AE5391" s="12">
        <v>44575</v>
      </c>
      <c r="AF5391">
        <v>800.29</v>
      </c>
      <c r="AG5391">
        <f t="shared" si="924"/>
        <v>5.965602783183848E-3</v>
      </c>
      <c r="AI5391" s="12">
        <v>44575</v>
      </c>
      <c r="AJ5391">
        <v>1261.75</v>
      </c>
      <c r="AK5391">
        <f t="shared" si="925"/>
        <v>7.1585113805378211E-3</v>
      </c>
    </row>
    <row r="5392" spans="7:37" x14ac:dyDescent="0.3">
      <c r="G5392" s="12">
        <v>44578</v>
      </c>
      <c r="H5392">
        <v>1776.21</v>
      </c>
      <c r="I5392">
        <f t="shared" si="918"/>
        <v>1.2111756361224166E-3</v>
      </c>
      <c r="K5392" s="12">
        <v>44578</v>
      </c>
      <c r="L5392">
        <v>3085.72</v>
      </c>
      <c r="M5392">
        <f t="shared" si="919"/>
        <v>-2.5093118807759874E-2</v>
      </c>
      <c r="O5392" s="12">
        <v>44578</v>
      </c>
      <c r="P5392">
        <v>811.17</v>
      </c>
      <c r="Q5392">
        <f t="shared" si="920"/>
        <v>1.3503487923861609E-2</v>
      </c>
      <c r="S5392" s="12">
        <v>44578</v>
      </c>
      <c r="T5392">
        <v>659.64</v>
      </c>
      <c r="U5392">
        <f t="shared" si="921"/>
        <v>6.21744392104905E-4</v>
      </c>
      <c r="W5392" s="12">
        <v>44578</v>
      </c>
      <c r="X5392">
        <v>2438.5500000000002</v>
      </c>
      <c r="Y5392">
        <f t="shared" si="922"/>
        <v>4.2039401366068914E-3</v>
      </c>
      <c r="AA5392" s="12">
        <v>44578</v>
      </c>
      <c r="AB5392">
        <v>9739.5400000000009</v>
      </c>
      <c r="AC5392">
        <f t="shared" si="923"/>
        <v>1.1044862201780543E-2</v>
      </c>
      <c r="AE5392" s="12">
        <v>44578</v>
      </c>
      <c r="AF5392">
        <v>811.17</v>
      </c>
      <c r="AG5392">
        <f t="shared" si="924"/>
        <v>1.3503487923861609E-2</v>
      </c>
      <c r="AI5392" s="12">
        <v>44578</v>
      </c>
      <c r="AJ5392">
        <v>1253.6500000000001</v>
      </c>
      <c r="AK5392">
        <f t="shared" si="925"/>
        <v>-6.4403498431280237E-3</v>
      </c>
    </row>
    <row r="5393" spans="7:37" x14ac:dyDescent="0.3">
      <c r="G5393" s="12">
        <v>44579</v>
      </c>
      <c r="H5393">
        <v>1728.65</v>
      </c>
      <c r="I5393">
        <f t="shared" si="918"/>
        <v>-2.7141123763230222E-2</v>
      </c>
      <c r="K5393" s="12">
        <v>44579</v>
      </c>
      <c r="L5393">
        <v>3008.23</v>
      </c>
      <c r="M5393">
        <f t="shared" si="919"/>
        <v>-2.5433151554520576E-2</v>
      </c>
      <c r="O5393" s="12">
        <v>44579</v>
      </c>
      <c r="P5393">
        <v>824.31</v>
      </c>
      <c r="Q5393">
        <f t="shared" si="920"/>
        <v>1.6069022846577678E-2</v>
      </c>
      <c r="S5393" s="12">
        <v>44579</v>
      </c>
      <c r="T5393">
        <v>656.03</v>
      </c>
      <c r="U5393">
        <f t="shared" si="921"/>
        <v>-5.4877120548258015E-3</v>
      </c>
      <c r="W5393" s="12">
        <v>44579</v>
      </c>
      <c r="X5393">
        <v>2405.96</v>
      </c>
      <c r="Y5393">
        <f t="shared" si="922"/>
        <v>-1.345460805582393E-2</v>
      </c>
      <c r="AA5393" s="12">
        <v>44579</v>
      </c>
      <c r="AB5393">
        <v>9487.85</v>
      </c>
      <c r="AC5393">
        <f t="shared" si="923"/>
        <v>-2.618185592620063E-2</v>
      </c>
      <c r="AE5393" s="12">
        <v>44579</v>
      </c>
      <c r="AF5393">
        <v>824.31</v>
      </c>
      <c r="AG5393">
        <f t="shared" si="924"/>
        <v>1.6069022846577678E-2</v>
      </c>
      <c r="AI5393" s="12">
        <v>44579</v>
      </c>
      <c r="AJ5393">
        <v>1284.24</v>
      </c>
      <c r="AK5393">
        <f t="shared" si="925"/>
        <v>2.4107807293915248E-2</v>
      </c>
    </row>
    <row r="5394" spans="7:37" x14ac:dyDescent="0.3">
      <c r="G5394" s="12">
        <v>44580</v>
      </c>
      <c r="H5394">
        <v>1745.08</v>
      </c>
      <c r="I5394">
        <f t="shared" si="918"/>
        <v>9.4596428159241901E-3</v>
      </c>
      <c r="K5394" s="12">
        <v>44580</v>
      </c>
      <c r="L5394">
        <v>3053.4</v>
      </c>
      <c r="M5394">
        <f t="shared" si="919"/>
        <v>1.4903857910282448E-2</v>
      </c>
      <c r="O5394" s="12">
        <v>44580</v>
      </c>
      <c r="P5394">
        <v>824.1</v>
      </c>
      <c r="Q5394">
        <f t="shared" si="920"/>
        <v>-2.5479098177758297E-4</v>
      </c>
      <c r="S5394" s="12">
        <v>44580</v>
      </c>
      <c r="T5394">
        <v>649.4</v>
      </c>
      <c r="U5394">
        <f t="shared" si="921"/>
        <v>-1.0157659936997855E-2</v>
      </c>
      <c r="W5394" s="12">
        <v>44580</v>
      </c>
      <c r="X5394">
        <v>2455.38</v>
      </c>
      <c r="Y5394">
        <f t="shared" si="922"/>
        <v>2.0332543108674873E-2</v>
      </c>
      <c r="AA5394" s="12">
        <v>44580</v>
      </c>
      <c r="AB5394" t="s">
        <v>1250</v>
      </c>
      <c r="AC5394">
        <f t="shared" si="923"/>
        <v>-2.0535411513484141E-2</v>
      </c>
      <c r="AE5394" s="12">
        <v>44580</v>
      </c>
      <c r="AF5394">
        <v>824.1</v>
      </c>
      <c r="AG5394">
        <f t="shared" si="924"/>
        <v>-2.5479098177758297E-4</v>
      </c>
      <c r="AI5394" s="12">
        <v>44580</v>
      </c>
      <c r="AJ5394">
        <v>1306.73</v>
      </c>
      <c r="AK5394">
        <f t="shared" si="925"/>
        <v>1.7360729658391933E-2</v>
      </c>
    </row>
    <row r="5395" spans="7:37" x14ac:dyDescent="0.3">
      <c r="G5395" s="12">
        <v>44581</v>
      </c>
      <c r="H5395">
        <v>1734.02</v>
      </c>
      <c r="I5395">
        <f t="shared" si="918"/>
        <v>-6.3579875585257645E-3</v>
      </c>
      <c r="K5395" s="12">
        <v>44581</v>
      </c>
      <c r="L5395">
        <v>3043.82</v>
      </c>
      <c r="M5395">
        <f t="shared" si="919"/>
        <v>-3.1424183097788238E-3</v>
      </c>
      <c r="O5395" s="12">
        <v>44581</v>
      </c>
      <c r="P5395">
        <v>813.34</v>
      </c>
      <c r="Q5395">
        <f t="shared" si="920"/>
        <v>-1.314265546248145E-2</v>
      </c>
      <c r="S5395" s="12">
        <v>44581</v>
      </c>
      <c r="T5395">
        <v>646.91</v>
      </c>
      <c r="U5395">
        <f t="shared" si="921"/>
        <v>-3.8416783985104272E-3</v>
      </c>
      <c r="W5395" s="12">
        <v>44581</v>
      </c>
      <c r="X5395">
        <v>2480.61</v>
      </c>
      <c r="Y5395">
        <f t="shared" si="922"/>
        <v>1.0222962254664091E-2</v>
      </c>
      <c r="AA5395" s="12">
        <v>44581</v>
      </c>
      <c r="AB5395">
        <v>9617.01</v>
      </c>
      <c r="AC5395">
        <f t="shared" si="923"/>
        <v>3.4056784381706083E-2</v>
      </c>
      <c r="AE5395" s="12">
        <v>44581</v>
      </c>
      <c r="AF5395">
        <v>813.34</v>
      </c>
      <c r="AG5395">
        <f t="shared" si="924"/>
        <v>-1.314265546248145E-2</v>
      </c>
      <c r="AI5395" s="12">
        <v>44581</v>
      </c>
      <c r="AJ5395">
        <v>1281.0899999999999</v>
      </c>
      <c r="AK5395">
        <f t="shared" si="925"/>
        <v>-1.9816555289525802E-2</v>
      </c>
    </row>
    <row r="5396" spans="7:37" x14ac:dyDescent="0.3">
      <c r="G5396" s="12">
        <v>44582</v>
      </c>
      <c r="H5396">
        <v>1648.31</v>
      </c>
      <c r="I5396">
        <f t="shared" si="918"/>
        <v>-5.069189172367717E-2</v>
      </c>
      <c r="K5396" s="12">
        <v>44582</v>
      </c>
      <c r="L5396">
        <v>3021.12</v>
      </c>
      <c r="M5396">
        <f t="shared" si="919"/>
        <v>-7.4856819689114234E-3</v>
      </c>
      <c r="O5396" s="12">
        <v>44582</v>
      </c>
      <c r="P5396">
        <v>794.67</v>
      </c>
      <c r="Q5396">
        <f t="shared" si="920"/>
        <v>-2.3222292167650777E-2</v>
      </c>
      <c r="S5396" s="12">
        <v>44582</v>
      </c>
      <c r="T5396">
        <v>636.29999999999995</v>
      </c>
      <c r="U5396">
        <f t="shared" si="921"/>
        <v>-1.6537031031488712E-2</v>
      </c>
      <c r="W5396" s="12">
        <v>44582</v>
      </c>
      <c r="X5396">
        <v>2408.71</v>
      </c>
      <c r="Y5396">
        <f t="shared" si="922"/>
        <v>-2.941316318867283E-2</v>
      </c>
      <c r="AA5396" s="12">
        <v>44582</v>
      </c>
      <c r="AB5396">
        <v>9446.77</v>
      </c>
      <c r="AC5396">
        <f t="shared" si="923"/>
        <v>-1.7860521417833081E-2</v>
      </c>
      <c r="AE5396" s="12">
        <v>44582</v>
      </c>
      <c r="AF5396">
        <v>794.67</v>
      </c>
      <c r="AG5396">
        <f t="shared" si="924"/>
        <v>-2.3222292167650777E-2</v>
      </c>
      <c r="AI5396" s="12">
        <v>44582</v>
      </c>
      <c r="AJ5396">
        <v>1268.5</v>
      </c>
      <c r="AK5396">
        <f t="shared" si="925"/>
        <v>-9.8761780006884192E-3</v>
      </c>
    </row>
    <row r="5397" spans="7:37" x14ac:dyDescent="0.3">
      <c r="G5397" s="12">
        <v>44585</v>
      </c>
      <c r="H5397">
        <v>1565.54</v>
      </c>
      <c r="I5397">
        <f t="shared" si="918"/>
        <v>-5.1519708193436917E-2</v>
      </c>
      <c r="K5397" s="12">
        <v>44585</v>
      </c>
      <c r="L5397">
        <v>3061.42</v>
      </c>
      <c r="M5397">
        <f t="shared" si="919"/>
        <v>1.3251237050892385E-2</v>
      </c>
      <c r="O5397" s="12">
        <v>44585</v>
      </c>
      <c r="P5397">
        <v>762.64</v>
      </c>
      <c r="Q5397">
        <f t="shared" si="920"/>
        <v>-4.1140835953882945E-2</v>
      </c>
      <c r="S5397" s="12">
        <v>44585</v>
      </c>
      <c r="T5397">
        <v>611.79999999999995</v>
      </c>
      <c r="U5397">
        <f t="shared" si="921"/>
        <v>-3.9264718521943319E-2</v>
      </c>
      <c r="W5397" s="12">
        <v>44585</v>
      </c>
      <c r="X5397">
        <v>2230.29</v>
      </c>
      <c r="Y5397">
        <f t="shared" si="922"/>
        <v>-7.6959712625068732E-2</v>
      </c>
      <c r="AA5397" s="12">
        <v>44585</v>
      </c>
      <c r="AB5397">
        <v>8835.1299999999992</v>
      </c>
      <c r="AC5397">
        <f t="shared" si="923"/>
        <v>-6.6937064269006585E-2</v>
      </c>
      <c r="AE5397" s="12">
        <v>44585</v>
      </c>
      <c r="AF5397">
        <v>762.64</v>
      </c>
      <c r="AG5397">
        <f t="shared" si="924"/>
        <v>-4.1140835953882945E-2</v>
      </c>
      <c r="AI5397" s="12">
        <v>44585</v>
      </c>
      <c r="AJ5397">
        <v>1261.3</v>
      </c>
      <c r="AK5397">
        <f t="shared" si="925"/>
        <v>-5.692164946189091E-3</v>
      </c>
    </row>
    <row r="5398" spans="7:37" x14ac:dyDescent="0.3">
      <c r="G5398" s="12">
        <v>44586</v>
      </c>
      <c r="H5398">
        <v>1565.8</v>
      </c>
      <c r="I5398">
        <f t="shared" si="918"/>
        <v>1.6606309158223226E-4</v>
      </c>
      <c r="K5398" s="12">
        <v>44586</v>
      </c>
      <c r="L5398">
        <v>3066.23</v>
      </c>
      <c r="M5398">
        <f t="shared" si="919"/>
        <v>1.5699333310258683E-3</v>
      </c>
      <c r="O5398" s="12">
        <v>44586</v>
      </c>
      <c r="P5398">
        <v>794.68</v>
      </c>
      <c r="Q5398">
        <f t="shared" si="920"/>
        <v>4.1153419714540035E-2</v>
      </c>
      <c r="S5398" s="12">
        <v>44586</v>
      </c>
      <c r="T5398">
        <v>623.41</v>
      </c>
      <c r="U5398">
        <f t="shared" si="921"/>
        <v>1.8798976552903784E-2</v>
      </c>
      <c r="W5398" s="12">
        <v>44586</v>
      </c>
      <c r="X5398">
        <v>2229.62</v>
      </c>
      <c r="Y5398">
        <f t="shared" si="922"/>
        <v>-3.0045449573657047E-4</v>
      </c>
      <c r="AA5398" s="12">
        <v>44586</v>
      </c>
      <c r="AB5398">
        <v>8613.25</v>
      </c>
      <c r="AC5398">
        <f t="shared" si="923"/>
        <v>-2.5434104591385308E-2</v>
      </c>
      <c r="AE5398" s="12">
        <v>44586</v>
      </c>
      <c r="AF5398">
        <v>794.68</v>
      </c>
      <c r="AG5398">
        <f t="shared" si="924"/>
        <v>4.1153419714540035E-2</v>
      </c>
      <c r="AI5398" s="12">
        <v>44586</v>
      </c>
      <c r="AJ5398" t="s">
        <v>1563</v>
      </c>
      <c r="AK5398">
        <f t="shared" si="925"/>
        <v>9.2333844642590087E-3</v>
      </c>
    </row>
    <row r="5399" spans="7:37" x14ac:dyDescent="0.3">
      <c r="G5399" s="12">
        <v>44587</v>
      </c>
      <c r="H5399">
        <v>1603.88</v>
      </c>
      <c r="I5399">
        <f t="shared" si="918"/>
        <v>2.4028818186435496E-2</v>
      </c>
      <c r="K5399" s="12">
        <v>44587</v>
      </c>
      <c r="L5399">
        <v>3034.28</v>
      </c>
      <c r="M5399">
        <f t="shared" si="919"/>
        <v>-1.0474629866452761E-2</v>
      </c>
      <c r="O5399" s="12">
        <v>44587</v>
      </c>
      <c r="P5399">
        <v>840.46</v>
      </c>
      <c r="Q5399">
        <f t="shared" si="920"/>
        <v>5.6009843096523695E-2</v>
      </c>
      <c r="S5399" s="12">
        <v>44587</v>
      </c>
      <c r="T5399">
        <v>635.61</v>
      </c>
      <c r="U5399">
        <f t="shared" si="921"/>
        <v>1.9380759434601904E-2</v>
      </c>
      <c r="W5399" s="12">
        <v>44587</v>
      </c>
      <c r="X5399">
        <v>2296.63</v>
      </c>
      <c r="Y5399">
        <f t="shared" si="922"/>
        <v>2.9611663698861861E-2</v>
      </c>
      <c r="AA5399" s="12">
        <v>44587</v>
      </c>
      <c r="AB5399">
        <v>8801.52</v>
      </c>
      <c r="AC5399">
        <f t="shared" si="923"/>
        <v>2.1622718564361862E-2</v>
      </c>
      <c r="AE5399" s="12">
        <v>44587</v>
      </c>
      <c r="AF5399">
        <v>840.46</v>
      </c>
      <c r="AG5399">
        <f t="shared" si="924"/>
        <v>5.6009843096523695E-2</v>
      </c>
      <c r="AI5399" s="12">
        <v>44587</v>
      </c>
      <c r="AJ5399">
        <v>1268.95</v>
      </c>
      <c r="AK5399">
        <f t="shared" si="925"/>
        <v>-3.1865327224935886E-3</v>
      </c>
    </row>
    <row r="5400" spans="7:37" x14ac:dyDescent="0.3">
      <c r="G5400" s="12">
        <v>44588</v>
      </c>
      <c r="H5400">
        <v>1597.78</v>
      </c>
      <c r="I5400">
        <f t="shared" si="918"/>
        <v>-3.810527901813944E-3</v>
      </c>
      <c r="K5400" s="12">
        <v>44588</v>
      </c>
      <c r="L5400">
        <v>3053.92</v>
      </c>
      <c r="M5400">
        <f t="shared" si="919"/>
        <v>6.4518472219650324E-3</v>
      </c>
      <c r="O5400" s="12">
        <v>44588</v>
      </c>
      <c r="P5400">
        <v>846.38</v>
      </c>
      <c r="Q5400">
        <f t="shared" si="920"/>
        <v>7.0190703388646183E-3</v>
      </c>
      <c r="S5400" s="12">
        <v>44588</v>
      </c>
      <c r="T5400">
        <v>637.66999999999996</v>
      </c>
      <c r="U5400">
        <f t="shared" si="921"/>
        <v>3.2357404457030192E-3</v>
      </c>
      <c r="W5400" s="12">
        <v>44588</v>
      </c>
      <c r="X5400">
        <v>2293.23</v>
      </c>
      <c r="Y5400">
        <f t="shared" si="922"/>
        <v>-1.4815269406451166E-3</v>
      </c>
      <c r="AA5400" s="12">
        <v>44588</v>
      </c>
      <c r="AB5400">
        <v>8715.69</v>
      </c>
      <c r="AC5400">
        <f t="shared" si="923"/>
        <v>-9.799584165138946E-3</v>
      </c>
      <c r="AE5400" s="12">
        <v>44588</v>
      </c>
      <c r="AF5400">
        <v>846.38</v>
      </c>
      <c r="AG5400">
        <f t="shared" si="924"/>
        <v>7.0190703388646183E-3</v>
      </c>
      <c r="AI5400" s="12">
        <v>44588</v>
      </c>
      <c r="AJ5400">
        <v>1296.8399999999999</v>
      </c>
      <c r="AK5400">
        <f t="shared" si="925"/>
        <v>2.1740749268161566E-2</v>
      </c>
    </row>
    <row r="5401" spans="7:37" x14ac:dyDescent="0.3">
      <c r="G5401" s="12">
        <v>44589</v>
      </c>
      <c r="H5401">
        <v>1538.77</v>
      </c>
      <c r="I5401">
        <f t="shared" si="918"/>
        <v>-3.7631769781282666E-2</v>
      </c>
      <c r="K5401" s="12">
        <v>44589</v>
      </c>
      <c r="L5401">
        <v>3008.43</v>
      </c>
      <c r="M5401">
        <f t="shared" si="919"/>
        <v>-1.5007663300874035E-2</v>
      </c>
      <c r="O5401" s="12">
        <v>44589</v>
      </c>
      <c r="P5401">
        <v>837.17</v>
      </c>
      <c r="Q5401">
        <f t="shared" si="920"/>
        <v>-1.0941275136935904E-2</v>
      </c>
      <c r="S5401" s="12">
        <v>44589</v>
      </c>
      <c r="T5401">
        <v>631.38</v>
      </c>
      <c r="U5401">
        <f t="shared" si="921"/>
        <v>-9.9130081692361503E-3</v>
      </c>
      <c r="W5401" s="12">
        <v>44589</v>
      </c>
      <c r="X5401">
        <v>2283.73</v>
      </c>
      <c r="Y5401">
        <f t="shared" si="922"/>
        <v>-4.1512329767261144E-3</v>
      </c>
      <c r="AA5401" s="12">
        <v>44589</v>
      </c>
      <c r="AB5401">
        <v>8560.1200000000008</v>
      </c>
      <c r="AC5401">
        <f t="shared" si="923"/>
        <v>-1.8010640929132668E-2</v>
      </c>
      <c r="AE5401" s="12">
        <v>44589</v>
      </c>
      <c r="AF5401">
        <v>837.17</v>
      </c>
      <c r="AG5401">
        <f t="shared" si="924"/>
        <v>-1.0941275136935904E-2</v>
      </c>
      <c r="AI5401" s="12">
        <v>44589</v>
      </c>
      <c r="AJ5401">
        <v>1304.03</v>
      </c>
      <c r="AK5401">
        <f t="shared" si="925"/>
        <v>5.5289332538558944E-3</v>
      </c>
    </row>
    <row r="5402" spans="7:37" x14ac:dyDescent="0.3">
      <c r="G5402" s="12">
        <v>44592</v>
      </c>
      <c r="H5402">
        <v>1564.64</v>
      </c>
      <c r="I5402">
        <f t="shared" si="918"/>
        <v>1.6672369586812393E-2</v>
      </c>
      <c r="K5402" s="12">
        <v>44592</v>
      </c>
      <c r="L5402">
        <v>3000.29</v>
      </c>
      <c r="M5402">
        <f t="shared" si="919"/>
        <v>-2.7093973357159543E-3</v>
      </c>
      <c r="O5402" s="12">
        <v>44592</v>
      </c>
      <c r="P5402">
        <v>828.66</v>
      </c>
      <c r="Q5402">
        <f t="shared" si="920"/>
        <v>-1.0217217880423016E-2</v>
      </c>
      <c r="S5402" s="12">
        <v>44592</v>
      </c>
      <c r="T5402">
        <v>635.70000000000005</v>
      </c>
      <c r="U5402">
        <f t="shared" si="921"/>
        <v>6.8188539615872583E-3</v>
      </c>
      <c r="W5402" s="12">
        <v>44592</v>
      </c>
      <c r="X5402">
        <v>2344.9899999999998</v>
      </c>
      <c r="Y5402">
        <f t="shared" si="922"/>
        <v>2.6471066351092743E-2</v>
      </c>
      <c r="AA5402" s="12">
        <v>44592</v>
      </c>
      <c r="AB5402">
        <v>8956.56</v>
      </c>
      <c r="AC5402">
        <f t="shared" si="923"/>
        <v>4.5272015948988588E-2</v>
      </c>
      <c r="AE5402" s="12">
        <v>44592</v>
      </c>
      <c r="AF5402">
        <v>828.66</v>
      </c>
      <c r="AG5402">
        <f t="shared" si="924"/>
        <v>-1.0217217880423016E-2</v>
      </c>
      <c r="AI5402" s="12">
        <v>44592</v>
      </c>
      <c r="AJ5402">
        <v>1316.63</v>
      </c>
      <c r="AK5402">
        <f t="shared" si="925"/>
        <v>9.6159723810960267E-3</v>
      </c>
    </row>
    <row r="5403" spans="7:37" x14ac:dyDescent="0.3">
      <c r="G5403" s="12">
        <v>44593</v>
      </c>
      <c r="H5403">
        <v>1611.94</v>
      </c>
      <c r="I5403">
        <f t="shared" si="918"/>
        <v>2.978265696622337E-2</v>
      </c>
      <c r="K5403" s="12">
        <v>44593</v>
      </c>
      <c r="L5403">
        <v>3000.86</v>
      </c>
      <c r="M5403">
        <f t="shared" si="919"/>
        <v>1.8996359088325459E-4</v>
      </c>
      <c r="O5403" s="12">
        <v>44593</v>
      </c>
      <c r="P5403">
        <v>858.09</v>
      </c>
      <c r="Q5403">
        <f t="shared" si="920"/>
        <v>3.4899050773858305E-2</v>
      </c>
      <c r="S5403" s="12">
        <v>44593</v>
      </c>
      <c r="T5403">
        <v>643.75</v>
      </c>
      <c r="U5403">
        <f t="shared" si="921"/>
        <v>1.2583698035582741E-2</v>
      </c>
      <c r="W5403" s="12">
        <v>44593</v>
      </c>
      <c r="X5403">
        <v>2390.46</v>
      </c>
      <c r="Y5403">
        <f t="shared" si="922"/>
        <v>1.9204678546131882E-2</v>
      </c>
      <c r="AA5403" s="12">
        <v>44593</v>
      </c>
      <c r="AB5403">
        <v>9077.58</v>
      </c>
      <c r="AC5403">
        <f t="shared" si="923"/>
        <v>1.3421412570726149E-2</v>
      </c>
      <c r="AE5403" s="12">
        <v>44593</v>
      </c>
      <c r="AF5403">
        <v>858.09</v>
      </c>
      <c r="AG5403">
        <f t="shared" si="924"/>
        <v>3.4899050773858305E-2</v>
      </c>
      <c r="AI5403" s="12">
        <v>44593</v>
      </c>
      <c r="AJ5403">
        <v>1299.54</v>
      </c>
      <c r="AK5403">
        <f t="shared" si="925"/>
        <v>-1.3065086060566876E-2</v>
      </c>
    </row>
    <row r="5404" spans="7:37" x14ac:dyDescent="0.3">
      <c r="G5404" s="12">
        <v>44594</v>
      </c>
      <c r="H5404">
        <v>1627.57</v>
      </c>
      <c r="I5404">
        <f t="shared" si="918"/>
        <v>9.6496823802880976E-3</v>
      </c>
      <c r="K5404" s="12">
        <v>44594</v>
      </c>
      <c r="L5404">
        <v>3029.86</v>
      </c>
      <c r="M5404">
        <f t="shared" si="919"/>
        <v>9.6174995796110604E-3</v>
      </c>
      <c r="O5404" s="12">
        <v>44594</v>
      </c>
      <c r="P5404">
        <v>852.41</v>
      </c>
      <c r="Q5404">
        <f t="shared" si="920"/>
        <v>-6.6413573546858957E-3</v>
      </c>
      <c r="S5404" s="12">
        <v>44594</v>
      </c>
      <c r="T5404">
        <v>650.95000000000005</v>
      </c>
      <c r="U5404">
        <f t="shared" si="921"/>
        <v>1.1122382365460298E-2</v>
      </c>
      <c r="W5404" s="12">
        <v>44594</v>
      </c>
      <c r="X5404">
        <v>2372.39</v>
      </c>
      <c r="Y5404">
        <f t="shared" si="922"/>
        <v>-7.5879302101927561E-3</v>
      </c>
      <c r="AA5404" s="12">
        <v>44594</v>
      </c>
      <c r="AB5404">
        <v>8959.74</v>
      </c>
      <c r="AC5404">
        <f t="shared" si="923"/>
        <v>-1.3066428558023238E-2</v>
      </c>
      <c r="AE5404" s="12">
        <v>44594</v>
      </c>
      <c r="AF5404">
        <v>852.41</v>
      </c>
      <c r="AG5404">
        <f t="shared" si="924"/>
        <v>-6.6413573546858957E-3</v>
      </c>
      <c r="AI5404" s="12">
        <v>44594</v>
      </c>
      <c r="AJ5404">
        <v>1324.28</v>
      </c>
      <c r="AK5404">
        <f t="shared" si="925"/>
        <v>1.8858559823211957E-2</v>
      </c>
    </row>
    <row r="5405" spans="7:37" x14ac:dyDescent="0.3">
      <c r="G5405" s="12">
        <v>44595</v>
      </c>
      <c r="H5405">
        <v>1615.74</v>
      </c>
      <c r="I5405">
        <f t="shared" si="918"/>
        <v>-7.2950488629045076E-3</v>
      </c>
      <c r="K5405" s="12">
        <v>44595</v>
      </c>
      <c r="L5405">
        <v>2986.6</v>
      </c>
      <c r="M5405">
        <f t="shared" si="919"/>
        <v>-1.43807971923182E-2</v>
      </c>
      <c r="O5405" s="12">
        <v>44595</v>
      </c>
      <c r="P5405">
        <v>855.11</v>
      </c>
      <c r="Q5405">
        <f t="shared" si="920"/>
        <v>3.1624838951147165E-3</v>
      </c>
      <c r="S5405" s="12">
        <v>44595</v>
      </c>
      <c r="T5405">
        <v>645.03</v>
      </c>
      <c r="U5405">
        <f t="shared" si="921"/>
        <v>-9.1360070013589093E-3</v>
      </c>
      <c r="W5405" s="12">
        <v>44595</v>
      </c>
      <c r="X5405">
        <v>2278.21</v>
      </c>
      <c r="Y5405">
        <f t="shared" si="922"/>
        <v>-4.050783892847195E-2</v>
      </c>
      <c r="AA5405" s="12">
        <v>44595</v>
      </c>
      <c r="AB5405">
        <v>8636.0499999999993</v>
      </c>
      <c r="AC5405">
        <f t="shared" si="923"/>
        <v>-3.6795906355407783E-2</v>
      </c>
      <c r="AE5405" s="12">
        <v>44595</v>
      </c>
      <c r="AF5405">
        <v>855.11</v>
      </c>
      <c r="AG5405">
        <f t="shared" si="924"/>
        <v>3.1624838951147165E-3</v>
      </c>
      <c r="AI5405" s="12">
        <v>44595</v>
      </c>
      <c r="AJ5405">
        <v>1340.47</v>
      </c>
      <c r="AK5405">
        <f t="shared" si="925"/>
        <v>1.21513832158492E-2</v>
      </c>
    </row>
    <row r="5406" spans="7:37" x14ac:dyDescent="0.3">
      <c r="G5406" s="12">
        <v>44596</v>
      </c>
      <c r="H5406">
        <v>1582.18</v>
      </c>
      <c r="I5406">
        <f t="shared" si="918"/>
        <v>-2.0989413167144505E-2</v>
      </c>
      <c r="K5406" s="12">
        <v>44596</v>
      </c>
      <c r="L5406">
        <v>2962.47</v>
      </c>
      <c r="M5406">
        <f t="shared" si="919"/>
        <v>-8.1122368133343288E-3</v>
      </c>
      <c r="O5406" s="12">
        <v>44596</v>
      </c>
      <c r="P5406" t="s">
        <v>1101</v>
      </c>
      <c r="Q5406">
        <f t="shared" si="920"/>
        <v>3.2095084971780596E-2</v>
      </c>
      <c r="S5406" s="12">
        <v>44596</v>
      </c>
      <c r="T5406">
        <v>642.21</v>
      </c>
      <c r="U5406">
        <f t="shared" si="921"/>
        <v>-4.3814743348063821E-3</v>
      </c>
      <c r="W5406" s="12">
        <v>44596</v>
      </c>
      <c r="X5406">
        <v>2277.39</v>
      </c>
      <c r="Y5406">
        <f t="shared" si="922"/>
        <v>-3.599964917270476E-4</v>
      </c>
      <c r="AA5406" s="12">
        <v>44596</v>
      </c>
      <c r="AB5406">
        <v>8550.44</v>
      </c>
      <c r="AC5406">
        <f t="shared" si="923"/>
        <v>-9.9625587404120024E-3</v>
      </c>
      <c r="AE5406" s="12">
        <v>44596</v>
      </c>
      <c r="AF5406" t="s">
        <v>1101</v>
      </c>
      <c r="AG5406">
        <f t="shared" si="924"/>
        <v>3.2095084971780596E-2</v>
      </c>
      <c r="AI5406" s="12">
        <v>44596</v>
      </c>
      <c r="AJ5406">
        <v>1331.92</v>
      </c>
      <c r="AK5406">
        <f t="shared" si="925"/>
        <v>-6.3987884799239572E-3</v>
      </c>
    </row>
    <row r="5407" spans="7:37" x14ac:dyDescent="0.3">
      <c r="G5407" s="12">
        <v>44599</v>
      </c>
      <c r="H5407">
        <v>1612.37</v>
      </c>
      <c r="I5407">
        <f t="shared" si="918"/>
        <v>1.8901503384481835E-2</v>
      </c>
      <c r="K5407" s="12">
        <v>44599</v>
      </c>
      <c r="L5407">
        <v>2982.08</v>
      </c>
      <c r="M5407">
        <f t="shared" si="919"/>
        <v>6.5976637874566963E-3</v>
      </c>
      <c r="O5407" s="12">
        <v>44599</v>
      </c>
      <c r="P5407">
        <v>894.74</v>
      </c>
      <c r="Q5407">
        <f t="shared" si="920"/>
        <v>1.3207972673488983E-2</v>
      </c>
      <c r="S5407" s="12">
        <v>44599</v>
      </c>
      <c r="T5407">
        <v>649.64</v>
      </c>
      <c r="U5407">
        <f t="shared" si="921"/>
        <v>1.1503010299161291E-2</v>
      </c>
      <c r="W5407" s="12">
        <v>44599</v>
      </c>
      <c r="X5407">
        <v>2303.41</v>
      </c>
      <c r="Y5407">
        <f t="shared" si="922"/>
        <v>1.1360583239032865E-2</v>
      </c>
      <c r="AA5407" s="12">
        <v>44599</v>
      </c>
      <c r="AB5407">
        <v>8648.09</v>
      </c>
      <c r="AC5407">
        <f t="shared" si="923"/>
        <v>1.1355743700431282E-2</v>
      </c>
      <c r="AE5407" s="12">
        <v>44599</v>
      </c>
      <c r="AF5407">
        <v>894.74</v>
      </c>
      <c r="AG5407">
        <f t="shared" si="924"/>
        <v>1.3207972673488983E-2</v>
      </c>
      <c r="AI5407" s="12">
        <v>44599</v>
      </c>
      <c r="AJ5407">
        <v>1349.47</v>
      </c>
      <c r="AK5407">
        <f t="shared" si="925"/>
        <v>1.3090412518637864E-2</v>
      </c>
    </row>
    <row r="5408" spans="7:37" x14ac:dyDescent="0.3">
      <c r="G5408" s="12">
        <v>44600</v>
      </c>
      <c r="H5408">
        <v>1626.24</v>
      </c>
      <c r="I5408">
        <f t="shared" si="918"/>
        <v>8.5654554268352681E-3</v>
      </c>
      <c r="K5408" s="12">
        <v>44600</v>
      </c>
      <c r="L5408">
        <v>3001.78</v>
      </c>
      <c r="M5408">
        <f t="shared" si="919"/>
        <v>6.5844024336629194E-3</v>
      </c>
      <c r="O5408" s="12">
        <v>44600</v>
      </c>
      <c r="P5408">
        <v>869.87</v>
      </c>
      <c r="Q5408">
        <f t="shared" si="920"/>
        <v>-2.8189398081246458E-2</v>
      </c>
      <c r="S5408" s="12">
        <v>44600</v>
      </c>
      <c r="T5408">
        <v>658.48</v>
      </c>
      <c r="U5408">
        <f t="shared" si="921"/>
        <v>1.3515785357986553E-2</v>
      </c>
      <c r="W5408" s="12">
        <v>44600</v>
      </c>
      <c r="X5408">
        <v>2292.7600000000002</v>
      </c>
      <c r="Y5408">
        <f t="shared" si="922"/>
        <v>-4.634301629665551E-3</v>
      </c>
      <c r="AA5408" s="12">
        <v>44600</v>
      </c>
      <c r="AB5408">
        <v>8612.91</v>
      </c>
      <c r="AC5408">
        <f t="shared" si="923"/>
        <v>-4.0762468816337898E-3</v>
      </c>
      <c r="AE5408" s="12">
        <v>44600</v>
      </c>
      <c r="AF5408">
        <v>869.87</v>
      </c>
      <c r="AG5408">
        <f t="shared" si="924"/>
        <v>-2.8189398081246458E-2</v>
      </c>
      <c r="AI5408" s="12">
        <v>44600</v>
      </c>
      <c r="AJ5408">
        <v>1360.71</v>
      </c>
      <c r="AK5408">
        <f t="shared" si="925"/>
        <v>8.2946995730943506E-3</v>
      </c>
    </row>
    <row r="5409" spans="7:37" x14ac:dyDescent="0.3">
      <c r="G5409" s="12">
        <v>44601</v>
      </c>
      <c r="H5409">
        <v>1659.47</v>
      </c>
      <c r="I5409">
        <f t="shared" si="918"/>
        <v>2.0227672570623297E-2</v>
      </c>
      <c r="K5409" s="12">
        <v>44601</v>
      </c>
      <c r="L5409">
        <v>2993.8</v>
      </c>
      <c r="M5409">
        <f t="shared" si="919"/>
        <v>-2.6619625498180369E-3</v>
      </c>
      <c r="O5409" s="12">
        <v>44601</v>
      </c>
      <c r="P5409">
        <v>881.81</v>
      </c>
      <c r="Q5409">
        <f t="shared" si="920"/>
        <v>1.3632838103341297E-2</v>
      </c>
      <c r="S5409" s="12">
        <v>44601</v>
      </c>
      <c r="T5409">
        <v>656.34</v>
      </c>
      <c r="U5409">
        <f t="shared" si="921"/>
        <v>-3.2552013046340494E-3</v>
      </c>
      <c r="W5409" s="12">
        <v>44601</v>
      </c>
      <c r="X5409">
        <v>2435.9699999999998</v>
      </c>
      <c r="Y5409">
        <f t="shared" si="922"/>
        <v>6.0588702478947563E-2</v>
      </c>
      <c r="AA5409" s="12">
        <v>44601</v>
      </c>
      <c r="AB5409">
        <v>8913.9</v>
      </c>
      <c r="AC5409">
        <f t="shared" si="923"/>
        <v>3.4349615721511323E-2</v>
      </c>
      <c r="AE5409" s="12">
        <v>44601</v>
      </c>
      <c r="AF5409">
        <v>881.81</v>
      </c>
      <c r="AG5409">
        <f t="shared" si="924"/>
        <v>1.3632838103341297E-2</v>
      </c>
      <c r="AI5409" s="12">
        <v>44601</v>
      </c>
      <c r="AJ5409">
        <v>1380.95</v>
      </c>
      <c r="AK5409">
        <f t="shared" si="925"/>
        <v>1.4765045777441536E-2</v>
      </c>
    </row>
    <row r="5410" spans="7:37" x14ac:dyDescent="0.3">
      <c r="G5410" s="12">
        <v>44602</v>
      </c>
      <c r="H5410">
        <v>1652.8</v>
      </c>
      <c r="I5410">
        <f t="shared" si="918"/>
        <v>-4.0274548969937473E-3</v>
      </c>
      <c r="K5410" s="12">
        <v>44602</v>
      </c>
      <c r="L5410">
        <v>2973.48</v>
      </c>
      <c r="M5410">
        <f t="shared" si="919"/>
        <v>-6.8104994374838922E-3</v>
      </c>
      <c r="O5410" s="12">
        <v>44602</v>
      </c>
      <c r="P5410">
        <v>877.9</v>
      </c>
      <c r="Q5410">
        <f t="shared" si="920"/>
        <v>-4.4439213673809676E-3</v>
      </c>
      <c r="S5410" s="12">
        <v>44602</v>
      </c>
      <c r="T5410" t="s">
        <v>1155</v>
      </c>
      <c r="U5410">
        <f t="shared" si="921"/>
        <v>-1.1246230655664453E-2</v>
      </c>
      <c r="W5410" s="12">
        <v>44602</v>
      </c>
      <c r="X5410">
        <v>2429.92</v>
      </c>
      <c r="Y5410">
        <f t="shared" si="922"/>
        <v>-2.4866995010581969E-3</v>
      </c>
      <c r="AA5410" s="12">
        <v>44602</v>
      </c>
      <c r="AB5410">
        <v>8766.48</v>
      </c>
      <c r="AC5410">
        <f t="shared" si="923"/>
        <v>-1.6676498639909835E-2</v>
      </c>
      <c r="AE5410" s="12">
        <v>44602</v>
      </c>
      <c r="AF5410">
        <v>877.9</v>
      </c>
      <c r="AG5410">
        <f t="shared" si="924"/>
        <v>-4.4439213673809676E-3</v>
      </c>
      <c r="AI5410" s="12">
        <v>44602</v>
      </c>
      <c r="AJ5410">
        <v>1384.1</v>
      </c>
      <c r="AK5410">
        <f t="shared" si="925"/>
        <v>2.2784407968854041E-3</v>
      </c>
    </row>
    <row r="5411" spans="7:37" x14ac:dyDescent="0.3">
      <c r="G5411" s="12">
        <v>44603</v>
      </c>
      <c r="H5411">
        <v>1622.21</v>
      </c>
      <c r="I5411">
        <f t="shared" si="918"/>
        <v>-1.8681402280123494E-2</v>
      </c>
      <c r="K5411" s="12">
        <v>44603</v>
      </c>
      <c r="L5411">
        <v>3024.36</v>
      </c>
      <c r="M5411">
        <f t="shared" si="919"/>
        <v>1.6966514789214224E-2</v>
      </c>
      <c r="O5411" s="12">
        <v>44603</v>
      </c>
      <c r="P5411" t="s">
        <v>1102</v>
      </c>
      <c r="Q5411">
        <f t="shared" si="920"/>
        <v>1.4811735538646334E-2</v>
      </c>
      <c r="S5411" s="12">
        <v>44603</v>
      </c>
      <c r="T5411">
        <v>643.71</v>
      </c>
      <c r="U5411">
        <f t="shared" si="921"/>
        <v>-8.1844025789905694E-3</v>
      </c>
      <c r="W5411" s="12">
        <v>44603</v>
      </c>
      <c r="X5411">
        <v>2425.63</v>
      </c>
      <c r="Y5411">
        <f t="shared" si="922"/>
        <v>-1.7670505365126978E-3</v>
      </c>
      <c r="AA5411" s="12">
        <v>44603</v>
      </c>
      <c r="AB5411">
        <v>8503.77</v>
      </c>
      <c r="AC5411">
        <f t="shared" si="923"/>
        <v>-3.0425762935309578E-2</v>
      </c>
      <c r="AE5411" s="12">
        <v>44603</v>
      </c>
      <c r="AF5411" t="s">
        <v>1102</v>
      </c>
      <c r="AG5411">
        <f t="shared" si="924"/>
        <v>1.4811735538646334E-2</v>
      </c>
      <c r="AI5411" s="12">
        <v>44603</v>
      </c>
      <c r="AJ5411">
        <v>1398.05</v>
      </c>
      <c r="AK5411">
        <f t="shared" si="925"/>
        <v>1.0028299630646534E-2</v>
      </c>
    </row>
    <row r="5412" spans="7:37" x14ac:dyDescent="0.3">
      <c r="G5412" s="12">
        <v>44606</v>
      </c>
      <c r="H5412">
        <v>1560.7</v>
      </c>
      <c r="I5412">
        <f t="shared" si="918"/>
        <v>-3.865497853674256E-2</v>
      </c>
      <c r="K5412" s="12">
        <v>44606</v>
      </c>
      <c r="L5412">
        <v>2972.98</v>
      </c>
      <c r="M5412">
        <f t="shared" si="919"/>
        <v>-1.7134682068966674E-2</v>
      </c>
      <c r="O5412" s="12">
        <v>44606</v>
      </c>
      <c r="P5412">
        <v>878.53</v>
      </c>
      <c r="Q5412">
        <f t="shared" si="920"/>
        <v>-1.4094371308910907E-2</v>
      </c>
      <c r="S5412" s="12">
        <v>44606</v>
      </c>
      <c r="T5412">
        <v>626.49</v>
      </c>
      <c r="U5412">
        <f t="shared" si="921"/>
        <v>-2.7115501608304976E-2</v>
      </c>
      <c r="W5412" s="12">
        <v>44606</v>
      </c>
      <c r="X5412">
        <v>2403.87</v>
      </c>
      <c r="Y5412">
        <f t="shared" si="922"/>
        <v>-9.0113457916393153E-3</v>
      </c>
      <c r="AA5412" s="12">
        <v>44606</v>
      </c>
      <c r="AB5412">
        <v>8358.83</v>
      </c>
      <c r="AC5412">
        <f t="shared" si="923"/>
        <v>-1.7191129428655957E-2</v>
      </c>
      <c r="AE5412" s="12">
        <v>44606</v>
      </c>
      <c r="AF5412">
        <v>878.53</v>
      </c>
      <c r="AG5412">
        <f t="shared" si="924"/>
        <v>-1.4094371308910907E-2</v>
      </c>
      <c r="AI5412" s="12">
        <v>44606</v>
      </c>
      <c r="AJ5412">
        <v>1385.45</v>
      </c>
      <c r="AK5412">
        <f t="shared" si="925"/>
        <v>-9.0534119363128353E-3</v>
      </c>
    </row>
    <row r="5413" spans="7:37" x14ac:dyDescent="0.3">
      <c r="G5413" s="12">
        <v>44607</v>
      </c>
      <c r="H5413">
        <v>1598.63</v>
      </c>
      <c r="I5413">
        <f t="shared" si="918"/>
        <v>2.401257388794174E-2</v>
      </c>
      <c r="K5413" s="12">
        <v>44607</v>
      </c>
      <c r="L5413">
        <v>3003.19</v>
      </c>
      <c r="M5413">
        <f t="shared" si="919"/>
        <v>1.0110240281235262E-2</v>
      </c>
      <c r="O5413" s="12">
        <v>44607</v>
      </c>
      <c r="P5413">
        <v>865.9</v>
      </c>
      <c r="Q5413">
        <f t="shared" si="920"/>
        <v>-1.4480627708142913E-2</v>
      </c>
      <c r="S5413" s="12">
        <v>44607</v>
      </c>
      <c r="T5413">
        <v>627.72</v>
      </c>
      <c r="U5413">
        <f t="shared" si="921"/>
        <v>1.9613946537255203E-3</v>
      </c>
      <c r="W5413" s="12">
        <v>44607</v>
      </c>
      <c r="X5413">
        <v>2479.8200000000002</v>
      </c>
      <c r="Y5413">
        <f t="shared" si="922"/>
        <v>3.1106038225956218E-2</v>
      </c>
      <c r="AA5413" s="12">
        <v>44607</v>
      </c>
      <c r="AB5413">
        <v>8488.5400000000009</v>
      </c>
      <c r="AC5413">
        <f t="shared" si="923"/>
        <v>1.5398553365925226E-2</v>
      </c>
      <c r="AE5413" s="12">
        <v>44607</v>
      </c>
      <c r="AF5413">
        <v>865.9</v>
      </c>
      <c r="AG5413">
        <f t="shared" si="924"/>
        <v>-1.4480627708142913E-2</v>
      </c>
      <c r="AI5413" s="12">
        <v>44607</v>
      </c>
      <c r="AJ5413">
        <v>1383.65</v>
      </c>
      <c r="AK5413">
        <f t="shared" si="925"/>
        <v>-1.3000615748972519E-3</v>
      </c>
    </row>
    <row r="5414" spans="7:37" x14ac:dyDescent="0.3">
      <c r="G5414" s="12">
        <v>44608</v>
      </c>
      <c r="H5414">
        <v>1619.05</v>
      </c>
      <c r="I5414">
        <f t="shared" si="918"/>
        <v>1.2692545025579692E-2</v>
      </c>
      <c r="K5414" s="12">
        <v>44608</v>
      </c>
      <c r="L5414">
        <v>2997.24</v>
      </c>
      <c r="M5414">
        <f t="shared" si="919"/>
        <v>-1.9831918546295469E-3</v>
      </c>
      <c r="O5414" s="12">
        <v>44608</v>
      </c>
      <c r="P5414">
        <v>885.38</v>
      </c>
      <c r="Q5414">
        <f t="shared" si="920"/>
        <v>2.2247502928665033E-2</v>
      </c>
      <c r="S5414" s="12">
        <v>44608</v>
      </c>
      <c r="T5414">
        <v>628.03</v>
      </c>
      <c r="U5414">
        <f t="shared" si="921"/>
        <v>4.9372885733201465E-4</v>
      </c>
      <c r="W5414" s="12">
        <v>44608</v>
      </c>
      <c r="X5414">
        <v>2522.7600000000002</v>
      </c>
      <c r="Y5414">
        <f t="shared" si="922"/>
        <v>1.7167563385270548E-2</v>
      </c>
      <c r="AA5414" s="12">
        <v>44608</v>
      </c>
      <c r="AB5414">
        <v>8497.1</v>
      </c>
      <c r="AC5414">
        <f t="shared" si="923"/>
        <v>1.007910296540138E-3</v>
      </c>
      <c r="AE5414" s="12">
        <v>44608</v>
      </c>
      <c r="AF5414">
        <v>885.38</v>
      </c>
      <c r="AG5414">
        <f t="shared" si="924"/>
        <v>2.2247502928665033E-2</v>
      </c>
      <c r="AI5414" s="12">
        <v>44608</v>
      </c>
      <c r="AJ5414">
        <v>1390.85</v>
      </c>
      <c r="AK5414">
        <f t="shared" si="925"/>
        <v>5.1901359974767837E-3</v>
      </c>
    </row>
    <row r="5415" spans="7:37" x14ac:dyDescent="0.3">
      <c r="G5415" s="12">
        <v>44609</v>
      </c>
      <c r="H5415">
        <v>1579.57</v>
      </c>
      <c r="I5415">
        <f t="shared" si="918"/>
        <v>-2.4686899379799596E-2</v>
      </c>
      <c r="K5415" s="12">
        <v>44609</v>
      </c>
      <c r="L5415">
        <v>3002.6</v>
      </c>
      <c r="M5415">
        <f t="shared" si="919"/>
        <v>1.7867147876997861E-3</v>
      </c>
      <c r="O5415" s="12">
        <v>44609</v>
      </c>
      <c r="P5415">
        <v>866.01</v>
      </c>
      <c r="Q5415">
        <f t="shared" si="920"/>
        <v>-2.2120475542544676E-2</v>
      </c>
      <c r="S5415" s="12">
        <v>44609</v>
      </c>
      <c r="T5415">
        <v>622.04999999999995</v>
      </c>
      <c r="U5415">
        <f t="shared" si="921"/>
        <v>-9.5674606673520676E-3</v>
      </c>
      <c r="W5415" s="12">
        <v>44609</v>
      </c>
      <c r="X5415">
        <v>2463.6</v>
      </c>
      <c r="Y5415">
        <f t="shared" si="922"/>
        <v>-2.3729845452146597E-2</v>
      </c>
      <c r="AA5415" s="12">
        <v>44609</v>
      </c>
      <c r="AB5415">
        <v>8498.4500000000007</v>
      </c>
      <c r="AC5415">
        <f t="shared" si="923"/>
        <v>1.5886511502587953E-4</v>
      </c>
      <c r="AE5415" s="12">
        <v>44609</v>
      </c>
      <c r="AF5415">
        <v>866.01</v>
      </c>
      <c r="AG5415">
        <f t="shared" si="924"/>
        <v>-2.2120475542544676E-2</v>
      </c>
      <c r="AI5415" s="12">
        <v>44609</v>
      </c>
      <c r="AJ5415">
        <v>1385.9</v>
      </c>
      <c r="AK5415">
        <f t="shared" si="925"/>
        <v>-3.5653229448124033E-3</v>
      </c>
    </row>
    <row r="5416" spans="7:37" x14ac:dyDescent="0.3">
      <c r="G5416" s="12">
        <v>44610</v>
      </c>
      <c r="H5416">
        <v>1571.26</v>
      </c>
      <c r="I5416">
        <f t="shared" si="918"/>
        <v>-5.2748128384386972E-3</v>
      </c>
      <c r="K5416" s="12">
        <v>44610</v>
      </c>
      <c r="L5416">
        <v>3024.36</v>
      </c>
      <c r="M5416">
        <f t="shared" si="919"/>
        <v>7.220918854661201E-3</v>
      </c>
      <c r="O5416" s="12">
        <v>44610</v>
      </c>
      <c r="P5416">
        <v>859.51</v>
      </c>
      <c r="Q5416">
        <f t="shared" si="920"/>
        <v>-7.5339964133337208E-3</v>
      </c>
      <c r="S5416" s="12">
        <v>44610</v>
      </c>
      <c r="T5416">
        <v>615.65</v>
      </c>
      <c r="U5416">
        <f t="shared" si="921"/>
        <v>-1.0341855121619477E-2</v>
      </c>
      <c r="W5416" s="12">
        <v>44610</v>
      </c>
      <c r="X5416">
        <v>2411.4299999999998</v>
      </c>
      <c r="Y5416">
        <f t="shared" si="922"/>
        <v>-2.1403762301367282E-2</v>
      </c>
      <c r="AA5416" s="12">
        <v>44610</v>
      </c>
      <c r="AB5416">
        <v>8317.32</v>
      </c>
      <c r="AC5416">
        <f t="shared" si="923"/>
        <v>-2.1543706368577411E-2</v>
      </c>
      <c r="AE5416" s="12">
        <v>44610</v>
      </c>
      <c r="AF5416">
        <v>859.51</v>
      </c>
      <c r="AG5416">
        <f t="shared" si="924"/>
        <v>-7.5339964133337208E-3</v>
      </c>
      <c r="AI5416" s="12">
        <v>44610</v>
      </c>
      <c r="AJ5416">
        <v>1392.65</v>
      </c>
      <c r="AK5416">
        <f t="shared" si="925"/>
        <v>4.8586588534940394E-3</v>
      </c>
    </row>
    <row r="5417" spans="7:37" x14ac:dyDescent="0.3">
      <c r="G5417" s="12">
        <v>44613</v>
      </c>
      <c r="H5417">
        <v>1522.84</v>
      </c>
      <c r="I5417">
        <f t="shared" si="918"/>
        <v>-3.1300832678277019E-2</v>
      </c>
      <c r="K5417" s="12">
        <v>44613</v>
      </c>
      <c r="L5417">
        <v>2969.23</v>
      </c>
      <c r="M5417">
        <f t="shared" si="919"/>
        <v>-1.8396838908871355E-2</v>
      </c>
      <c r="O5417" s="12">
        <v>44613</v>
      </c>
      <c r="P5417">
        <v>855.63</v>
      </c>
      <c r="Q5417">
        <f t="shared" si="920"/>
        <v>-4.5244197193837063E-3</v>
      </c>
      <c r="S5417" s="12">
        <v>44613</v>
      </c>
      <c r="T5417">
        <v>604.52</v>
      </c>
      <c r="U5417">
        <f t="shared" si="921"/>
        <v>-1.8243865536960523E-2</v>
      </c>
      <c r="W5417" s="12">
        <v>44613</v>
      </c>
      <c r="X5417">
        <v>2380.1799999999998</v>
      </c>
      <c r="Y5417">
        <f t="shared" si="922"/>
        <v>-1.3043817453723006E-2</v>
      </c>
      <c r="AA5417" s="12">
        <v>44613</v>
      </c>
      <c r="AB5417">
        <v>7923.15</v>
      </c>
      <c r="AC5417">
        <f t="shared" si="923"/>
        <v>-4.8551233531662352E-2</v>
      </c>
      <c r="AE5417" s="12">
        <v>44613</v>
      </c>
      <c r="AF5417">
        <v>855.63</v>
      </c>
      <c r="AG5417">
        <f t="shared" si="924"/>
        <v>-4.5244197193837063E-3</v>
      </c>
      <c r="AI5417" s="12">
        <v>44613</v>
      </c>
      <c r="AJ5417">
        <v>1385.45</v>
      </c>
      <c r="AK5417">
        <f t="shared" si="925"/>
        <v>-5.1834103312612713E-3</v>
      </c>
    </row>
    <row r="5418" spans="7:37" x14ac:dyDescent="0.3">
      <c r="G5418" s="12">
        <v>44614</v>
      </c>
      <c r="H5418">
        <v>1550.16</v>
      </c>
      <c r="I5418">
        <f t="shared" si="918"/>
        <v>1.7781138826813012E-2</v>
      </c>
      <c r="K5418" s="12">
        <v>44614</v>
      </c>
      <c r="L5418">
        <v>2938.37</v>
      </c>
      <c r="M5418">
        <f t="shared" si="919"/>
        <v>-1.0447654108553745E-2</v>
      </c>
      <c r="O5418" s="12">
        <v>44614</v>
      </c>
      <c r="P5418">
        <v>857.43</v>
      </c>
      <c r="Q5418">
        <f t="shared" si="920"/>
        <v>2.1015033477489557E-3</v>
      </c>
      <c r="S5418" s="12">
        <v>44614</v>
      </c>
      <c r="T5418">
        <v>602.91999999999996</v>
      </c>
      <c r="U5418">
        <f t="shared" si="921"/>
        <v>-2.6502367595914668E-3</v>
      </c>
      <c r="W5418" s="12">
        <v>44614</v>
      </c>
      <c r="X5418">
        <v>2375.64</v>
      </c>
      <c r="Y5418">
        <f t="shared" si="922"/>
        <v>-1.9092402063576423E-3</v>
      </c>
      <c r="AA5418" s="12">
        <v>44614</v>
      </c>
      <c r="AB5418">
        <v>8027.22</v>
      </c>
      <c r="AC5418">
        <f t="shared" si="923"/>
        <v>1.3049412247014294E-2</v>
      </c>
      <c r="AE5418" s="12">
        <v>44614</v>
      </c>
      <c r="AF5418">
        <v>857.43</v>
      </c>
      <c r="AG5418">
        <f t="shared" si="924"/>
        <v>2.1015033477489557E-3</v>
      </c>
      <c r="AI5418" s="12">
        <v>44614</v>
      </c>
      <c r="AJ5418">
        <v>1389.05</v>
      </c>
      <c r="AK5418">
        <f t="shared" si="925"/>
        <v>2.5950636297035943E-3</v>
      </c>
    </row>
    <row r="5419" spans="7:37" x14ac:dyDescent="0.3">
      <c r="G5419" s="12">
        <v>44615</v>
      </c>
      <c r="H5419">
        <v>1542.53</v>
      </c>
      <c r="I5419">
        <f t="shared" si="918"/>
        <v>-4.9342258553970609E-3</v>
      </c>
      <c r="K5419" s="12">
        <v>44615</v>
      </c>
      <c r="L5419">
        <v>2983.95</v>
      </c>
      <c r="M5419">
        <f t="shared" si="919"/>
        <v>1.5392920335655353E-2</v>
      </c>
      <c r="O5419" s="12">
        <v>44615</v>
      </c>
      <c r="P5419">
        <v>851.72</v>
      </c>
      <c r="Q5419">
        <f t="shared" si="920"/>
        <v>-6.6817087367094527E-3</v>
      </c>
      <c r="S5419" s="12">
        <v>44615</v>
      </c>
      <c r="T5419">
        <v>600.95000000000005</v>
      </c>
      <c r="U5419">
        <f t="shared" si="921"/>
        <v>-3.2727815435305346E-3</v>
      </c>
      <c r="W5419" s="12">
        <v>44615</v>
      </c>
      <c r="X5419">
        <v>2338.83</v>
      </c>
      <c r="Y5419">
        <f t="shared" si="922"/>
        <v>-1.5616070541375459E-2</v>
      </c>
      <c r="AA5419" s="12">
        <v>44615</v>
      </c>
      <c r="AB5419">
        <v>7866.84</v>
      </c>
      <c r="AC5419">
        <f t="shared" si="923"/>
        <v>-2.0181809254532682E-2</v>
      </c>
      <c r="AE5419" s="12">
        <v>44615</v>
      </c>
      <c r="AF5419">
        <v>851.72</v>
      </c>
      <c r="AG5419">
        <f t="shared" si="924"/>
        <v>-6.6817087367094527E-3</v>
      </c>
      <c r="AI5419" s="12">
        <v>44615</v>
      </c>
      <c r="AJ5419">
        <v>1375.56</v>
      </c>
      <c r="AK5419">
        <f t="shared" si="925"/>
        <v>-9.7591393117748091E-3</v>
      </c>
    </row>
    <row r="5420" spans="7:37" x14ac:dyDescent="0.3">
      <c r="G5420" s="12">
        <v>44616</v>
      </c>
      <c r="H5420">
        <v>1477.19</v>
      </c>
      <c r="I5420">
        <f t="shared" si="918"/>
        <v>-4.3282291145475479E-2</v>
      </c>
      <c r="K5420" s="12">
        <v>44616</v>
      </c>
      <c r="L5420">
        <v>2856.87</v>
      </c>
      <c r="M5420">
        <f t="shared" si="919"/>
        <v>-4.3521306230696596E-2</v>
      </c>
      <c r="O5420" s="12">
        <v>44616</v>
      </c>
      <c r="P5420">
        <v>857.4</v>
      </c>
      <c r="Q5420">
        <f t="shared" si="920"/>
        <v>6.6467198456788765E-3</v>
      </c>
      <c r="S5420" s="12">
        <v>44616</v>
      </c>
      <c r="T5420">
        <v>567.69000000000005</v>
      </c>
      <c r="U5420">
        <f t="shared" si="921"/>
        <v>-5.6936241314729075E-2</v>
      </c>
      <c r="W5420" s="12">
        <v>44616</v>
      </c>
      <c r="X5420">
        <v>2271.0300000000002</v>
      </c>
      <c r="Y5420">
        <f t="shared" si="922"/>
        <v>-2.9417331252127914E-2</v>
      </c>
      <c r="AA5420" s="12">
        <v>44616</v>
      </c>
      <c r="AB5420">
        <v>7686.99</v>
      </c>
      <c r="AC5420">
        <f t="shared" si="923"/>
        <v>-2.3127167550487614E-2</v>
      </c>
      <c r="AE5420" s="12">
        <v>44616</v>
      </c>
      <c r="AF5420">
        <v>857.4</v>
      </c>
      <c r="AG5420">
        <f t="shared" si="924"/>
        <v>6.6467198456788765E-3</v>
      </c>
      <c r="AI5420" s="12">
        <v>44616</v>
      </c>
      <c r="AJ5420">
        <v>1350.37</v>
      </c>
      <c r="AK5420">
        <f t="shared" si="925"/>
        <v>-1.8482291959807357E-2</v>
      </c>
    </row>
    <row r="5421" spans="7:37" x14ac:dyDescent="0.3">
      <c r="G5421" s="12">
        <v>44617</v>
      </c>
      <c r="H5421">
        <v>1560.99</v>
      </c>
      <c r="I5421">
        <f t="shared" si="918"/>
        <v>5.5178600953554292E-2</v>
      </c>
      <c r="K5421" s="12">
        <v>44617</v>
      </c>
      <c r="L5421">
        <v>2935.3</v>
      </c>
      <c r="M5421">
        <f t="shared" si="919"/>
        <v>2.7083042769002762E-2</v>
      </c>
      <c r="O5421" s="12">
        <v>44617</v>
      </c>
      <c r="P5421">
        <v>874.19</v>
      </c>
      <c r="Q5421">
        <f t="shared" si="920"/>
        <v>1.9393189169941049E-2</v>
      </c>
      <c r="S5421" s="12">
        <v>44617</v>
      </c>
      <c r="T5421">
        <v>575.08000000000004</v>
      </c>
      <c r="U5421">
        <f t="shared" si="921"/>
        <v>1.2933666470322959E-2</v>
      </c>
      <c r="W5421" s="12">
        <v>44617</v>
      </c>
      <c r="X5421">
        <v>2336.34</v>
      </c>
      <c r="Y5421">
        <f t="shared" si="922"/>
        <v>2.8352129244311877E-2</v>
      </c>
      <c r="AA5421" s="12">
        <v>44617</v>
      </c>
      <c r="AB5421">
        <v>8013.53</v>
      </c>
      <c r="AC5421">
        <f t="shared" si="923"/>
        <v>4.1602073658491764E-2</v>
      </c>
      <c r="AE5421" s="12">
        <v>44617</v>
      </c>
      <c r="AF5421">
        <v>874.19</v>
      </c>
      <c r="AG5421">
        <f t="shared" si="924"/>
        <v>1.9393189169941049E-2</v>
      </c>
      <c r="AI5421" s="12">
        <v>44617</v>
      </c>
      <c r="AJ5421">
        <v>1363.41</v>
      </c>
      <c r="AK5421">
        <f t="shared" si="925"/>
        <v>9.6102855513405389E-3</v>
      </c>
    </row>
    <row r="5422" spans="7:37" x14ac:dyDescent="0.3">
      <c r="G5422" s="12">
        <v>44620</v>
      </c>
      <c r="H5422">
        <v>1565.36</v>
      </c>
      <c r="I5422">
        <f t="shared" si="918"/>
        <v>2.7955941248344802E-3</v>
      </c>
      <c r="K5422" s="12">
        <v>44620</v>
      </c>
      <c r="L5422">
        <v>2934.48</v>
      </c>
      <c r="M5422">
        <f t="shared" si="919"/>
        <v>-2.7939718535770084E-4</v>
      </c>
      <c r="O5422" s="12">
        <v>44620</v>
      </c>
      <c r="P5422">
        <v>864.14</v>
      </c>
      <c r="Q5422">
        <f t="shared" si="920"/>
        <v>-1.15629506193078E-2</v>
      </c>
      <c r="S5422" s="12">
        <v>44620</v>
      </c>
      <c r="T5422">
        <v>555.26</v>
      </c>
      <c r="U5422">
        <f t="shared" si="921"/>
        <v>-3.507268903658347E-2</v>
      </c>
      <c r="W5422" s="12">
        <v>44620</v>
      </c>
      <c r="X5422">
        <v>2352.34</v>
      </c>
      <c r="Y5422">
        <f t="shared" si="922"/>
        <v>6.8249750919229489E-3</v>
      </c>
      <c r="AA5422" s="12">
        <v>44620</v>
      </c>
      <c r="AB5422">
        <v>8164.27</v>
      </c>
      <c r="AC5422">
        <f t="shared" si="923"/>
        <v>1.8635953297227836E-2</v>
      </c>
      <c r="AE5422" s="12">
        <v>44620</v>
      </c>
      <c r="AF5422">
        <v>864.14</v>
      </c>
      <c r="AG5422">
        <f t="shared" si="924"/>
        <v>-1.15629506193078E-2</v>
      </c>
      <c r="AI5422" s="12">
        <v>44620</v>
      </c>
      <c r="AJ5422">
        <v>1371.96</v>
      </c>
      <c r="AK5422">
        <f t="shared" si="925"/>
        <v>6.2514598354272682E-3</v>
      </c>
    </row>
    <row r="5423" spans="7:37" x14ac:dyDescent="0.3">
      <c r="G5423" s="12">
        <v>44621</v>
      </c>
      <c r="H5423">
        <v>1561.35</v>
      </c>
      <c r="I5423">
        <f t="shared" si="918"/>
        <v>-2.5649978402561904E-3</v>
      </c>
      <c r="K5423" s="12">
        <v>44621</v>
      </c>
      <c r="L5423">
        <v>2894.78</v>
      </c>
      <c r="M5423">
        <f t="shared" si="919"/>
        <v>-1.3621150476107095E-2</v>
      </c>
      <c r="O5423" s="12">
        <v>44621</v>
      </c>
      <c r="P5423">
        <v>857.87</v>
      </c>
      <c r="Q5423">
        <f t="shared" si="920"/>
        <v>-7.2822198576429301E-3</v>
      </c>
      <c r="S5423" s="12">
        <v>44621</v>
      </c>
      <c r="T5423">
        <v>522.32000000000005</v>
      </c>
      <c r="U5423">
        <f t="shared" si="921"/>
        <v>-6.11560456394303E-2</v>
      </c>
      <c r="W5423" s="12">
        <v>44621</v>
      </c>
      <c r="X5423">
        <v>2265.3000000000002</v>
      </c>
      <c r="Y5423">
        <f t="shared" si="922"/>
        <v>-3.7703376916681922E-2</v>
      </c>
      <c r="AA5423" s="12">
        <v>44621</v>
      </c>
      <c r="AB5423">
        <v>7923.01</v>
      </c>
      <c r="AC5423">
        <f t="shared" si="923"/>
        <v>-2.9996132293764407E-2</v>
      </c>
      <c r="AE5423" s="12">
        <v>44621</v>
      </c>
      <c r="AF5423">
        <v>857.87</v>
      </c>
      <c r="AG5423">
        <f t="shared" si="924"/>
        <v>-7.2822198576429301E-3</v>
      </c>
      <c r="AI5423" s="12">
        <v>44621</v>
      </c>
      <c r="AJ5423">
        <v>1360.26</v>
      </c>
      <c r="AK5423">
        <f t="shared" si="925"/>
        <v>-8.5645164130856554E-3</v>
      </c>
    </row>
    <row r="5424" spans="7:37" x14ac:dyDescent="0.3">
      <c r="G5424" s="12">
        <v>44622</v>
      </c>
      <c r="H5424">
        <v>1585.87</v>
      </c>
      <c r="I5424">
        <f t="shared" si="918"/>
        <v>1.5582320992595794E-2</v>
      </c>
      <c r="K5424" s="12">
        <v>44622</v>
      </c>
      <c r="L5424">
        <v>2867.6</v>
      </c>
      <c r="M5424">
        <f t="shared" si="919"/>
        <v>-9.4336720492201945E-3</v>
      </c>
      <c r="O5424" s="12">
        <v>44622</v>
      </c>
      <c r="P5424">
        <v>900.97</v>
      </c>
      <c r="Q5424">
        <f t="shared" si="920"/>
        <v>4.9019387859732755E-2</v>
      </c>
      <c r="S5424" s="12">
        <v>44622</v>
      </c>
      <c r="T5424">
        <v>532.87</v>
      </c>
      <c r="U5424">
        <f t="shared" si="921"/>
        <v>1.9997065099404736E-2</v>
      </c>
      <c r="W5424" s="12">
        <v>44622</v>
      </c>
      <c r="X5424">
        <v>2255.5100000000002</v>
      </c>
      <c r="Y5424">
        <f t="shared" si="922"/>
        <v>-4.3310890321282408E-3</v>
      </c>
      <c r="AA5424" s="12">
        <v>44622</v>
      </c>
      <c r="AB5424">
        <v>7952.75</v>
      </c>
      <c r="AC5424">
        <f t="shared" si="923"/>
        <v>3.7465966716960885E-3</v>
      </c>
      <c r="AE5424" s="12">
        <v>44622</v>
      </c>
      <c r="AF5424">
        <v>900.97</v>
      </c>
      <c r="AG5424">
        <f t="shared" si="924"/>
        <v>4.9019387859732755E-2</v>
      </c>
      <c r="AI5424" s="12">
        <v>44622</v>
      </c>
      <c r="AJ5424">
        <v>1374.66</v>
      </c>
      <c r="AK5424">
        <f t="shared" si="925"/>
        <v>1.053056986766439E-2</v>
      </c>
    </row>
    <row r="5425" spans="7:37" x14ac:dyDescent="0.3">
      <c r="G5425" s="12">
        <v>44623</v>
      </c>
      <c r="H5425">
        <v>1560.16</v>
      </c>
      <c r="I5425">
        <f t="shared" si="918"/>
        <v>-1.6344772535373992E-2</v>
      </c>
      <c r="K5425" s="12">
        <v>44623</v>
      </c>
      <c r="L5425">
        <v>2826.35</v>
      </c>
      <c r="M5425">
        <f t="shared" si="919"/>
        <v>-1.4489316438403853E-2</v>
      </c>
      <c r="O5425" s="12">
        <v>44623</v>
      </c>
      <c r="P5425">
        <v>855.82</v>
      </c>
      <c r="Q5425">
        <f t="shared" si="920"/>
        <v>-5.1411887060706998E-2</v>
      </c>
      <c r="S5425" s="12">
        <v>44623</v>
      </c>
      <c r="T5425">
        <v>532.79</v>
      </c>
      <c r="U5425">
        <f t="shared" si="921"/>
        <v>-1.5014169650791166E-4</v>
      </c>
      <c r="W5425" s="12">
        <v>44623</v>
      </c>
      <c r="X5425">
        <v>2193.9699999999998</v>
      </c>
      <c r="Y5425">
        <f t="shared" si="922"/>
        <v>-2.7663423359095132E-2</v>
      </c>
      <c r="AA5425" s="12">
        <v>44623</v>
      </c>
      <c r="AB5425">
        <v>7753.97</v>
      </c>
      <c r="AC5425">
        <f t="shared" si="923"/>
        <v>-2.5312810531781513E-2</v>
      </c>
      <c r="AE5425" s="12">
        <v>44623</v>
      </c>
      <c r="AF5425">
        <v>855.82</v>
      </c>
      <c r="AG5425">
        <f t="shared" si="924"/>
        <v>-5.1411887060706998E-2</v>
      </c>
      <c r="AI5425" s="12">
        <v>44623</v>
      </c>
      <c r="AJ5425">
        <v>1363.86</v>
      </c>
      <c r="AK5425">
        <f t="shared" si="925"/>
        <v>-7.8875129570109264E-3</v>
      </c>
    </row>
    <row r="5426" spans="7:37" x14ac:dyDescent="0.3">
      <c r="G5426" s="12">
        <v>44624</v>
      </c>
      <c r="H5426">
        <v>1483.42</v>
      </c>
      <c r="I5426">
        <f t="shared" si="918"/>
        <v>-5.0438147335129253E-2</v>
      </c>
      <c r="K5426" s="12">
        <v>44624</v>
      </c>
      <c r="L5426">
        <v>2749.48</v>
      </c>
      <c r="M5426">
        <f t="shared" si="919"/>
        <v>-2.7574323668727183E-2</v>
      </c>
      <c r="O5426" s="12">
        <v>44624</v>
      </c>
      <c r="P5426">
        <v>816.65</v>
      </c>
      <c r="Q5426">
        <f t="shared" si="920"/>
        <v>-4.6849467156744491E-2</v>
      </c>
      <c r="S5426" s="12">
        <v>44624</v>
      </c>
      <c r="T5426">
        <v>501.47</v>
      </c>
      <c r="U5426">
        <f t="shared" si="921"/>
        <v>-6.0583565206989383E-2</v>
      </c>
      <c r="W5426" s="12">
        <v>44624</v>
      </c>
      <c r="X5426">
        <v>2062.88</v>
      </c>
      <c r="Y5426">
        <f t="shared" si="922"/>
        <v>-6.1609623423738831E-2</v>
      </c>
      <c r="AA5426" s="12">
        <v>44624</v>
      </c>
      <c r="AB5426">
        <v>7187.4</v>
      </c>
      <c r="AC5426">
        <f t="shared" si="923"/>
        <v>-7.5875477287195972E-2</v>
      </c>
      <c r="AE5426" s="12">
        <v>44624</v>
      </c>
      <c r="AF5426">
        <v>816.65</v>
      </c>
      <c r="AG5426">
        <f t="shared" si="924"/>
        <v>-4.6849467156744491E-2</v>
      </c>
      <c r="AI5426" s="12">
        <v>44624</v>
      </c>
      <c r="AJ5426">
        <v>1342.72</v>
      </c>
      <c r="AK5426">
        <f t="shared" si="925"/>
        <v>-1.5621507511623682E-2</v>
      </c>
    </row>
    <row r="5427" spans="7:37" x14ac:dyDescent="0.3">
      <c r="G5427" s="12">
        <v>44627</v>
      </c>
      <c r="H5427">
        <v>1457.84</v>
      </c>
      <c r="I5427">
        <f t="shared" si="918"/>
        <v>-1.739434457387997E-2</v>
      </c>
      <c r="K5427" s="12">
        <v>44627</v>
      </c>
      <c r="L5427">
        <v>2679.58</v>
      </c>
      <c r="M5427">
        <f t="shared" si="919"/>
        <v>-2.5751737065895227E-2</v>
      </c>
      <c r="O5427" s="12">
        <v>44627</v>
      </c>
      <c r="P5427">
        <v>877.66</v>
      </c>
      <c r="Q5427">
        <f t="shared" si="920"/>
        <v>7.2048668401987495E-2</v>
      </c>
      <c r="S5427" s="12">
        <v>44627</v>
      </c>
      <c r="T5427">
        <v>484.86</v>
      </c>
      <c r="U5427">
        <f t="shared" si="921"/>
        <v>-3.368359560087434E-2</v>
      </c>
      <c r="W5427" s="12">
        <v>44627</v>
      </c>
      <c r="X5427" t="s">
        <v>1200</v>
      </c>
      <c r="Y5427">
        <f t="shared" si="922"/>
        <v>-4.7593525273468433E-2</v>
      </c>
      <c r="AA5427" s="12">
        <v>44627</v>
      </c>
      <c r="AB5427">
        <v>7295.97</v>
      </c>
      <c r="AC5427">
        <f t="shared" si="923"/>
        <v>1.4992647938268138E-2</v>
      </c>
      <c r="AE5427" s="12">
        <v>44627</v>
      </c>
      <c r="AF5427">
        <v>877.66</v>
      </c>
      <c r="AG5427">
        <f t="shared" si="924"/>
        <v>7.2048668401987495E-2</v>
      </c>
      <c r="AI5427" s="12">
        <v>44627</v>
      </c>
      <c r="AJ5427">
        <v>1336.87</v>
      </c>
      <c r="AK5427">
        <f t="shared" si="925"/>
        <v>-4.3663465635981752E-3</v>
      </c>
    </row>
    <row r="5428" spans="7:37" x14ac:dyDescent="0.3">
      <c r="G5428" s="12">
        <v>44628</v>
      </c>
      <c r="H5428">
        <v>1431.5</v>
      </c>
      <c r="I5428">
        <f t="shared" si="918"/>
        <v>-1.8233042639629961E-2</v>
      </c>
      <c r="K5428" s="12">
        <v>44628</v>
      </c>
      <c r="L5428">
        <v>2633.16</v>
      </c>
      <c r="M5428">
        <f t="shared" si="919"/>
        <v>-1.7475419969912493E-2</v>
      </c>
      <c r="O5428" s="12">
        <v>44628</v>
      </c>
      <c r="P5428">
        <v>899.17</v>
      </c>
      <c r="Q5428">
        <f t="shared" si="920"/>
        <v>2.4212840692410191E-2</v>
      </c>
      <c r="S5428" s="12">
        <v>44628</v>
      </c>
      <c r="T5428">
        <v>487.79</v>
      </c>
      <c r="U5428">
        <f t="shared" si="921"/>
        <v>6.0247958932744469E-3</v>
      </c>
      <c r="W5428" s="12">
        <v>44628</v>
      </c>
      <c r="X5428">
        <v>1960.97</v>
      </c>
      <c r="Y5428">
        <f t="shared" si="922"/>
        <v>-3.0702906269182966E-3</v>
      </c>
      <c r="AA5428" s="12">
        <v>44628</v>
      </c>
      <c r="AB5428">
        <v>7135.87</v>
      </c>
      <c r="AC5428">
        <f t="shared" si="923"/>
        <v>-2.2187963298492808E-2</v>
      </c>
      <c r="AE5428" s="12">
        <v>44628</v>
      </c>
      <c r="AF5428">
        <v>899.17</v>
      </c>
      <c r="AG5428">
        <f t="shared" si="924"/>
        <v>2.4212840692410191E-2</v>
      </c>
      <c r="AI5428" s="12">
        <v>44628</v>
      </c>
      <c r="AJ5428">
        <v>1299.0899999999999</v>
      </c>
      <c r="AK5428">
        <f t="shared" si="925"/>
        <v>-2.8667041428990181E-2</v>
      </c>
    </row>
    <row r="5429" spans="7:37" x14ac:dyDescent="0.3">
      <c r="G5429" s="12">
        <v>44629</v>
      </c>
      <c r="H5429">
        <v>1503.77</v>
      </c>
      <c r="I5429">
        <f t="shared" si="918"/>
        <v>4.925244274539916E-2</v>
      </c>
      <c r="K5429" s="12">
        <v>44629</v>
      </c>
      <c r="L5429">
        <v>2738.18</v>
      </c>
      <c r="M5429">
        <f t="shared" si="919"/>
        <v>3.9108820268836317E-2</v>
      </c>
      <c r="O5429" s="12">
        <v>44629</v>
      </c>
      <c r="P5429">
        <v>875.37</v>
      </c>
      <c r="Q5429">
        <f t="shared" si="920"/>
        <v>-2.6825461471960459E-2</v>
      </c>
      <c r="S5429" s="12">
        <v>44629</v>
      </c>
      <c r="T5429">
        <v>526.57000000000005</v>
      </c>
      <c r="U5429">
        <f t="shared" si="921"/>
        <v>7.6499290836102449E-2</v>
      </c>
      <c r="W5429" s="12">
        <v>44629</v>
      </c>
      <c r="X5429">
        <v>2143.58</v>
      </c>
      <c r="Y5429">
        <f t="shared" si="922"/>
        <v>8.9038079716129814E-2</v>
      </c>
      <c r="AA5429" s="12">
        <v>44629</v>
      </c>
      <c r="AB5429">
        <v>7692.46</v>
      </c>
      <c r="AC5429">
        <f t="shared" si="923"/>
        <v>7.5106450707558753E-2</v>
      </c>
      <c r="AE5429" s="12">
        <v>44629</v>
      </c>
      <c r="AF5429">
        <v>875.37</v>
      </c>
      <c r="AG5429">
        <f t="shared" si="924"/>
        <v>-2.6825461471960459E-2</v>
      </c>
      <c r="AI5429" s="12">
        <v>44629</v>
      </c>
      <c r="AJ5429">
        <v>1325.63</v>
      </c>
      <c r="AK5429">
        <f t="shared" si="925"/>
        <v>2.0223798782351036E-2</v>
      </c>
    </row>
    <row r="5430" spans="7:37" x14ac:dyDescent="0.3">
      <c r="G5430" s="12">
        <v>44630</v>
      </c>
      <c r="H5430">
        <v>1490.02</v>
      </c>
      <c r="I5430">
        <f t="shared" si="918"/>
        <v>-9.1857456153572655E-3</v>
      </c>
      <c r="K5430" s="12">
        <v>44630</v>
      </c>
      <c r="L5430">
        <v>2690.95</v>
      </c>
      <c r="M5430">
        <f t="shared" si="919"/>
        <v>-1.7399175003690776E-2</v>
      </c>
      <c r="O5430" s="12">
        <v>44630</v>
      </c>
      <c r="P5430">
        <v>857.67</v>
      </c>
      <c r="Q5430">
        <f t="shared" si="920"/>
        <v>-2.0427244001706365E-2</v>
      </c>
      <c r="S5430" s="12">
        <v>44630</v>
      </c>
      <c r="T5430">
        <v>515.86</v>
      </c>
      <c r="U5430">
        <f t="shared" si="921"/>
        <v>-2.0548865364024099E-2</v>
      </c>
      <c r="W5430" s="12">
        <v>44630</v>
      </c>
      <c r="X5430">
        <v>2101.4699999999998</v>
      </c>
      <c r="Y5430">
        <f t="shared" si="922"/>
        <v>-1.9840228652482837E-2</v>
      </c>
      <c r="AA5430" s="12">
        <v>44630</v>
      </c>
      <c r="AB5430">
        <v>7454.21</v>
      </c>
      <c r="AC5430">
        <f t="shared" si="923"/>
        <v>-3.1461654877185004E-2</v>
      </c>
      <c r="AE5430" s="12">
        <v>44630</v>
      </c>
      <c r="AF5430">
        <v>857.67</v>
      </c>
      <c r="AG5430">
        <f t="shared" si="924"/>
        <v>-2.0427244001706365E-2</v>
      </c>
      <c r="AI5430" s="12">
        <v>44630</v>
      </c>
      <c r="AJ5430">
        <v>1344.52</v>
      </c>
      <c r="AK5430">
        <f t="shared" si="925"/>
        <v>1.4149253899066861E-2</v>
      </c>
    </row>
    <row r="5431" spans="7:37" x14ac:dyDescent="0.3">
      <c r="G5431" s="12">
        <v>44631</v>
      </c>
      <c r="H5431">
        <v>1511.87</v>
      </c>
      <c r="I5431">
        <f t="shared" si="918"/>
        <v>1.4557752538895942E-2</v>
      </c>
      <c r="K5431" s="12">
        <v>44631</v>
      </c>
      <c r="L5431">
        <v>2703.64</v>
      </c>
      <c r="M5431">
        <f t="shared" si="919"/>
        <v>4.7047221038596923E-3</v>
      </c>
      <c r="O5431" s="12">
        <v>44631</v>
      </c>
      <c r="P5431">
        <v>859.38</v>
      </c>
      <c r="Q5431">
        <f t="shared" si="920"/>
        <v>1.9917888999496664E-3</v>
      </c>
      <c r="S5431" s="12">
        <v>44631</v>
      </c>
      <c r="T5431">
        <v>514.37</v>
      </c>
      <c r="U5431">
        <f t="shared" si="921"/>
        <v>-2.8925599893040326E-3</v>
      </c>
      <c r="W5431" s="12">
        <v>44631</v>
      </c>
      <c r="X5431">
        <v>2144.04</v>
      </c>
      <c r="Y5431">
        <f t="shared" si="922"/>
        <v>2.0054799907288447E-2</v>
      </c>
      <c r="AA5431" s="12">
        <v>44631</v>
      </c>
      <c r="AB5431">
        <v>7424.66</v>
      </c>
      <c r="AC5431">
        <f t="shared" si="923"/>
        <v>-3.9720810588312937E-3</v>
      </c>
      <c r="AE5431" s="12">
        <v>44631</v>
      </c>
      <c r="AF5431">
        <v>859.38</v>
      </c>
      <c r="AG5431">
        <f t="shared" si="924"/>
        <v>1.9917888999496664E-3</v>
      </c>
      <c r="AI5431" s="12">
        <v>44631</v>
      </c>
      <c r="AJ5431">
        <v>1350.82</v>
      </c>
      <c r="AK5431">
        <f t="shared" si="925"/>
        <v>4.6747434260162946E-3</v>
      </c>
    </row>
    <row r="5432" spans="7:37" x14ac:dyDescent="0.3">
      <c r="G5432" s="12">
        <v>44634</v>
      </c>
      <c r="H5432">
        <v>1537.26</v>
      </c>
      <c r="I5432">
        <f t="shared" si="918"/>
        <v>1.6654315728097748E-2</v>
      </c>
      <c r="K5432" s="12">
        <v>44634</v>
      </c>
      <c r="L5432">
        <v>2723.44</v>
      </c>
      <c r="M5432">
        <f t="shared" si="919"/>
        <v>7.2967739007800906E-3</v>
      </c>
      <c r="O5432" s="12">
        <v>44634</v>
      </c>
      <c r="P5432">
        <v>840.98</v>
      </c>
      <c r="Q5432">
        <f t="shared" si="920"/>
        <v>-2.1643320542500035E-2</v>
      </c>
      <c r="S5432" s="12">
        <v>44634</v>
      </c>
      <c r="T5432" t="s">
        <v>1156</v>
      </c>
      <c r="U5432">
        <f t="shared" si="921"/>
        <v>2.6153432856801349E-2</v>
      </c>
      <c r="W5432" s="12">
        <v>44634</v>
      </c>
      <c r="X5432">
        <v>2195.89</v>
      </c>
      <c r="Y5432">
        <f t="shared" si="922"/>
        <v>2.3895531567064091E-2</v>
      </c>
      <c r="AA5432" s="12">
        <v>44634</v>
      </c>
      <c r="AB5432">
        <v>7122.52</v>
      </c>
      <c r="AC5432">
        <f t="shared" si="923"/>
        <v>-4.1545297005729065E-2</v>
      </c>
      <c r="AE5432" s="12">
        <v>44634</v>
      </c>
      <c r="AF5432">
        <v>840.98</v>
      </c>
      <c r="AG5432">
        <f t="shared" si="924"/>
        <v>-2.1643320542500035E-2</v>
      </c>
      <c r="AI5432" s="12">
        <v>44634</v>
      </c>
      <c r="AJ5432">
        <v>1369.71</v>
      </c>
      <c r="AK5432">
        <f t="shared" si="925"/>
        <v>1.388722314025884E-2</v>
      </c>
    </row>
    <row r="5433" spans="7:37" x14ac:dyDescent="0.3">
      <c r="G5433" s="12">
        <v>44635</v>
      </c>
      <c r="H5433">
        <v>1518.42</v>
      </c>
      <c r="I5433">
        <f t="shared" si="918"/>
        <v>-1.2331290406541349E-2</v>
      </c>
      <c r="K5433" s="12">
        <v>44635</v>
      </c>
      <c r="L5433">
        <v>2717.47</v>
      </c>
      <c r="M5433">
        <f t="shared" si="919"/>
        <v>-2.1944867295531868E-3</v>
      </c>
      <c r="O5433" s="12">
        <v>44635</v>
      </c>
      <c r="P5433">
        <v>849.04</v>
      </c>
      <c r="Q5433">
        <f t="shared" si="920"/>
        <v>9.5384209762383477E-3</v>
      </c>
      <c r="S5433" s="12">
        <v>44635</v>
      </c>
      <c r="T5433">
        <v>527.16</v>
      </c>
      <c r="U5433">
        <f t="shared" si="921"/>
        <v>-1.5921759305730749E-3</v>
      </c>
      <c r="W5433" s="12">
        <v>44635</v>
      </c>
      <c r="X5433">
        <v>2211.83</v>
      </c>
      <c r="Y5433">
        <f t="shared" si="922"/>
        <v>7.2327958624809315E-3</v>
      </c>
      <c r="AA5433" s="12">
        <v>44635</v>
      </c>
      <c r="AB5433">
        <v>7054.71</v>
      </c>
      <c r="AC5433">
        <f t="shared" si="923"/>
        <v>-9.5661165277388886E-3</v>
      </c>
      <c r="AE5433" s="12">
        <v>44635</v>
      </c>
      <c r="AF5433">
        <v>849.04</v>
      </c>
      <c r="AG5433">
        <f t="shared" si="924"/>
        <v>9.5384209762383477E-3</v>
      </c>
      <c r="AI5433" s="12">
        <v>44635</v>
      </c>
      <c r="AJ5433">
        <v>1373.76</v>
      </c>
      <c r="AK5433">
        <f t="shared" si="925"/>
        <v>2.9524674532679504E-3</v>
      </c>
    </row>
    <row r="5434" spans="7:37" x14ac:dyDescent="0.3">
      <c r="G5434" s="12">
        <v>44636</v>
      </c>
      <c r="H5434">
        <v>1576.25</v>
      </c>
      <c r="I5434">
        <f t="shared" si="918"/>
        <v>3.7378287750465512E-2</v>
      </c>
      <c r="K5434" s="12">
        <v>44636</v>
      </c>
      <c r="L5434">
        <v>2754.7</v>
      </c>
      <c r="M5434">
        <f t="shared" si="919"/>
        <v>1.3607243359779555E-2</v>
      </c>
      <c r="O5434" s="12">
        <v>44636</v>
      </c>
      <c r="P5434">
        <v>833.24</v>
      </c>
      <c r="Q5434">
        <f t="shared" si="920"/>
        <v>-1.8784583537852874E-2</v>
      </c>
      <c r="S5434" s="12">
        <v>44636</v>
      </c>
      <c r="T5434">
        <v>551.82000000000005</v>
      </c>
      <c r="U5434">
        <f t="shared" si="921"/>
        <v>4.5717798366972817E-2</v>
      </c>
      <c r="W5434" s="12">
        <v>44636</v>
      </c>
      <c r="X5434">
        <v>2323.9899999999998</v>
      </c>
      <c r="Y5434">
        <f t="shared" si="922"/>
        <v>4.9465308873933161E-2</v>
      </c>
      <c r="AA5434" s="12">
        <v>44636</v>
      </c>
      <c r="AB5434">
        <v>7872.8</v>
      </c>
      <c r="AC5434">
        <f t="shared" si="923"/>
        <v>0.10971830174158582</v>
      </c>
      <c r="AE5434" s="12">
        <v>44636</v>
      </c>
      <c r="AF5434">
        <v>833.24</v>
      </c>
      <c r="AG5434">
        <f t="shared" si="924"/>
        <v>-1.8784583537852874E-2</v>
      </c>
      <c r="AI5434" s="12">
        <v>44636</v>
      </c>
      <c r="AJ5434">
        <v>1349.02</v>
      </c>
      <c r="AK5434">
        <f t="shared" si="925"/>
        <v>-1.8173103141454369E-2</v>
      </c>
    </row>
    <row r="5435" spans="7:37" x14ac:dyDescent="0.3">
      <c r="G5435" s="12">
        <v>44637</v>
      </c>
      <c r="H5435">
        <v>1585.43</v>
      </c>
      <c r="I5435">
        <f t="shared" si="918"/>
        <v>5.8070556142526125E-3</v>
      </c>
      <c r="K5435" s="12">
        <v>44637</v>
      </c>
      <c r="L5435">
        <v>2768.21</v>
      </c>
      <c r="M5435">
        <f t="shared" si="919"/>
        <v>4.8923581760339126E-3</v>
      </c>
      <c r="O5435" s="12">
        <v>44637</v>
      </c>
      <c r="P5435">
        <v>855.71</v>
      </c>
      <c r="Q5435">
        <f t="shared" si="920"/>
        <v>2.6609817778680527E-2</v>
      </c>
      <c r="S5435" s="12">
        <v>44637</v>
      </c>
      <c r="T5435">
        <v>543.14</v>
      </c>
      <c r="U5435">
        <f t="shared" si="921"/>
        <v>-1.585479255270485E-2</v>
      </c>
      <c r="W5435" s="12">
        <v>44637</v>
      </c>
      <c r="X5435">
        <v>2334.4</v>
      </c>
      <c r="Y5435">
        <f t="shared" si="922"/>
        <v>4.469362731966668E-3</v>
      </c>
      <c r="AA5435" s="12">
        <v>44637</v>
      </c>
      <c r="AB5435">
        <v>7863.93</v>
      </c>
      <c r="AC5435">
        <f t="shared" si="923"/>
        <v>-1.1272991198724958E-3</v>
      </c>
      <c r="AE5435" s="12">
        <v>44637</v>
      </c>
      <c r="AF5435">
        <v>855.71</v>
      </c>
      <c r="AG5435">
        <f t="shared" si="924"/>
        <v>2.6609817778680527E-2</v>
      </c>
      <c r="AI5435" s="12">
        <v>44637</v>
      </c>
      <c r="AJ5435">
        <v>1366.11</v>
      </c>
      <c r="AK5435">
        <f t="shared" si="925"/>
        <v>1.258888208024582E-2</v>
      </c>
    </row>
    <row r="5436" spans="7:37" x14ac:dyDescent="0.3">
      <c r="G5436" s="12">
        <v>44638</v>
      </c>
      <c r="H5436">
        <v>1581.01</v>
      </c>
      <c r="I5436">
        <f t="shared" si="918"/>
        <v>-2.7917805932239749E-3</v>
      </c>
      <c r="K5436" s="12">
        <v>44638</v>
      </c>
      <c r="L5436">
        <v>2783.96</v>
      </c>
      <c r="M5436">
        <f t="shared" si="919"/>
        <v>5.673472623176158E-3</v>
      </c>
      <c r="O5436" s="12">
        <v>44638</v>
      </c>
      <c r="P5436">
        <v>846.77</v>
      </c>
      <c r="Q5436">
        <f t="shared" si="920"/>
        <v>-1.0502422552986513E-2</v>
      </c>
      <c r="S5436" s="12">
        <v>44638</v>
      </c>
      <c r="T5436">
        <v>547.25</v>
      </c>
      <c r="U5436">
        <f t="shared" si="921"/>
        <v>7.5386228130158951E-3</v>
      </c>
      <c r="W5436" s="12">
        <v>44638</v>
      </c>
      <c r="X5436">
        <v>2355.29</v>
      </c>
      <c r="Y5436">
        <f t="shared" si="922"/>
        <v>8.9089633511431638E-3</v>
      </c>
      <c r="AA5436" s="12">
        <v>44638</v>
      </c>
      <c r="AB5436">
        <v>8226.33</v>
      </c>
      <c r="AC5436">
        <f t="shared" si="923"/>
        <v>4.5053504223949027E-2</v>
      </c>
      <c r="AE5436" s="12">
        <v>44638</v>
      </c>
      <c r="AF5436">
        <v>846.77</v>
      </c>
      <c r="AG5436">
        <f t="shared" si="924"/>
        <v>-1.0502422552986513E-2</v>
      </c>
      <c r="AI5436" s="12">
        <v>44638</v>
      </c>
      <c r="AJ5436">
        <v>1360.26</v>
      </c>
      <c r="AK5436">
        <f t="shared" si="925"/>
        <v>-4.2914270461939727E-3</v>
      </c>
    </row>
    <row r="5437" spans="7:37" x14ac:dyDescent="0.3">
      <c r="G5437" s="12">
        <v>44641</v>
      </c>
      <c r="H5437">
        <v>1630.31</v>
      </c>
      <c r="I5437">
        <f t="shared" si="918"/>
        <v>3.0706297467036126E-2</v>
      </c>
      <c r="K5437" s="12">
        <v>44641</v>
      </c>
      <c r="L5437">
        <v>2759.9</v>
      </c>
      <c r="M5437">
        <f t="shared" si="919"/>
        <v>-8.6799273642531351E-3</v>
      </c>
      <c r="O5437" s="12">
        <v>44641</v>
      </c>
      <c r="P5437">
        <v>886.73</v>
      </c>
      <c r="Q5437">
        <f t="shared" si="920"/>
        <v>4.6111427986756617E-2</v>
      </c>
      <c r="S5437" s="12">
        <v>44641</v>
      </c>
      <c r="T5437">
        <v>545.29</v>
      </c>
      <c r="U5437">
        <f t="shared" si="921"/>
        <v>-3.5879731683593802E-3</v>
      </c>
      <c r="W5437" s="12">
        <v>44641</v>
      </c>
      <c r="X5437">
        <v>2331.12</v>
      </c>
      <c r="Y5437">
        <f t="shared" si="922"/>
        <v>-1.0315023357479578E-2</v>
      </c>
      <c r="AA5437" s="12">
        <v>44641</v>
      </c>
      <c r="AB5437">
        <v>8119.45</v>
      </c>
      <c r="AC5437">
        <f t="shared" si="923"/>
        <v>-1.3077567817326843E-2</v>
      </c>
      <c r="AE5437" s="12">
        <v>44641</v>
      </c>
      <c r="AF5437">
        <v>886.73</v>
      </c>
      <c r="AG5437">
        <f t="shared" si="924"/>
        <v>4.6111427986756617E-2</v>
      </c>
      <c r="AI5437" s="12">
        <v>44641</v>
      </c>
      <c r="AJ5437">
        <v>1376.01</v>
      </c>
      <c r="AK5437">
        <f t="shared" si="925"/>
        <v>1.1512148979948547E-2</v>
      </c>
    </row>
    <row r="5438" spans="7:37" x14ac:dyDescent="0.3">
      <c r="G5438" s="12">
        <v>44642</v>
      </c>
      <c r="H5438">
        <v>1648.24</v>
      </c>
      <c r="I5438">
        <f t="shared" si="918"/>
        <v>1.093787116700938E-2</v>
      </c>
      <c r="K5438" s="12">
        <v>44642</v>
      </c>
      <c r="L5438">
        <v>2779.91</v>
      </c>
      <c r="M5438">
        <f t="shared" si="919"/>
        <v>7.22410588916366E-3</v>
      </c>
      <c r="O5438" s="12">
        <v>44642</v>
      </c>
      <c r="P5438">
        <v>886.39</v>
      </c>
      <c r="Q5438">
        <f t="shared" si="920"/>
        <v>-3.8350478723067101E-4</v>
      </c>
      <c r="S5438" s="12">
        <v>44642</v>
      </c>
      <c r="T5438">
        <v>554.76</v>
      </c>
      <c r="U5438">
        <f t="shared" si="921"/>
        <v>1.7217824553521319E-2</v>
      </c>
      <c r="W5438" s="12">
        <v>44642</v>
      </c>
      <c r="X5438">
        <v>2374.04</v>
      </c>
      <c r="Y5438">
        <f t="shared" si="922"/>
        <v>1.8244306465145313E-2</v>
      </c>
      <c r="AA5438" s="12">
        <v>44642</v>
      </c>
      <c r="AB5438">
        <v>8329.01</v>
      </c>
      <c r="AC5438">
        <f t="shared" si="923"/>
        <v>2.5482183687418922E-2</v>
      </c>
      <c r="AE5438" s="12">
        <v>44642</v>
      </c>
      <c r="AF5438">
        <v>886.39</v>
      </c>
      <c r="AG5438">
        <f t="shared" si="924"/>
        <v>-3.8350478723067101E-4</v>
      </c>
      <c r="AI5438" s="12">
        <v>44642</v>
      </c>
      <c r="AJ5438">
        <v>1382.75</v>
      </c>
      <c r="AK5438">
        <f t="shared" si="925"/>
        <v>4.8862629660457891E-3</v>
      </c>
    </row>
    <row r="5439" spans="7:37" x14ac:dyDescent="0.3">
      <c r="G5439" s="12">
        <v>44643</v>
      </c>
      <c r="H5439">
        <v>1635.71</v>
      </c>
      <c r="I5439">
        <f t="shared" si="918"/>
        <v>-7.6310910978998562E-3</v>
      </c>
      <c r="K5439" s="12">
        <v>44643</v>
      </c>
      <c r="L5439">
        <v>2751.33</v>
      </c>
      <c r="M5439">
        <f t="shared" si="919"/>
        <v>-1.0334121950029028E-2</v>
      </c>
      <c r="O5439" s="12">
        <v>44643</v>
      </c>
      <c r="P5439">
        <v>917.88</v>
      </c>
      <c r="Q5439">
        <f t="shared" si="920"/>
        <v>3.4909628780840959E-2</v>
      </c>
      <c r="S5439" s="12">
        <v>44643</v>
      </c>
      <c r="T5439">
        <v>548.59</v>
      </c>
      <c r="U5439">
        <f t="shared" si="921"/>
        <v>-1.118423766804779E-2</v>
      </c>
      <c r="W5439" s="12">
        <v>44643</v>
      </c>
      <c r="X5439">
        <v>2332.1799999999998</v>
      </c>
      <c r="Y5439">
        <f t="shared" si="922"/>
        <v>-1.778969277172824E-2</v>
      </c>
      <c r="AA5439" s="12">
        <v>44643</v>
      </c>
      <c r="AB5439">
        <v>8092.99</v>
      </c>
      <c r="AC5439">
        <f t="shared" si="923"/>
        <v>-2.874634669974057E-2</v>
      </c>
      <c r="AE5439" s="12">
        <v>44643</v>
      </c>
      <c r="AF5439">
        <v>917.88</v>
      </c>
      <c r="AG5439">
        <f t="shared" si="924"/>
        <v>3.4909628780840959E-2</v>
      </c>
      <c r="AI5439" s="12">
        <v>44643</v>
      </c>
      <c r="AJ5439">
        <v>1378.71</v>
      </c>
      <c r="AK5439">
        <f t="shared" si="925"/>
        <v>-2.925990513963239E-3</v>
      </c>
    </row>
    <row r="5440" spans="7:37" x14ac:dyDescent="0.3">
      <c r="G5440" s="12">
        <v>44644</v>
      </c>
      <c r="H5440">
        <v>1629.3</v>
      </c>
      <c r="I5440">
        <f t="shared" si="918"/>
        <v>-3.9264861273944395E-3</v>
      </c>
      <c r="K5440" s="12">
        <v>44644</v>
      </c>
      <c r="L5440">
        <v>2766.98</v>
      </c>
      <c r="M5440">
        <f t="shared" si="919"/>
        <v>5.672041606107946E-3</v>
      </c>
      <c r="O5440" s="12">
        <v>44644</v>
      </c>
      <c r="P5440">
        <v>914.79</v>
      </c>
      <c r="Q5440">
        <f t="shared" si="920"/>
        <v>-3.3721323840115659E-3</v>
      </c>
      <c r="S5440" s="12">
        <v>44644</v>
      </c>
      <c r="T5440">
        <v>543.21</v>
      </c>
      <c r="U5440">
        <f t="shared" si="921"/>
        <v>-9.8553646194256307E-3</v>
      </c>
      <c r="W5440" s="12">
        <v>44644</v>
      </c>
      <c r="X5440">
        <v>2320.64</v>
      </c>
      <c r="Y5440">
        <f t="shared" si="922"/>
        <v>-4.9604427692250732E-3</v>
      </c>
      <c r="AA5440" s="12">
        <v>44644</v>
      </c>
      <c r="AB5440">
        <v>8075.85</v>
      </c>
      <c r="AC5440">
        <f t="shared" si="923"/>
        <v>-2.1201281502292611E-3</v>
      </c>
      <c r="AE5440" s="12">
        <v>44644</v>
      </c>
      <c r="AF5440">
        <v>914.79</v>
      </c>
      <c r="AG5440">
        <f t="shared" si="924"/>
        <v>-3.3721323840115659E-3</v>
      </c>
      <c r="AI5440" s="12">
        <v>44644</v>
      </c>
      <c r="AJ5440">
        <v>1390.85</v>
      </c>
      <c r="AK5440">
        <f t="shared" si="925"/>
        <v>8.7667916587450111E-3</v>
      </c>
    </row>
    <row r="5441" spans="7:37" x14ac:dyDescent="0.3">
      <c r="G5441" s="12">
        <v>44645</v>
      </c>
      <c r="H5441">
        <v>1654.76</v>
      </c>
      <c r="I5441">
        <f t="shared" si="918"/>
        <v>1.5505508480806854E-2</v>
      </c>
      <c r="K5441" s="12">
        <v>44645</v>
      </c>
      <c r="L5441">
        <v>2766.48</v>
      </c>
      <c r="M5441">
        <f t="shared" si="919"/>
        <v>-1.8071875512274855E-4</v>
      </c>
      <c r="O5441" s="12">
        <v>44645</v>
      </c>
      <c r="P5441">
        <v>929.17</v>
      </c>
      <c r="Q5441">
        <f t="shared" si="920"/>
        <v>1.559718380001246E-2</v>
      </c>
      <c r="S5441" s="12">
        <v>44645</v>
      </c>
      <c r="T5441">
        <v>544.99</v>
      </c>
      <c r="U5441">
        <f t="shared" si="921"/>
        <v>3.2714603703919293E-3</v>
      </c>
      <c r="W5441" s="12">
        <v>44645</v>
      </c>
      <c r="X5441">
        <v>2327.88</v>
      </c>
      <c r="Y5441">
        <f t="shared" si="922"/>
        <v>3.1149724446380982E-3</v>
      </c>
      <c r="AA5441" s="12">
        <v>44645</v>
      </c>
      <c r="AB5441">
        <v>8057.41</v>
      </c>
      <c r="AC5441">
        <f t="shared" si="923"/>
        <v>-2.2859617994178379E-3</v>
      </c>
      <c r="AE5441" s="12">
        <v>44645</v>
      </c>
      <c r="AF5441">
        <v>929.17</v>
      </c>
      <c r="AG5441">
        <f t="shared" si="924"/>
        <v>1.559718380001246E-2</v>
      </c>
      <c r="AI5441" s="12">
        <v>44645</v>
      </c>
      <c r="AJ5441">
        <v>1410.64</v>
      </c>
      <c r="AK5441">
        <f t="shared" si="925"/>
        <v>1.4128431080098905E-2</v>
      </c>
    </row>
    <row r="5442" spans="7:37" x14ac:dyDescent="0.3">
      <c r="G5442" s="12">
        <v>44648</v>
      </c>
      <c r="H5442">
        <v>1632.57</v>
      </c>
      <c r="I5442">
        <f t="shared" si="918"/>
        <v>-1.3500522938500733E-2</v>
      </c>
      <c r="K5442" s="12">
        <v>44648</v>
      </c>
      <c r="L5442">
        <v>2778.12</v>
      </c>
      <c r="M5442">
        <f t="shared" si="919"/>
        <v>4.1986859647547099E-3</v>
      </c>
      <c r="O5442" s="12">
        <v>44648</v>
      </c>
      <c r="P5442">
        <v>901.77</v>
      </c>
      <c r="Q5442">
        <f t="shared" si="920"/>
        <v>-2.9932215903878075E-2</v>
      </c>
      <c r="S5442" s="12">
        <v>44648</v>
      </c>
      <c r="T5442">
        <v>545.42999999999995</v>
      </c>
      <c r="U5442">
        <f t="shared" si="921"/>
        <v>8.0702852823820231E-4</v>
      </c>
      <c r="W5442" s="12">
        <v>44648</v>
      </c>
      <c r="X5442">
        <v>2299.69</v>
      </c>
      <c r="Y5442">
        <f t="shared" si="922"/>
        <v>-1.2183650906461639E-2</v>
      </c>
      <c r="AA5442" s="12">
        <v>44648</v>
      </c>
      <c r="AB5442">
        <v>8074.39</v>
      </c>
      <c r="AC5442">
        <f t="shared" si="923"/>
        <v>2.1051595322097287E-3</v>
      </c>
      <c r="AE5442" s="12">
        <v>44648</v>
      </c>
      <c r="AF5442">
        <v>901.77</v>
      </c>
      <c r="AG5442">
        <f t="shared" si="924"/>
        <v>-2.9932215903878075E-2</v>
      </c>
      <c r="AI5442" s="12">
        <v>44648</v>
      </c>
      <c r="AJ5442">
        <v>1401.65</v>
      </c>
      <c r="AK5442">
        <f t="shared" si="925"/>
        <v>-6.393388037844127E-3</v>
      </c>
    </row>
    <row r="5443" spans="7:37" x14ac:dyDescent="0.3">
      <c r="G5443" s="12">
        <v>44649</v>
      </c>
      <c r="H5443">
        <v>1641.11</v>
      </c>
      <c r="I5443">
        <f t="shared" si="918"/>
        <v>5.2173818896910449E-3</v>
      </c>
      <c r="K5443" s="12">
        <v>44649</v>
      </c>
      <c r="L5443">
        <v>2832.14</v>
      </c>
      <c r="M5443">
        <f t="shared" si="919"/>
        <v>1.9258169694366521E-2</v>
      </c>
      <c r="O5443" s="12">
        <v>44649</v>
      </c>
      <c r="P5443">
        <v>878.26</v>
      </c>
      <c r="Q5443">
        <f t="shared" si="920"/>
        <v>-2.64168212732513E-2</v>
      </c>
      <c r="S5443" s="12">
        <v>44649</v>
      </c>
      <c r="T5443">
        <v>568.54</v>
      </c>
      <c r="U5443">
        <f t="shared" si="921"/>
        <v>4.1497196914173869E-2</v>
      </c>
      <c r="W5443" s="12">
        <v>44649</v>
      </c>
      <c r="X5443">
        <v>2436.54</v>
      </c>
      <c r="Y5443">
        <f t="shared" si="922"/>
        <v>5.78046689158365E-2</v>
      </c>
      <c r="AA5443" s="12">
        <v>44649</v>
      </c>
      <c r="AB5443">
        <v>8287.3700000000008</v>
      </c>
      <c r="AC5443">
        <f t="shared" si="923"/>
        <v>2.6035344654810878E-2</v>
      </c>
      <c r="AE5443" s="12">
        <v>44649</v>
      </c>
      <c r="AF5443">
        <v>878.26</v>
      </c>
      <c r="AG5443">
        <f t="shared" si="924"/>
        <v>-2.64168212732513E-2</v>
      </c>
      <c r="AI5443" s="12">
        <v>44649</v>
      </c>
      <c r="AJ5443">
        <v>1402.55</v>
      </c>
      <c r="AK5443">
        <f t="shared" si="925"/>
        <v>6.4189432344490579E-4</v>
      </c>
    </row>
    <row r="5444" spans="7:37" x14ac:dyDescent="0.3">
      <c r="G5444" s="12">
        <v>44650</v>
      </c>
      <c r="H5444">
        <v>1621.19</v>
      </c>
      <c r="I5444">
        <f t="shared" si="918"/>
        <v>-1.2212394676193748E-2</v>
      </c>
      <c r="K5444" s="12">
        <v>44650</v>
      </c>
      <c r="L5444">
        <v>2823.15</v>
      </c>
      <c r="M5444">
        <f t="shared" si="919"/>
        <v>-3.1793268153054843E-3</v>
      </c>
      <c r="O5444" s="12">
        <v>44650</v>
      </c>
      <c r="P5444">
        <v>912.81</v>
      </c>
      <c r="Q5444">
        <f t="shared" si="920"/>
        <v>3.8585076429577002E-2</v>
      </c>
      <c r="S5444" s="12">
        <v>44650</v>
      </c>
      <c r="T5444">
        <v>559.52</v>
      </c>
      <c r="U5444">
        <f t="shared" si="921"/>
        <v>-1.5992397998399261E-2</v>
      </c>
      <c r="W5444" s="12">
        <v>44650</v>
      </c>
      <c r="X5444">
        <v>2380.5</v>
      </c>
      <c r="Y5444">
        <f t="shared" si="922"/>
        <v>-2.3268450505816357E-2</v>
      </c>
      <c r="AA5444" s="12">
        <v>44650</v>
      </c>
      <c r="AB5444">
        <v>8170.21</v>
      </c>
      <c r="AC5444">
        <f t="shared" si="923"/>
        <v>-1.4238056778496029E-2</v>
      </c>
      <c r="AE5444" s="12">
        <v>44650</v>
      </c>
      <c r="AF5444">
        <v>912.81</v>
      </c>
      <c r="AG5444">
        <f t="shared" si="924"/>
        <v>3.8585076429577002E-2</v>
      </c>
      <c r="AI5444" s="12">
        <v>44650</v>
      </c>
      <c r="AJ5444">
        <v>1411.09</v>
      </c>
      <c r="AK5444">
        <f t="shared" si="925"/>
        <v>6.0704469833617394E-3</v>
      </c>
    </row>
    <row r="5445" spans="7:37" x14ac:dyDescent="0.3">
      <c r="G5445" s="12">
        <v>44651</v>
      </c>
      <c r="H5445">
        <v>1605.5</v>
      </c>
      <c r="I5445">
        <f t="shared" si="918"/>
        <v>-9.7252129351440807E-3</v>
      </c>
      <c r="K5445" s="12">
        <v>44651</v>
      </c>
      <c r="L5445">
        <v>2786.3</v>
      </c>
      <c r="M5445">
        <f t="shared" si="919"/>
        <v>-1.3138731998682568E-2</v>
      </c>
      <c r="O5445" s="12">
        <v>44651</v>
      </c>
      <c r="P5445">
        <v>915.94</v>
      </c>
      <c r="Q5445">
        <f t="shared" si="920"/>
        <v>3.4231065551392076E-3</v>
      </c>
      <c r="S5445" s="12">
        <v>44651</v>
      </c>
      <c r="T5445">
        <v>553.74</v>
      </c>
      <c r="U5445">
        <f t="shared" si="921"/>
        <v>-1.0384010809525304E-2</v>
      </c>
      <c r="W5445" s="12">
        <v>44651</v>
      </c>
      <c r="X5445">
        <v>2301.46</v>
      </c>
      <c r="Y5445">
        <f t="shared" si="922"/>
        <v>-3.3766845497895832E-2</v>
      </c>
      <c r="AA5445" s="12">
        <v>44651</v>
      </c>
      <c r="AB5445">
        <v>7987.3</v>
      </c>
      <c r="AC5445">
        <f t="shared" si="923"/>
        <v>-2.2641832069405867E-2</v>
      </c>
      <c r="AE5445" s="12">
        <v>44651</v>
      </c>
      <c r="AF5445">
        <v>915.94</v>
      </c>
      <c r="AG5445">
        <f t="shared" si="924"/>
        <v>3.4231065551392076E-3</v>
      </c>
      <c r="AI5445" s="12">
        <v>44651</v>
      </c>
      <c r="AJ5445">
        <v>1413.79</v>
      </c>
      <c r="AK5445">
        <f t="shared" si="925"/>
        <v>1.9115862069796375E-3</v>
      </c>
    </row>
    <row r="5446" spans="7:37" x14ac:dyDescent="0.3">
      <c r="G5446" s="12">
        <v>44652</v>
      </c>
      <c r="H5446">
        <v>1624.89</v>
      </c>
      <c r="I5446">
        <f t="shared" si="918"/>
        <v>1.200488663534939E-2</v>
      </c>
      <c r="K5446" s="12">
        <v>44652</v>
      </c>
      <c r="L5446">
        <v>2798.98</v>
      </c>
      <c r="M5446">
        <f t="shared" si="919"/>
        <v>4.5405142748501538E-3</v>
      </c>
      <c r="O5446" s="12">
        <v>44652</v>
      </c>
      <c r="P5446">
        <v>923.68</v>
      </c>
      <c r="Q5446">
        <f t="shared" si="920"/>
        <v>8.4148309672609847E-3</v>
      </c>
      <c r="S5446" s="12">
        <v>44652</v>
      </c>
      <c r="T5446">
        <v>558.47</v>
      </c>
      <c r="U5446">
        <f t="shared" si="921"/>
        <v>8.5056392521332732E-3</v>
      </c>
      <c r="W5446" s="12">
        <v>44652</v>
      </c>
      <c r="X5446">
        <v>2288.9</v>
      </c>
      <c r="Y5446">
        <f t="shared" si="922"/>
        <v>-5.4723513380748974E-3</v>
      </c>
      <c r="AA5446" s="12">
        <v>44652</v>
      </c>
      <c r="AB5446">
        <v>8058.83</v>
      </c>
      <c r="AC5446">
        <f t="shared" si="923"/>
        <v>8.9156044247559862E-3</v>
      </c>
      <c r="AE5446" s="12">
        <v>44652</v>
      </c>
      <c r="AF5446">
        <v>923.68</v>
      </c>
      <c r="AG5446">
        <f t="shared" si="924"/>
        <v>8.4148309672609847E-3</v>
      </c>
      <c r="AI5446" s="12">
        <v>44652</v>
      </c>
      <c r="AJ5446">
        <v>1432.23</v>
      </c>
      <c r="AK5446">
        <f t="shared" si="925"/>
        <v>1.295862857298836E-2</v>
      </c>
    </row>
    <row r="5447" spans="7:37" x14ac:dyDescent="0.3">
      <c r="G5447" s="12">
        <v>44655</v>
      </c>
      <c r="H5447">
        <v>1628.48</v>
      </c>
      <c r="I5447">
        <f t="shared" ref="I5447:I5455" si="926">LN(H5447/H5446)</f>
        <v>2.2069432355498373E-3</v>
      </c>
      <c r="K5447" s="12">
        <v>44655</v>
      </c>
      <c r="L5447">
        <v>2807.06</v>
      </c>
      <c r="M5447">
        <f t="shared" ref="M5447:M5455" si="927">LN(L5447/L5446)</f>
        <v>2.8826071861817967E-3</v>
      </c>
      <c r="O5447" s="12">
        <v>44655</v>
      </c>
      <c r="P5447">
        <v>926.45</v>
      </c>
      <c r="Q5447">
        <f t="shared" ref="Q5447:Q5455" si="928">LN(P5447/P5446)</f>
        <v>2.9943864158002344E-3</v>
      </c>
      <c r="S5447" s="12">
        <v>44655</v>
      </c>
      <c r="T5447">
        <v>558.97</v>
      </c>
      <c r="U5447">
        <f t="shared" ref="U5447:U5455" si="929">LN(T5447/T5446)</f>
        <v>8.9490269431703067E-4</v>
      </c>
      <c r="W5447" s="12">
        <v>44655</v>
      </c>
      <c r="X5447">
        <v>2326.3200000000002</v>
      </c>
      <c r="Y5447">
        <f t="shared" ref="Y5447:Y5455" si="930">LN(X5447/X5446)</f>
        <v>1.6216267053859531E-2</v>
      </c>
      <c r="AA5447" s="12">
        <v>44655</v>
      </c>
      <c r="AB5447">
        <v>8275.9</v>
      </c>
      <c r="AC5447">
        <f t="shared" ref="AC5447:AC5455" si="931">LN(AB5447/AB5446)</f>
        <v>2.6579291987052674E-2</v>
      </c>
      <c r="AE5447" s="12">
        <v>44655</v>
      </c>
      <c r="AF5447">
        <v>926.45</v>
      </c>
      <c r="AG5447">
        <f t="shared" ref="AG5447:AG5455" si="932">LN(AF5447/AF5446)</f>
        <v>2.9943864158002344E-3</v>
      </c>
      <c r="AI5447" s="12">
        <v>44655</v>
      </c>
      <c r="AJ5447">
        <v>1444.38</v>
      </c>
      <c r="AK5447">
        <f t="shared" ref="AK5447:AK5455" si="933">LN(AJ5447/AJ5446)</f>
        <v>8.4474935789445472E-3</v>
      </c>
    </row>
    <row r="5448" spans="7:37" x14ac:dyDescent="0.3">
      <c r="G5448" s="12">
        <v>44656</v>
      </c>
      <c r="H5448">
        <v>1596.52</v>
      </c>
      <c r="I5448">
        <f t="shared" si="926"/>
        <v>-1.9820803920402901E-2</v>
      </c>
      <c r="K5448" s="12">
        <v>44656</v>
      </c>
      <c r="L5448">
        <v>2834.69</v>
      </c>
      <c r="M5448">
        <f t="shared" si="927"/>
        <v>9.7949114732721314E-3</v>
      </c>
      <c r="O5448" s="12">
        <v>44656</v>
      </c>
      <c r="P5448">
        <v>934.73</v>
      </c>
      <c r="Q5448">
        <f t="shared" si="928"/>
        <v>8.8976398046871318E-3</v>
      </c>
      <c r="S5448" s="12">
        <v>44656</v>
      </c>
      <c r="T5448">
        <v>559.89</v>
      </c>
      <c r="U5448">
        <f t="shared" si="929"/>
        <v>1.6445314111572693E-3</v>
      </c>
      <c r="W5448" s="12">
        <v>44656</v>
      </c>
      <c r="X5448" t="s">
        <v>1201</v>
      </c>
      <c r="Y5448">
        <f t="shared" si="930"/>
        <v>-1.660954635277374E-2</v>
      </c>
      <c r="AA5448" s="12">
        <v>44656</v>
      </c>
      <c r="AB5448">
        <v>8082.63</v>
      </c>
      <c r="AC5448">
        <f t="shared" si="931"/>
        <v>-2.3630362057859452E-2</v>
      </c>
      <c r="AE5448" s="12">
        <v>44656</v>
      </c>
      <c r="AF5448">
        <v>934.73</v>
      </c>
      <c r="AG5448">
        <f t="shared" si="932"/>
        <v>8.8976398046871318E-3</v>
      </c>
      <c r="AI5448" s="12">
        <v>44656</v>
      </c>
      <c r="AJ5448">
        <v>1476.32</v>
      </c>
      <c r="AK5448">
        <f t="shared" si="933"/>
        <v>2.1872341102702388E-2</v>
      </c>
    </row>
    <row r="5449" spans="7:37" x14ac:dyDescent="0.3">
      <c r="G5449" s="12">
        <v>44657</v>
      </c>
      <c r="H5449">
        <v>1568.46</v>
      </c>
      <c r="I5449">
        <f t="shared" si="926"/>
        <v>-1.773201424655883E-2</v>
      </c>
      <c r="K5449" s="12">
        <v>44657</v>
      </c>
      <c r="L5449">
        <v>2815.03</v>
      </c>
      <c r="M5449">
        <f t="shared" si="927"/>
        <v>-6.9596650296951451E-3</v>
      </c>
      <c r="O5449" s="12">
        <v>44657</v>
      </c>
      <c r="P5449">
        <v>937.99</v>
      </c>
      <c r="Q5449">
        <f t="shared" si="928"/>
        <v>3.4815704354750504E-3</v>
      </c>
      <c r="S5449" s="12">
        <v>44657</v>
      </c>
      <c r="T5449">
        <v>549.87</v>
      </c>
      <c r="U5449">
        <f t="shared" si="929"/>
        <v>-1.8058449211281555E-2</v>
      </c>
      <c r="W5449" s="12">
        <v>44657</v>
      </c>
      <c r="X5449">
        <v>2176.5700000000002</v>
      </c>
      <c r="Y5449">
        <f t="shared" si="930"/>
        <v>-4.9927830296969261E-2</v>
      </c>
      <c r="AA5449" s="12">
        <v>44657</v>
      </c>
      <c r="AB5449">
        <v>7669.87</v>
      </c>
      <c r="AC5449">
        <f t="shared" si="931"/>
        <v>-5.2417648537503685E-2</v>
      </c>
      <c r="AE5449" s="12">
        <v>44657</v>
      </c>
      <c r="AF5449">
        <v>937.99</v>
      </c>
      <c r="AG5449">
        <f t="shared" si="932"/>
        <v>3.4815704354750504E-3</v>
      </c>
      <c r="AI5449" s="12">
        <v>44657</v>
      </c>
      <c r="AJ5449">
        <v>1460.57</v>
      </c>
      <c r="AK5449">
        <f t="shared" si="933"/>
        <v>-1.0725734359488072E-2</v>
      </c>
    </row>
    <row r="5450" spans="7:37" x14ac:dyDescent="0.3">
      <c r="G5450" s="12">
        <v>44658</v>
      </c>
      <c r="H5450">
        <v>1564.5</v>
      </c>
      <c r="I5450">
        <f t="shared" si="926"/>
        <v>-2.5279621245692741E-3</v>
      </c>
      <c r="K5450" s="12">
        <v>44658</v>
      </c>
      <c r="L5450">
        <v>2828.61</v>
      </c>
      <c r="M5450">
        <f t="shared" si="927"/>
        <v>4.8125061873664256E-3</v>
      </c>
      <c r="O5450" s="12">
        <v>44658</v>
      </c>
      <c r="P5450">
        <v>918.14</v>
      </c>
      <c r="Q5450">
        <f t="shared" si="928"/>
        <v>-2.1389403529245669E-2</v>
      </c>
      <c r="S5450" s="12">
        <v>44658</v>
      </c>
      <c r="T5450">
        <v>548.59</v>
      </c>
      <c r="U5450">
        <f t="shared" si="929"/>
        <v>-2.3305365317796041E-3</v>
      </c>
      <c r="W5450" s="12">
        <v>44658</v>
      </c>
      <c r="X5450">
        <v>2170.04</v>
      </c>
      <c r="Y5450">
        <f t="shared" si="930"/>
        <v>-3.0046426583795098E-3</v>
      </c>
      <c r="AA5450" s="12">
        <v>44658</v>
      </c>
      <c r="AB5450">
        <v>7570.09</v>
      </c>
      <c r="AC5450">
        <f t="shared" si="931"/>
        <v>-1.3094709668633362E-2</v>
      </c>
      <c r="AE5450" s="12">
        <v>44658</v>
      </c>
      <c r="AF5450">
        <v>918.14</v>
      </c>
      <c r="AG5450">
        <f t="shared" si="932"/>
        <v>-2.1389403529245669E-2</v>
      </c>
      <c r="AI5450" s="12">
        <v>44658</v>
      </c>
      <c r="AJ5450">
        <v>1476.32</v>
      </c>
      <c r="AK5450">
        <f t="shared" si="933"/>
        <v>1.0725734359488143E-2</v>
      </c>
    </row>
    <row r="5451" spans="7:37" x14ac:dyDescent="0.3">
      <c r="G5451" s="12">
        <v>44659</v>
      </c>
      <c r="H5451">
        <v>1593.11</v>
      </c>
      <c r="I5451">
        <f t="shared" si="926"/>
        <v>1.8121796520075329E-2</v>
      </c>
      <c r="K5451" s="12">
        <v>44659</v>
      </c>
      <c r="L5451">
        <v>2868.97</v>
      </c>
      <c r="M5451">
        <f t="shared" si="927"/>
        <v>1.4167655423629742E-2</v>
      </c>
      <c r="O5451" s="12">
        <v>44659</v>
      </c>
      <c r="P5451">
        <v>951.74</v>
      </c>
      <c r="Q5451">
        <f t="shared" si="928"/>
        <v>3.5942003807206538E-2</v>
      </c>
      <c r="S5451" s="12">
        <v>44659</v>
      </c>
      <c r="T5451">
        <v>557.11</v>
      </c>
      <c r="U5451">
        <f t="shared" si="929"/>
        <v>1.5411356844307717E-2</v>
      </c>
      <c r="W5451" s="12">
        <v>44659</v>
      </c>
      <c r="X5451">
        <v>2190.9499999999998</v>
      </c>
      <c r="Y5451">
        <f t="shared" si="930"/>
        <v>9.5896391608827746E-3</v>
      </c>
      <c r="AA5451" s="12">
        <v>44659</v>
      </c>
      <c r="AB5451">
        <v>7566.9</v>
      </c>
      <c r="AC5451">
        <f t="shared" si="931"/>
        <v>-4.2148406614865927E-4</v>
      </c>
      <c r="AE5451" s="12">
        <v>44659</v>
      </c>
      <c r="AF5451">
        <v>951.74</v>
      </c>
      <c r="AG5451">
        <f t="shared" si="932"/>
        <v>3.5942003807206538E-2</v>
      </c>
      <c r="AI5451" s="12">
        <v>44659</v>
      </c>
      <c r="AJ5451">
        <v>1489.81</v>
      </c>
      <c r="AK5451">
        <f t="shared" si="933"/>
        <v>9.0960901997799316E-3</v>
      </c>
    </row>
    <row r="5452" spans="7:37" x14ac:dyDescent="0.3">
      <c r="G5452" s="12">
        <v>44662</v>
      </c>
      <c r="H5452">
        <v>1589.66</v>
      </c>
      <c r="I5452">
        <f t="shared" si="926"/>
        <v>-2.1679237590018488E-3</v>
      </c>
      <c r="K5452" s="12">
        <v>44662</v>
      </c>
      <c r="L5452">
        <v>2848.95</v>
      </c>
      <c r="M5452">
        <f t="shared" si="927"/>
        <v>-7.0025749952502773E-3</v>
      </c>
      <c r="O5452" s="12">
        <v>44662</v>
      </c>
      <c r="P5452">
        <v>937.98</v>
      </c>
      <c r="Q5452">
        <f t="shared" si="928"/>
        <v>-1.4563261429258699E-2</v>
      </c>
      <c r="S5452" s="12">
        <v>44662</v>
      </c>
      <c r="T5452">
        <v>554.9</v>
      </c>
      <c r="U5452">
        <f t="shared" si="929"/>
        <v>-3.9747896325387994E-3</v>
      </c>
      <c r="W5452" s="12">
        <v>44662</v>
      </c>
      <c r="X5452">
        <v>2138.7800000000002</v>
      </c>
      <c r="Y5452">
        <f t="shared" si="930"/>
        <v>-2.4099666712332407E-2</v>
      </c>
      <c r="AA5452" s="12">
        <v>44662</v>
      </c>
      <c r="AB5452">
        <v>7416.63</v>
      </c>
      <c r="AC5452">
        <f t="shared" si="931"/>
        <v>-2.0058696236507818E-2</v>
      </c>
      <c r="AE5452" s="12">
        <v>44662</v>
      </c>
      <c r="AF5452">
        <v>937.98</v>
      </c>
      <c r="AG5452">
        <f t="shared" si="932"/>
        <v>-1.4563261429258699E-2</v>
      </c>
      <c r="AI5452" s="12">
        <v>44662</v>
      </c>
      <c r="AJ5452">
        <v>1512.75</v>
      </c>
      <c r="AK5452">
        <f t="shared" si="933"/>
        <v>1.5280591472405208E-2</v>
      </c>
    </row>
    <row r="5453" spans="7:37" x14ac:dyDescent="0.3">
      <c r="G5453" s="12">
        <v>44663</v>
      </c>
      <c r="H5453">
        <v>1613.87</v>
      </c>
      <c r="I5453">
        <f t="shared" si="926"/>
        <v>1.5114864486698331E-2</v>
      </c>
      <c r="K5453" s="12">
        <v>44663</v>
      </c>
      <c r="L5453">
        <v>2812.08</v>
      </c>
      <c r="M5453">
        <f t="shared" si="927"/>
        <v>-1.302608229834502E-2</v>
      </c>
      <c r="O5453" s="12">
        <v>44663</v>
      </c>
      <c r="P5453">
        <v>955.41</v>
      </c>
      <c r="Q5453">
        <f t="shared" si="928"/>
        <v>1.841194090397678E-2</v>
      </c>
      <c r="S5453" s="12">
        <v>44663</v>
      </c>
      <c r="T5453">
        <v>551.61</v>
      </c>
      <c r="U5453">
        <f t="shared" si="929"/>
        <v>-5.946642497995684E-3</v>
      </c>
      <c r="W5453" s="12">
        <v>44663</v>
      </c>
      <c r="X5453">
        <v>2179.67</v>
      </c>
      <c r="Y5453">
        <f t="shared" si="930"/>
        <v>1.8937916184930407E-2</v>
      </c>
      <c r="AA5453" s="12">
        <v>44663</v>
      </c>
      <c r="AB5453">
        <v>7479.2</v>
      </c>
      <c r="AC5453">
        <f t="shared" si="931"/>
        <v>8.4010582832747711E-3</v>
      </c>
      <c r="AE5453" s="12">
        <v>44663</v>
      </c>
      <c r="AF5453">
        <v>955.41</v>
      </c>
      <c r="AG5453">
        <f t="shared" si="932"/>
        <v>1.841194090397678E-2</v>
      </c>
      <c r="AI5453" s="12">
        <v>44663</v>
      </c>
      <c r="AJ5453">
        <v>1510.95</v>
      </c>
      <c r="AK5453">
        <f t="shared" si="933"/>
        <v>-1.1905944456310298E-3</v>
      </c>
    </row>
    <row r="5454" spans="7:37" x14ac:dyDescent="0.3">
      <c r="G5454" s="12">
        <v>44664</v>
      </c>
      <c r="H5454">
        <v>1624.05</v>
      </c>
      <c r="I5454">
        <f t="shared" si="926"/>
        <v>6.2880080683081407E-3</v>
      </c>
      <c r="K5454" s="12">
        <v>44664</v>
      </c>
      <c r="L5454">
        <v>2794.01</v>
      </c>
      <c r="M5454">
        <f t="shared" si="927"/>
        <v>-6.4465831194402577E-3</v>
      </c>
      <c r="O5454" s="12">
        <v>44664</v>
      </c>
      <c r="P5454">
        <v>961.39</v>
      </c>
      <c r="Q5454">
        <f t="shared" si="928"/>
        <v>6.2395861866840433E-3</v>
      </c>
      <c r="S5454" s="12">
        <v>44664</v>
      </c>
      <c r="T5454">
        <v>555.23</v>
      </c>
      <c r="U5454">
        <f t="shared" si="929"/>
        <v>6.5411674810520641E-3</v>
      </c>
      <c r="W5454" s="12">
        <v>44664</v>
      </c>
      <c r="X5454">
        <v>2179.1</v>
      </c>
      <c r="Y5454">
        <f t="shared" si="930"/>
        <v>-2.6154167494467709E-4</v>
      </c>
      <c r="AA5454" s="12">
        <v>44664</v>
      </c>
      <c r="AB5454">
        <v>7543.33</v>
      </c>
      <c r="AC5454">
        <f t="shared" si="931"/>
        <v>8.5378946909750175E-3</v>
      </c>
      <c r="AE5454" s="12">
        <v>44664</v>
      </c>
      <c r="AF5454">
        <v>961.39</v>
      </c>
      <c r="AG5454">
        <f t="shared" si="932"/>
        <v>6.2395861866840433E-3</v>
      </c>
      <c r="AI5454" s="12">
        <v>44664</v>
      </c>
      <c r="AJ5454">
        <v>1526.25</v>
      </c>
      <c r="AK5454">
        <f t="shared" si="933"/>
        <v>1.007515436811449E-2</v>
      </c>
    </row>
    <row r="5455" spans="7:37" x14ac:dyDescent="0.3">
      <c r="G5455" s="12">
        <v>44665</v>
      </c>
      <c r="H5455">
        <v>1653.78</v>
      </c>
      <c r="I5455">
        <f t="shared" si="926"/>
        <v>1.814054742917923E-2</v>
      </c>
      <c r="K5455" s="12">
        <v>44665</v>
      </c>
      <c r="L5455">
        <v>2815.95</v>
      </c>
      <c r="M5455">
        <f t="shared" si="927"/>
        <v>7.8218425299112701E-3</v>
      </c>
      <c r="O5455" s="12">
        <v>44665</v>
      </c>
      <c r="P5455">
        <v>971.35</v>
      </c>
      <c r="Q5455">
        <f t="shared" si="928"/>
        <v>1.03067025768411E-2</v>
      </c>
      <c r="S5455" s="12">
        <v>44665</v>
      </c>
      <c r="T5455">
        <v>559.51</v>
      </c>
      <c r="U5455">
        <f t="shared" si="929"/>
        <v>7.6789583783291593E-3</v>
      </c>
      <c r="W5455" s="12">
        <v>44665</v>
      </c>
      <c r="X5455">
        <v>2183.2399999999998</v>
      </c>
      <c r="Y5455">
        <f t="shared" si="930"/>
        <v>1.8980644529833408E-3</v>
      </c>
      <c r="AA5455" s="12">
        <v>44665</v>
      </c>
      <c r="AB5455">
        <v>7398.16</v>
      </c>
      <c r="AC5455">
        <f t="shared" si="931"/>
        <v>-1.9432408442669091E-2</v>
      </c>
      <c r="AE5455" s="12">
        <v>44665</v>
      </c>
      <c r="AF5455">
        <v>971.35</v>
      </c>
      <c r="AG5455">
        <f t="shared" si="932"/>
        <v>1.03067025768411E-2</v>
      </c>
      <c r="AI5455" s="12">
        <v>44665</v>
      </c>
      <c r="AJ5455">
        <v>1559.98</v>
      </c>
      <c r="AK5455">
        <f t="shared" si="933"/>
        <v>2.1859254223664384E-2</v>
      </c>
    </row>
  </sheetData>
  <mergeCells count="10">
    <mergeCell ref="AI2:AK2"/>
    <mergeCell ref="W2:Y2"/>
    <mergeCell ref="AA2:AC2"/>
    <mergeCell ref="AE2:AG2"/>
    <mergeCell ref="A2:E2"/>
    <mergeCell ref="A1:E1"/>
    <mergeCell ref="G2:I2"/>
    <mergeCell ref="K2:M2"/>
    <mergeCell ref="O2:Q2"/>
    <mergeCell ref="S2:U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567FD-0C0F-4E41-9C84-E28017DBC728}">
  <dimension ref="A1:AK5961"/>
  <sheetViews>
    <sheetView zoomScale="85" zoomScaleNormal="85" workbookViewId="0">
      <selection activeCell="N1" sqref="N1"/>
    </sheetView>
  </sheetViews>
  <sheetFormatPr defaultRowHeight="14.4" x14ac:dyDescent="0.3"/>
  <cols>
    <col min="1" max="1" width="10.109375" style="12" bestFit="1" customWidth="1"/>
    <col min="2" max="2" width="8" bestFit="1" customWidth="1"/>
    <col min="3" max="4" width="12.6640625" bestFit="1" customWidth="1"/>
    <col min="5" max="5" width="12" bestFit="1" customWidth="1"/>
    <col min="7" max="7" width="10.33203125" style="12" bestFit="1" customWidth="1"/>
    <col min="11" max="11" width="10.33203125" style="12" bestFit="1" customWidth="1"/>
    <col min="15" max="15" width="10.33203125" style="12" bestFit="1" customWidth="1"/>
    <col min="19" max="19" width="10.33203125" style="12" bestFit="1" customWidth="1"/>
    <col min="23" max="23" width="10.33203125" style="12" bestFit="1" customWidth="1"/>
    <col min="27" max="27" width="10.33203125" style="12" bestFit="1" customWidth="1"/>
    <col min="31" max="31" width="10.33203125" style="12" bestFit="1" customWidth="1"/>
    <col min="35" max="35" width="10.33203125" style="12" bestFit="1" customWidth="1"/>
  </cols>
  <sheetData>
    <row r="1" spans="1:37" x14ac:dyDescent="0.3">
      <c r="A1" s="235" t="s">
        <v>736</v>
      </c>
      <c r="B1" s="235"/>
      <c r="C1" s="235"/>
      <c r="D1" s="235"/>
      <c r="E1" s="235"/>
    </row>
    <row r="2" spans="1:37" x14ac:dyDescent="0.3">
      <c r="A2" s="240" t="s">
        <v>735</v>
      </c>
      <c r="B2" s="240"/>
      <c r="C2" s="240"/>
      <c r="D2" s="240"/>
      <c r="E2" s="240"/>
      <c r="G2" s="240" t="s">
        <v>1251</v>
      </c>
      <c r="H2" s="240"/>
      <c r="I2" s="240"/>
      <c r="K2" s="240" t="s">
        <v>1514</v>
      </c>
      <c r="L2" s="240"/>
      <c r="M2" s="240"/>
      <c r="O2" s="240" t="s">
        <v>1336</v>
      </c>
      <c r="P2" s="240"/>
      <c r="Q2" s="240"/>
      <c r="S2" s="240" t="s">
        <v>1375</v>
      </c>
      <c r="T2" s="240"/>
      <c r="U2" s="240"/>
      <c r="W2" s="240" t="s">
        <v>1418</v>
      </c>
      <c r="X2" s="240"/>
      <c r="Y2" s="240"/>
      <c r="AA2" s="240" t="s">
        <v>1459</v>
      </c>
      <c r="AB2" s="240"/>
      <c r="AC2" s="240"/>
      <c r="AE2" s="240" t="s">
        <v>1494</v>
      </c>
      <c r="AF2" s="240"/>
      <c r="AG2" s="240"/>
      <c r="AI2" s="240" t="s">
        <v>1544</v>
      </c>
      <c r="AJ2" s="240"/>
      <c r="AK2" s="240"/>
    </row>
    <row r="4" spans="1:37" x14ac:dyDescent="0.3">
      <c r="A4" s="67" t="s">
        <v>556</v>
      </c>
      <c r="B4" s="17" t="s">
        <v>558</v>
      </c>
      <c r="C4" s="17" t="s">
        <v>559</v>
      </c>
      <c r="D4" s="17" t="s">
        <v>601</v>
      </c>
      <c r="E4" s="17" t="s">
        <v>602</v>
      </c>
      <c r="G4" s="67" t="s">
        <v>556</v>
      </c>
      <c r="H4" s="17" t="s">
        <v>558</v>
      </c>
      <c r="I4" s="17" t="s">
        <v>559</v>
      </c>
      <c r="K4" s="67" t="s">
        <v>556</v>
      </c>
      <c r="L4" s="17" t="s">
        <v>558</v>
      </c>
      <c r="M4" s="17" t="s">
        <v>559</v>
      </c>
      <c r="O4" s="67" t="s">
        <v>556</v>
      </c>
      <c r="P4" s="17" t="s">
        <v>558</v>
      </c>
      <c r="Q4" s="17" t="s">
        <v>559</v>
      </c>
      <c r="S4" s="67" t="s">
        <v>556</v>
      </c>
      <c r="T4" s="17" t="s">
        <v>558</v>
      </c>
      <c r="U4" s="17" t="s">
        <v>559</v>
      </c>
      <c r="W4" s="67" t="s">
        <v>556</v>
      </c>
      <c r="X4" s="17" t="s">
        <v>558</v>
      </c>
      <c r="Y4" s="17" t="s">
        <v>559</v>
      </c>
      <c r="AA4" s="67" t="s">
        <v>556</v>
      </c>
      <c r="AB4" s="17" t="s">
        <v>558</v>
      </c>
      <c r="AC4" s="17" t="s">
        <v>559</v>
      </c>
      <c r="AE4" s="67" t="s">
        <v>556</v>
      </c>
      <c r="AF4" s="17" t="s">
        <v>558</v>
      </c>
      <c r="AG4" s="17" t="s">
        <v>559</v>
      </c>
      <c r="AI4" s="67" t="s">
        <v>556</v>
      </c>
      <c r="AJ4" s="17" t="s">
        <v>558</v>
      </c>
      <c r="AK4" s="17" t="s">
        <v>559</v>
      </c>
    </row>
    <row r="5" spans="1:37" x14ac:dyDescent="0.3">
      <c r="A5" s="12">
        <v>38344</v>
      </c>
      <c r="B5">
        <v>3787.23</v>
      </c>
      <c r="G5" s="12">
        <v>36159</v>
      </c>
      <c r="H5">
        <v>579.76</v>
      </c>
      <c r="K5" s="12">
        <v>41085</v>
      </c>
      <c r="L5">
        <v>824.39</v>
      </c>
      <c r="O5" s="12">
        <v>36159</v>
      </c>
      <c r="P5">
        <v>563.62</v>
      </c>
      <c r="S5" s="12">
        <v>36159</v>
      </c>
      <c r="T5">
        <v>816.79</v>
      </c>
      <c r="W5" s="12">
        <v>36159</v>
      </c>
      <c r="X5">
        <v>1229.72</v>
      </c>
      <c r="AA5" s="12">
        <v>36881</v>
      </c>
      <c r="AB5">
        <v>1255.6600000000001</v>
      </c>
      <c r="AE5" s="12">
        <v>36159</v>
      </c>
      <c r="AF5">
        <v>407.26</v>
      </c>
      <c r="AI5" s="12">
        <v>36159</v>
      </c>
      <c r="AJ5">
        <v>2056.48</v>
      </c>
    </row>
    <row r="6" spans="1:37" x14ac:dyDescent="0.3">
      <c r="A6" s="12">
        <v>38345</v>
      </c>
      <c r="B6">
        <v>3783.19</v>
      </c>
      <c r="C6">
        <f t="shared" ref="C6:C69" si="0">LN(B6/B5)</f>
        <v>-1.0673120866518193E-3</v>
      </c>
      <c r="G6" s="12">
        <v>36164</v>
      </c>
      <c r="H6">
        <v>596.91</v>
      </c>
      <c r="I6">
        <f>LN(H6/H5)</f>
        <v>2.9152123458240264E-2</v>
      </c>
      <c r="K6" s="12">
        <v>41086</v>
      </c>
      <c r="L6">
        <v>819.58</v>
      </c>
      <c r="M6">
        <f>LN(L6/L5)</f>
        <v>-5.8517049891519115E-3</v>
      </c>
      <c r="O6" s="12">
        <v>36164</v>
      </c>
      <c r="P6">
        <v>590.88</v>
      </c>
      <c r="Q6">
        <f>LN(P6/P5)</f>
        <v>4.723268554894932E-2</v>
      </c>
      <c r="S6" s="12">
        <v>36164</v>
      </c>
      <c r="T6">
        <v>846.62</v>
      </c>
      <c r="U6">
        <f>LN(T6/T5)</f>
        <v>3.5869927838785225E-2</v>
      </c>
      <c r="W6" s="12">
        <v>36164</v>
      </c>
      <c r="X6">
        <v>1295.29</v>
      </c>
      <c r="Y6">
        <f>LN(X6/X5)</f>
        <v>5.1948107111550477E-2</v>
      </c>
      <c r="AA6" s="12">
        <v>36882</v>
      </c>
      <c r="AB6">
        <v>1296.17</v>
      </c>
      <c r="AC6">
        <f>LN(AB6/AB5)</f>
        <v>3.1752431404151182E-2</v>
      </c>
      <c r="AE6" s="12">
        <v>36164</v>
      </c>
      <c r="AF6">
        <v>415.16</v>
      </c>
      <c r="AG6">
        <f>LN(AF6/AF5)</f>
        <v>1.9212185974719437E-2</v>
      </c>
      <c r="AI6" s="12">
        <v>36164</v>
      </c>
      <c r="AJ6">
        <v>2179.4</v>
      </c>
      <c r="AK6">
        <f>LN(AJ6/AJ5)</f>
        <v>5.8053826180964038E-2</v>
      </c>
    </row>
    <row r="7" spans="1:37" x14ac:dyDescent="0.3">
      <c r="A7" s="12">
        <v>38348</v>
      </c>
      <c r="B7">
        <v>3786.99</v>
      </c>
      <c r="C7">
        <f t="shared" si="0"/>
        <v>1.0039392244745539E-3</v>
      </c>
      <c r="G7" s="12">
        <v>36165</v>
      </c>
      <c r="H7">
        <v>598.73</v>
      </c>
      <c r="I7">
        <f t="shared" ref="I7:I70" si="1">LN(H7/H6)</f>
        <v>3.04439698521305E-3</v>
      </c>
      <c r="K7" s="12">
        <v>41087</v>
      </c>
      <c r="L7">
        <v>828.4</v>
      </c>
      <c r="M7">
        <f t="shared" ref="M7:M70" si="2">LN(L7/L6)</f>
        <v>1.070411560181048E-2</v>
      </c>
      <c r="O7" s="12">
        <v>36165</v>
      </c>
      <c r="P7">
        <v>604.64</v>
      </c>
      <c r="Q7">
        <f t="shared" ref="Q7:Q70" si="3">LN(P7/P6)</f>
        <v>2.3020288496925806E-2</v>
      </c>
      <c r="S7" s="12">
        <v>36165</v>
      </c>
      <c r="T7">
        <v>834.76</v>
      </c>
      <c r="U7">
        <f t="shared" ref="U7:U70" si="4">LN(T7/T6)</f>
        <v>-1.4107693328547765E-2</v>
      </c>
      <c r="W7" s="12">
        <v>36165</v>
      </c>
      <c r="X7">
        <v>1332.84</v>
      </c>
      <c r="Y7">
        <f t="shared" ref="Y7:Y70" si="5">LN(X7/X6)</f>
        <v>2.8577395679873809E-2</v>
      </c>
      <c r="AA7" s="12">
        <v>36887</v>
      </c>
      <c r="AB7">
        <v>1228.6600000000001</v>
      </c>
      <c r="AC7">
        <f t="shared" ref="AC7:AC70" si="6">LN(AB7/AB6)</f>
        <v>-5.3489617538357008E-2</v>
      </c>
      <c r="AE7" s="12">
        <v>36165</v>
      </c>
      <c r="AF7">
        <v>423.85</v>
      </c>
      <c r="AG7">
        <f t="shared" ref="AG7:AG70" si="7">LN(AF7/AF6)</f>
        <v>2.0715630957326252E-2</v>
      </c>
      <c r="AI7" s="12">
        <v>36165</v>
      </c>
      <c r="AJ7">
        <v>2200.2600000000002</v>
      </c>
      <c r="AK7">
        <f t="shared" ref="AK7:AK70" si="8">LN(AJ7/AJ6)</f>
        <v>9.525925638882448E-3</v>
      </c>
    </row>
    <row r="8" spans="1:37" x14ac:dyDescent="0.3">
      <c r="A8" s="12">
        <v>38349</v>
      </c>
      <c r="B8">
        <v>3792.98</v>
      </c>
      <c r="C8">
        <f t="shared" si="0"/>
        <v>1.5804815182328862E-3</v>
      </c>
      <c r="G8" s="12">
        <v>36166</v>
      </c>
      <c r="H8">
        <v>622.94000000000005</v>
      </c>
      <c r="I8">
        <f t="shared" si="1"/>
        <v>3.9639460718846928E-2</v>
      </c>
      <c r="K8" s="12">
        <v>41088</v>
      </c>
      <c r="L8">
        <v>835.64</v>
      </c>
      <c r="M8">
        <f t="shared" si="2"/>
        <v>8.70176880941953E-3</v>
      </c>
      <c r="O8" s="12">
        <v>36166</v>
      </c>
      <c r="P8">
        <v>621.94000000000005</v>
      </c>
      <c r="Q8">
        <f t="shared" si="3"/>
        <v>2.8210385462636125E-2</v>
      </c>
      <c r="S8" s="12">
        <v>36166</v>
      </c>
      <c r="T8">
        <v>849.97</v>
      </c>
      <c r="U8">
        <f t="shared" si="4"/>
        <v>1.8056796357233361E-2</v>
      </c>
      <c r="W8" s="12">
        <v>36166</v>
      </c>
      <c r="X8">
        <v>1378.71</v>
      </c>
      <c r="Y8">
        <f t="shared" si="5"/>
        <v>3.3836275393795301E-2</v>
      </c>
      <c r="AA8" s="12">
        <v>36888</v>
      </c>
      <c r="AB8">
        <v>1244.8599999999999</v>
      </c>
      <c r="AC8">
        <f t="shared" si="6"/>
        <v>1.3098929165693935E-2</v>
      </c>
      <c r="AE8" s="12">
        <v>36166</v>
      </c>
      <c r="AF8">
        <v>424.63</v>
      </c>
      <c r="AG8">
        <f t="shared" si="7"/>
        <v>1.8385824526800578E-3</v>
      </c>
      <c r="AI8" s="12">
        <v>36166</v>
      </c>
      <c r="AJ8">
        <v>2249.9</v>
      </c>
      <c r="AK8">
        <f t="shared" si="8"/>
        <v>2.2310235584669613E-2</v>
      </c>
    </row>
    <row r="9" spans="1:37" x14ac:dyDescent="0.3">
      <c r="A9" s="12">
        <v>38350</v>
      </c>
      <c r="B9">
        <v>3797.36</v>
      </c>
      <c r="C9">
        <f t="shared" si="0"/>
        <v>1.154098626981095E-3</v>
      </c>
      <c r="G9" s="12">
        <v>36167</v>
      </c>
      <c r="H9">
        <v>608.99</v>
      </c>
      <c r="I9">
        <f t="shared" si="1"/>
        <v>-2.2648358749492756E-2</v>
      </c>
      <c r="K9" s="12">
        <v>41089</v>
      </c>
      <c r="L9">
        <v>860.86</v>
      </c>
      <c r="M9">
        <f t="shared" si="2"/>
        <v>2.9733991249788486E-2</v>
      </c>
      <c r="O9" s="12">
        <v>36167</v>
      </c>
      <c r="P9">
        <v>610.30999999999995</v>
      </c>
      <c r="Q9">
        <f t="shared" si="3"/>
        <v>-1.8876600263367412E-2</v>
      </c>
      <c r="S9" s="12">
        <v>36167</v>
      </c>
      <c r="T9">
        <v>831.28</v>
      </c>
      <c r="U9">
        <f t="shared" si="4"/>
        <v>-2.2234373199471795E-2</v>
      </c>
      <c r="W9" s="12">
        <v>36167</v>
      </c>
      <c r="X9">
        <v>1338.72</v>
      </c>
      <c r="Y9">
        <f t="shared" si="5"/>
        <v>-2.9434345813535618E-2</v>
      </c>
      <c r="AA9" s="12">
        <v>36889</v>
      </c>
      <c r="AB9">
        <v>1255.6600000000001</v>
      </c>
      <c r="AC9">
        <f t="shared" si="6"/>
        <v>8.6382569685120314E-3</v>
      </c>
      <c r="AE9" s="12">
        <v>36167</v>
      </c>
      <c r="AF9">
        <v>439.56</v>
      </c>
      <c r="AG9">
        <f t="shared" si="7"/>
        <v>3.4556025071628561E-2</v>
      </c>
      <c r="AI9" s="12">
        <v>36167</v>
      </c>
      <c r="AJ9">
        <v>2202.58</v>
      </c>
      <c r="AK9">
        <f t="shared" si="8"/>
        <v>-2.1256370254690786E-2</v>
      </c>
    </row>
    <row r="10" spans="1:37" x14ac:dyDescent="0.3">
      <c r="A10" s="12">
        <v>38351</v>
      </c>
      <c r="B10">
        <v>3800.32</v>
      </c>
      <c r="C10">
        <f t="shared" si="0"/>
        <v>7.7918526438554162E-4</v>
      </c>
      <c r="G10" s="12">
        <v>36168</v>
      </c>
      <c r="H10">
        <v>618.22</v>
      </c>
      <c r="I10">
        <f t="shared" si="1"/>
        <v>1.5042533950515528E-2</v>
      </c>
      <c r="K10" s="12">
        <v>41092</v>
      </c>
      <c r="L10">
        <v>872.47</v>
      </c>
      <c r="M10">
        <f t="shared" si="2"/>
        <v>1.3396379950648782E-2</v>
      </c>
      <c r="O10" s="12">
        <v>36168</v>
      </c>
      <c r="P10">
        <v>603.75</v>
      </c>
      <c r="Q10">
        <f t="shared" si="3"/>
        <v>-1.0806819833665028E-2</v>
      </c>
      <c r="S10" s="12">
        <v>36168</v>
      </c>
      <c r="T10">
        <v>841.79</v>
      </c>
      <c r="U10">
        <f t="shared" si="4"/>
        <v>1.2563895415270969E-2</v>
      </c>
      <c r="W10" s="12">
        <v>36168</v>
      </c>
      <c r="X10">
        <v>1373.68</v>
      </c>
      <c r="Y10">
        <f t="shared" si="5"/>
        <v>2.5779336458258695E-2</v>
      </c>
      <c r="AA10" s="12">
        <v>36893</v>
      </c>
      <c r="AB10">
        <v>1255.6600000000001</v>
      </c>
      <c r="AC10">
        <f t="shared" si="6"/>
        <v>0</v>
      </c>
      <c r="AE10" s="12">
        <v>36168</v>
      </c>
      <c r="AF10">
        <v>441.81</v>
      </c>
      <c r="AG10">
        <f t="shared" si="7"/>
        <v>5.1056988274571112E-3</v>
      </c>
      <c r="AI10" s="12">
        <v>36168</v>
      </c>
      <c r="AJ10">
        <v>2231.62</v>
      </c>
      <c r="AK10">
        <f t="shared" si="8"/>
        <v>1.3098378599168282E-2</v>
      </c>
    </row>
    <row r="11" spans="1:37" x14ac:dyDescent="0.3">
      <c r="A11" s="12">
        <v>38352</v>
      </c>
      <c r="B11">
        <v>3796.28</v>
      </c>
      <c r="C11">
        <f t="shared" si="0"/>
        <v>-1.0636338311551369E-3</v>
      </c>
      <c r="G11" s="12">
        <v>36171</v>
      </c>
      <c r="H11">
        <v>611.20000000000005</v>
      </c>
      <c r="I11">
        <f t="shared" si="1"/>
        <v>-1.1420143312038149E-2</v>
      </c>
      <c r="K11" s="12">
        <v>41093</v>
      </c>
      <c r="L11">
        <v>879.15</v>
      </c>
      <c r="M11">
        <f t="shared" si="2"/>
        <v>7.6272620592621682E-3</v>
      </c>
      <c r="O11" s="12">
        <v>36171</v>
      </c>
      <c r="P11">
        <v>593.9</v>
      </c>
      <c r="Q11">
        <f t="shared" si="3"/>
        <v>-1.6449249944968002E-2</v>
      </c>
      <c r="S11" s="12">
        <v>36171</v>
      </c>
      <c r="T11">
        <v>849.49</v>
      </c>
      <c r="U11">
        <f t="shared" si="4"/>
        <v>9.1055924526674912E-3</v>
      </c>
      <c r="W11" s="12">
        <v>36171</v>
      </c>
      <c r="X11">
        <v>1327.52</v>
      </c>
      <c r="Y11">
        <f t="shared" si="5"/>
        <v>-3.4180730089572009E-2</v>
      </c>
      <c r="AA11" s="12">
        <v>36894</v>
      </c>
      <c r="AB11">
        <v>1255.6600000000001</v>
      </c>
      <c r="AC11">
        <f t="shared" si="6"/>
        <v>0</v>
      </c>
      <c r="AE11" s="12">
        <v>36171</v>
      </c>
      <c r="AF11">
        <v>441.84</v>
      </c>
      <c r="AG11">
        <f t="shared" si="7"/>
        <v>6.7900186751520427E-5</v>
      </c>
      <c r="AI11" s="12">
        <v>36171</v>
      </c>
      <c r="AJ11">
        <v>2204.0300000000002</v>
      </c>
      <c r="AK11">
        <f t="shared" si="8"/>
        <v>-1.2440276315402184E-2</v>
      </c>
    </row>
    <row r="12" spans="1:37" x14ac:dyDescent="0.3">
      <c r="A12" s="12">
        <v>38355</v>
      </c>
      <c r="B12">
        <v>3827.1</v>
      </c>
      <c r="C12">
        <f t="shared" si="0"/>
        <v>8.085696348223613E-3</v>
      </c>
      <c r="G12" s="12">
        <v>36172</v>
      </c>
      <c r="H12">
        <v>603.20000000000005</v>
      </c>
      <c r="I12">
        <f t="shared" si="1"/>
        <v>-1.3175421158564404E-2</v>
      </c>
      <c r="K12" s="12">
        <v>41094</v>
      </c>
      <c r="L12">
        <v>880.21</v>
      </c>
      <c r="M12">
        <f t="shared" si="2"/>
        <v>1.2049837762126614E-3</v>
      </c>
      <c r="O12" s="12">
        <v>36172</v>
      </c>
      <c r="P12">
        <v>576.77</v>
      </c>
      <c r="Q12">
        <f t="shared" si="3"/>
        <v>-2.9267381499399541E-2</v>
      </c>
      <c r="S12" s="12">
        <v>36172</v>
      </c>
      <c r="T12">
        <v>827.64</v>
      </c>
      <c r="U12">
        <f t="shared" si="4"/>
        <v>-2.6057892181129621E-2</v>
      </c>
      <c r="W12" s="12">
        <v>36172</v>
      </c>
      <c r="X12">
        <v>1267.02</v>
      </c>
      <c r="Y12">
        <f t="shared" si="5"/>
        <v>-4.6644853399770293E-2</v>
      </c>
      <c r="AA12" s="12">
        <v>36895</v>
      </c>
      <c r="AB12">
        <v>1136.8499999999999</v>
      </c>
      <c r="AC12">
        <f t="shared" si="6"/>
        <v>-9.9400050819022631E-2</v>
      </c>
      <c r="AE12" s="12">
        <v>36172</v>
      </c>
      <c r="AF12">
        <v>446.22</v>
      </c>
      <c r="AG12">
        <f t="shared" si="7"/>
        <v>9.864278350331792E-3</v>
      </c>
      <c r="AI12" s="12">
        <v>36172</v>
      </c>
      <c r="AJ12">
        <v>2159.06</v>
      </c>
      <c r="AK12">
        <f t="shared" si="8"/>
        <v>-2.0614561022941871E-2</v>
      </c>
    </row>
    <row r="13" spans="1:37" x14ac:dyDescent="0.3">
      <c r="A13" s="12">
        <v>38356</v>
      </c>
      <c r="B13">
        <v>3830.82</v>
      </c>
      <c r="C13">
        <f t="shared" si="0"/>
        <v>9.7154326308145425E-4</v>
      </c>
      <c r="G13" s="12">
        <v>36173</v>
      </c>
      <c r="H13">
        <v>587.19000000000005</v>
      </c>
      <c r="I13">
        <f t="shared" si="1"/>
        <v>-2.6900369511204093E-2</v>
      </c>
      <c r="K13" s="12">
        <v>41095</v>
      </c>
      <c r="L13">
        <v>874.55</v>
      </c>
      <c r="M13">
        <f t="shared" si="2"/>
        <v>-6.4510470136884858E-3</v>
      </c>
      <c r="O13" s="12">
        <v>36173</v>
      </c>
      <c r="P13">
        <v>554.94000000000005</v>
      </c>
      <c r="Q13">
        <f t="shared" si="3"/>
        <v>-3.8583573728191135E-2</v>
      </c>
      <c r="S13" s="12">
        <v>36173</v>
      </c>
      <c r="T13">
        <v>795.98</v>
      </c>
      <c r="U13">
        <f t="shared" si="4"/>
        <v>-3.9004217330611768E-2</v>
      </c>
      <c r="W13" s="12">
        <v>36173</v>
      </c>
      <c r="X13">
        <v>1226.03</v>
      </c>
      <c r="Y13">
        <f t="shared" si="5"/>
        <v>-3.2886379498874782E-2</v>
      </c>
      <c r="AA13" s="12">
        <v>36896</v>
      </c>
      <c r="AB13">
        <v>1154.4000000000001</v>
      </c>
      <c r="AC13">
        <f t="shared" si="6"/>
        <v>1.531944853351346E-2</v>
      </c>
      <c r="AE13" s="12">
        <v>36173</v>
      </c>
      <c r="AF13">
        <v>430.17</v>
      </c>
      <c r="AG13">
        <f t="shared" si="7"/>
        <v>-3.6631624548206357E-2</v>
      </c>
      <c r="AI13" s="12">
        <v>36173</v>
      </c>
      <c r="AJ13">
        <v>2088.81</v>
      </c>
      <c r="AK13">
        <f t="shared" si="8"/>
        <v>-3.3078415961248442E-2</v>
      </c>
    </row>
    <row r="14" spans="1:37" x14ac:dyDescent="0.3">
      <c r="A14" s="12">
        <v>38357</v>
      </c>
      <c r="B14">
        <v>3801.41</v>
      </c>
      <c r="C14">
        <f t="shared" si="0"/>
        <v>-7.7068289523829023E-3</v>
      </c>
      <c r="G14" s="12">
        <v>36174</v>
      </c>
      <c r="H14">
        <v>579.54</v>
      </c>
      <c r="I14">
        <f t="shared" si="1"/>
        <v>-1.3113761763282805E-2</v>
      </c>
      <c r="K14" s="12">
        <v>41096</v>
      </c>
      <c r="L14">
        <v>862.31</v>
      </c>
      <c r="M14">
        <f t="shared" si="2"/>
        <v>-1.4094633570003909E-2</v>
      </c>
      <c r="O14" s="12">
        <v>36174</v>
      </c>
      <c r="P14">
        <v>553.66999999999996</v>
      </c>
      <c r="Q14">
        <f t="shared" si="3"/>
        <v>-2.2911583975649898E-3</v>
      </c>
      <c r="S14" s="12">
        <v>36174</v>
      </c>
      <c r="T14">
        <v>795.34</v>
      </c>
      <c r="U14">
        <f t="shared" si="4"/>
        <v>-8.0436371629425741E-4</v>
      </c>
      <c r="W14" s="12">
        <v>36174</v>
      </c>
      <c r="X14">
        <v>1242.6199999999999</v>
      </c>
      <c r="Y14">
        <f t="shared" si="5"/>
        <v>1.3440746766817228E-2</v>
      </c>
      <c r="AA14" s="12">
        <v>36899</v>
      </c>
      <c r="AB14">
        <v>1185.45</v>
      </c>
      <c r="AC14">
        <f t="shared" si="6"/>
        <v>2.6541720859432964E-2</v>
      </c>
      <c r="AE14" s="12">
        <v>36174</v>
      </c>
      <c r="AF14">
        <v>415.94</v>
      </c>
      <c r="AG14">
        <f t="shared" si="7"/>
        <v>-3.3639460305282677E-2</v>
      </c>
      <c r="AI14" s="12">
        <v>36174</v>
      </c>
      <c r="AJ14">
        <v>2146.69</v>
      </c>
      <c r="AK14">
        <f t="shared" si="8"/>
        <v>2.7332595125211141E-2</v>
      </c>
    </row>
    <row r="15" spans="1:37" x14ac:dyDescent="0.3">
      <c r="A15" s="12">
        <v>38358</v>
      </c>
      <c r="B15">
        <v>3827.57</v>
      </c>
      <c r="C15">
        <f t="shared" si="0"/>
        <v>6.8580865417460744E-3</v>
      </c>
      <c r="G15" s="12">
        <v>36175</v>
      </c>
      <c r="H15">
        <v>581.59</v>
      </c>
      <c r="I15">
        <f t="shared" si="1"/>
        <v>3.5310467045022633E-3</v>
      </c>
      <c r="K15" s="12">
        <v>41099</v>
      </c>
      <c r="L15">
        <v>859.11</v>
      </c>
      <c r="M15">
        <f t="shared" si="2"/>
        <v>-3.7178651183380376E-3</v>
      </c>
      <c r="O15" s="12">
        <v>36175</v>
      </c>
      <c r="P15">
        <v>562.26</v>
      </c>
      <c r="Q15">
        <f t="shared" si="3"/>
        <v>1.5395534967128531E-2</v>
      </c>
      <c r="S15" s="12">
        <v>36175</v>
      </c>
      <c r="T15">
        <v>815.14</v>
      </c>
      <c r="U15">
        <f t="shared" si="4"/>
        <v>2.4590181445325626E-2</v>
      </c>
      <c r="W15" s="12">
        <v>36175</v>
      </c>
      <c r="X15">
        <v>1266.4100000000001</v>
      </c>
      <c r="Y15">
        <f t="shared" si="5"/>
        <v>1.8964072150720542E-2</v>
      </c>
      <c r="AA15" s="12">
        <v>36900</v>
      </c>
      <c r="AB15">
        <v>1174.6600000000001</v>
      </c>
      <c r="AC15">
        <f t="shared" si="6"/>
        <v>-9.1437053161374428E-3</v>
      </c>
      <c r="AE15" s="12">
        <v>36175</v>
      </c>
      <c r="AF15">
        <v>409.1</v>
      </c>
      <c r="AG15">
        <f t="shared" si="7"/>
        <v>-1.6581394154421985E-2</v>
      </c>
      <c r="AI15" s="12">
        <v>36175</v>
      </c>
      <c r="AJ15">
        <v>2169.83</v>
      </c>
      <c r="AK15">
        <f t="shared" si="8"/>
        <v>1.0721702515429138E-2</v>
      </c>
    </row>
    <row r="16" spans="1:37" x14ac:dyDescent="0.3">
      <c r="A16" s="12">
        <v>38359</v>
      </c>
      <c r="B16">
        <v>3844.34</v>
      </c>
      <c r="C16">
        <f t="shared" si="0"/>
        <v>4.3717996456930502E-3</v>
      </c>
      <c r="G16" s="12">
        <v>36178</v>
      </c>
      <c r="H16">
        <v>579.30999999999995</v>
      </c>
      <c r="I16">
        <f t="shared" si="1"/>
        <v>-3.9279919571578196E-3</v>
      </c>
      <c r="K16" s="12">
        <v>41100</v>
      </c>
      <c r="L16">
        <v>860.87</v>
      </c>
      <c r="M16">
        <f t="shared" si="2"/>
        <v>2.046536139124156E-3</v>
      </c>
      <c r="O16" s="12">
        <v>36178</v>
      </c>
      <c r="P16">
        <v>585.70000000000005</v>
      </c>
      <c r="Q16">
        <f t="shared" si="3"/>
        <v>4.0843336731949495E-2</v>
      </c>
      <c r="S16" s="12">
        <v>36178</v>
      </c>
      <c r="T16">
        <v>824.62</v>
      </c>
      <c r="U16">
        <f t="shared" si="4"/>
        <v>1.1562796532898762E-2</v>
      </c>
      <c r="W16" s="12">
        <v>36178</v>
      </c>
      <c r="X16">
        <v>1290.6400000000001</v>
      </c>
      <c r="Y16">
        <f t="shared" si="5"/>
        <v>1.8952093423020625E-2</v>
      </c>
      <c r="AA16" s="12">
        <v>36901</v>
      </c>
      <c r="AB16">
        <v>1180.05</v>
      </c>
      <c r="AC16">
        <f t="shared" si="6"/>
        <v>4.5780664404045622E-3</v>
      </c>
      <c r="AE16" s="12">
        <v>36178</v>
      </c>
      <c r="AF16">
        <v>419.44</v>
      </c>
      <c r="AG16">
        <f t="shared" si="7"/>
        <v>2.4960863328924429E-2</v>
      </c>
      <c r="AI16" s="12">
        <v>36178</v>
      </c>
      <c r="AJ16">
        <v>2217.44</v>
      </c>
      <c r="AK16">
        <f t="shared" si="8"/>
        <v>2.1704553868629534E-2</v>
      </c>
    </row>
    <row r="17" spans="1:37" x14ac:dyDescent="0.3">
      <c r="A17" s="12">
        <v>38362</v>
      </c>
      <c r="B17">
        <v>3847.71</v>
      </c>
      <c r="C17">
        <f t="shared" si="0"/>
        <v>8.7622940974587142E-4</v>
      </c>
      <c r="G17" s="12">
        <v>36179</v>
      </c>
      <c r="H17">
        <v>568.33000000000004</v>
      </c>
      <c r="I17">
        <f t="shared" si="1"/>
        <v>-1.9135504236935344E-2</v>
      </c>
      <c r="K17" s="12">
        <v>41101</v>
      </c>
      <c r="L17">
        <v>851.8</v>
      </c>
      <c r="M17">
        <f t="shared" si="2"/>
        <v>-1.0591748314741358E-2</v>
      </c>
      <c r="O17" s="12">
        <v>36179</v>
      </c>
      <c r="P17">
        <v>591.62</v>
      </c>
      <c r="Q17">
        <f t="shared" si="3"/>
        <v>1.0056823795575712E-2</v>
      </c>
      <c r="S17" s="12">
        <v>36179</v>
      </c>
      <c r="T17">
        <v>824.88</v>
      </c>
      <c r="U17">
        <f t="shared" si="4"/>
        <v>3.1524704716963463E-4</v>
      </c>
      <c r="W17" s="12">
        <v>36179</v>
      </c>
      <c r="X17">
        <v>1228.49</v>
      </c>
      <c r="Y17">
        <f t="shared" si="5"/>
        <v>-4.9352446437924816E-2</v>
      </c>
      <c r="AA17" s="12">
        <v>36902</v>
      </c>
      <c r="AB17">
        <v>1157.0999999999999</v>
      </c>
      <c r="AC17">
        <f t="shared" si="6"/>
        <v>-1.9639935561069421E-2</v>
      </c>
      <c r="AE17" s="12">
        <v>36179</v>
      </c>
      <c r="AF17">
        <v>413.81</v>
      </c>
      <c r="AG17">
        <f t="shared" si="7"/>
        <v>-1.3513556980938531E-2</v>
      </c>
      <c r="AI17" s="12">
        <v>36179</v>
      </c>
      <c r="AJ17">
        <v>2207.9299999999998</v>
      </c>
      <c r="AK17">
        <f t="shared" si="8"/>
        <v>-4.2979523246047327E-3</v>
      </c>
    </row>
    <row r="18" spans="1:37" x14ac:dyDescent="0.3">
      <c r="A18" s="12">
        <v>38363</v>
      </c>
      <c r="B18">
        <v>3823.55</v>
      </c>
      <c r="C18">
        <f t="shared" si="0"/>
        <v>-6.2988556977917462E-3</v>
      </c>
      <c r="G18" s="12">
        <v>36180</v>
      </c>
      <c r="H18">
        <v>566.75</v>
      </c>
      <c r="I18">
        <f t="shared" si="1"/>
        <v>-2.7839465420300461E-3</v>
      </c>
      <c r="K18" s="12">
        <v>41102</v>
      </c>
      <c r="L18">
        <v>859.99</v>
      </c>
      <c r="M18">
        <f t="shared" si="2"/>
        <v>9.5690037838590328E-3</v>
      </c>
      <c r="O18" s="12">
        <v>36180</v>
      </c>
      <c r="P18" t="s">
        <v>1337</v>
      </c>
      <c r="Q18">
        <f t="shared" si="3"/>
        <v>1.239706122413692E-2</v>
      </c>
      <c r="S18" s="12">
        <v>36180</v>
      </c>
      <c r="T18">
        <v>806.39</v>
      </c>
      <c r="U18">
        <f t="shared" si="4"/>
        <v>-2.2670424763125207E-2</v>
      </c>
      <c r="W18" s="12">
        <v>36180</v>
      </c>
      <c r="X18">
        <v>1254.68</v>
      </c>
      <c r="Y18">
        <f t="shared" si="5"/>
        <v>2.1094787053291951E-2</v>
      </c>
      <c r="AA18" s="12">
        <v>36903</v>
      </c>
      <c r="AB18">
        <v>1108.5</v>
      </c>
      <c r="AC18">
        <f t="shared" si="6"/>
        <v>-4.2909124825925543E-2</v>
      </c>
      <c r="AE18" s="12">
        <v>36180</v>
      </c>
      <c r="AF18">
        <v>419.51</v>
      </c>
      <c r="AG18">
        <f t="shared" si="7"/>
        <v>1.3680432242068346E-2</v>
      </c>
      <c r="AI18" s="12">
        <v>36180</v>
      </c>
      <c r="AJ18">
        <v>2327.4299999999998</v>
      </c>
      <c r="AK18">
        <f t="shared" si="8"/>
        <v>5.2709229515096899E-2</v>
      </c>
    </row>
    <row r="19" spans="1:37" x14ac:dyDescent="0.3">
      <c r="A19" s="12">
        <v>38364</v>
      </c>
      <c r="B19">
        <v>3797.92</v>
      </c>
      <c r="C19">
        <f t="shared" si="0"/>
        <v>-6.7257619898039309E-3</v>
      </c>
      <c r="G19" s="12">
        <v>36181</v>
      </c>
      <c r="H19">
        <v>567.01</v>
      </c>
      <c r="I19">
        <f t="shared" si="1"/>
        <v>4.5865086889249041E-4</v>
      </c>
      <c r="K19" s="12">
        <v>41103</v>
      </c>
      <c r="L19">
        <v>878.41</v>
      </c>
      <c r="M19">
        <f t="shared" si="2"/>
        <v>2.1192693752647887E-2</v>
      </c>
      <c r="O19" s="12">
        <v>36181</v>
      </c>
      <c r="P19">
        <v>593.66</v>
      </c>
      <c r="Q19">
        <f t="shared" si="3"/>
        <v>-8.9548332032165622E-3</v>
      </c>
      <c r="S19" s="12">
        <v>36181</v>
      </c>
      <c r="T19">
        <v>793.01</v>
      </c>
      <c r="U19">
        <f t="shared" si="4"/>
        <v>-1.6731664550745425E-2</v>
      </c>
      <c r="W19" s="12">
        <v>36181</v>
      </c>
      <c r="X19">
        <v>1263.04</v>
      </c>
      <c r="Y19">
        <f t="shared" si="5"/>
        <v>6.6409535012266823E-3</v>
      </c>
      <c r="AA19" s="12">
        <v>36906</v>
      </c>
      <c r="AB19">
        <v>1131.45</v>
      </c>
      <c r="AC19">
        <f t="shared" si="6"/>
        <v>2.0492245911383558E-2</v>
      </c>
      <c r="AE19" s="12">
        <v>36181</v>
      </c>
      <c r="AF19">
        <v>410.05</v>
      </c>
      <c r="AG19">
        <f t="shared" si="7"/>
        <v>-2.2808260042986958E-2</v>
      </c>
      <c r="AI19" s="12">
        <v>36181</v>
      </c>
      <c r="AJ19">
        <v>2318.37</v>
      </c>
      <c r="AK19">
        <f t="shared" si="8"/>
        <v>-3.900301986880851E-3</v>
      </c>
    </row>
    <row r="20" spans="1:37" x14ac:dyDescent="0.3">
      <c r="A20" s="12">
        <v>38365</v>
      </c>
      <c r="B20">
        <v>3818.88</v>
      </c>
      <c r="C20">
        <f t="shared" si="0"/>
        <v>5.5036374610205616E-3</v>
      </c>
      <c r="G20" s="12">
        <v>36182</v>
      </c>
      <c r="H20">
        <v>559.47</v>
      </c>
      <c r="I20">
        <f t="shared" si="1"/>
        <v>-1.3387033245066208E-2</v>
      </c>
      <c r="K20" s="12">
        <v>41106</v>
      </c>
      <c r="L20">
        <v>877.89</v>
      </c>
      <c r="M20">
        <f t="shared" si="2"/>
        <v>-5.9215397733260178E-4</v>
      </c>
      <c r="O20" s="12">
        <v>36182</v>
      </c>
      <c r="P20">
        <v>576.89</v>
      </c>
      <c r="Q20">
        <f t="shared" si="3"/>
        <v>-2.8655157826319447E-2</v>
      </c>
      <c r="S20" s="12">
        <v>36182</v>
      </c>
      <c r="T20">
        <v>779.44</v>
      </c>
      <c r="U20">
        <f t="shared" si="4"/>
        <v>-1.7260118778731588E-2</v>
      </c>
      <c r="W20" s="12">
        <v>36182</v>
      </c>
      <c r="X20">
        <v>1235.67</v>
      </c>
      <c r="Y20">
        <f t="shared" si="5"/>
        <v>-2.1908180396361349E-2</v>
      </c>
      <c r="AA20" s="12">
        <v>36907</v>
      </c>
      <c r="AB20" t="s">
        <v>1393</v>
      </c>
      <c r="AC20">
        <f t="shared" si="6"/>
        <v>-3.2745632717148414E-2</v>
      </c>
      <c r="AE20" s="12">
        <v>36182</v>
      </c>
      <c r="AF20">
        <v>404.1</v>
      </c>
      <c r="AG20">
        <f t="shared" si="7"/>
        <v>-1.4616731397992177E-2</v>
      </c>
      <c r="AI20" s="12">
        <v>36182</v>
      </c>
      <c r="AJ20">
        <v>2226.12</v>
      </c>
      <c r="AK20">
        <f t="shared" si="8"/>
        <v>-4.0604192785821745E-2</v>
      </c>
    </row>
    <row r="21" spans="1:37" x14ac:dyDescent="0.3">
      <c r="A21" s="12">
        <v>38366</v>
      </c>
      <c r="B21">
        <v>3836.27</v>
      </c>
      <c r="C21">
        <f t="shared" si="0"/>
        <v>4.5433544512618537E-3</v>
      </c>
      <c r="G21" s="12">
        <v>36185</v>
      </c>
      <c r="H21">
        <v>556.01</v>
      </c>
      <c r="I21">
        <f t="shared" si="1"/>
        <v>-6.2036273111107125E-3</v>
      </c>
      <c r="K21" s="12">
        <v>41107</v>
      </c>
      <c r="L21">
        <v>873.85</v>
      </c>
      <c r="M21">
        <f t="shared" si="2"/>
        <v>-4.6125648359171068E-3</v>
      </c>
      <c r="O21" s="12">
        <v>36185</v>
      </c>
      <c r="P21">
        <v>579.79</v>
      </c>
      <c r="Q21">
        <f t="shared" si="3"/>
        <v>5.0143619262404335E-3</v>
      </c>
      <c r="S21" s="12">
        <v>36185</v>
      </c>
      <c r="T21">
        <v>785.13</v>
      </c>
      <c r="U21">
        <f t="shared" si="4"/>
        <v>7.273596049853742E-3</v>
      </c>
      <c r="W21" s="12">
        <v>36185</v>
      </c>
      <c r="X21">
        <v>1274.48</v>
      </c>
      <c r="Y21">
        <f t="shared" si="5"/>
        <v>3.0924919186518452E-2</v>
      </c>
      <c r="AA21" s="12">
        <v>36908</v>
      </c>
      <c r="AB21">
        <v>1109.8499999999999</v>
      </c>
      <c r="AC21">
        <f t="shared" si="6"/>
        <v>1.3470507789068316E-2</v>
      </c>
      <c r="AE21" s="12">
        <v>36185</v>
      </c>
      <c r="AF21">
        <v>415.58</v>
      </c>
      <c r="AG21">
        <f t="shared" si="7"/>
        <v>2.8012762787305912E-2</v>
      </c>
      <c r="AI21" s="12">
        <v>36185</v>
      </c>
      <c r="AJ21">
        <v>2269.94</v>
      </c>
      <c r="AK21">
        <f t="shared" si="8"/>
        <v>1.9493239669780577E-2</v>
      </c>
    </row>
    <row r="22" spans="1:37" x14ac:dyDescent="0.3">
      <c r="A22" s="12">
        <v>38369</v>
      </c>
      <c r="B22">
        <v>3862.18</v>
      </c>
      <c r="C22">
        <f t="shared" si="0"/>
        <v>6.7312505325598168E-3</v>
      </c>
      <c r="G22" s="12">
        <v>36186</v>
      </c>
      <c r="H22">
        <v>566.14</v>
      </c>
      <c r="I22">
        <f t="shared" si="1"/>
        <v>1.8055117740226473E-2</v>
      </c>
      <c r="K22" s="12">
        <v>41108</v>
      </c>
      <c r="L22">
        <v>884.22</v>
      </c>
      <c r="M22">
        <f t="shared" si="2"/>
        <v>1.1797164240856471E-2</v>
      </c>
      <c r="O22" s="12">
        <v>36186</v>
      </c>
      <c r="P22">
        <v>578.12</v>
      </c>
      <c r="Q22">
        <f t="shared" si="3"/>
        <v>-2.8845094315125882E-3</v>
      </c>
      <c r="S22" s="12">
        <v>36186</v>
      </c>
      <c r="T22">
        <v>788.62</v>
      </c>
      <c r="U22">
        <f t="shared" si="4"/>
        <v>4.4352733549415683E-3</v>
      </c>
      <c r="W22" s="12">
        <v>36186</v>
      </c>
      <c r="X22">
        <v>1296.18</v>
      </c>
      <c r="Y22">
        <f t="shared" si="5"/>
        <v>1.6883224892300857E-2</v>
      </c>
      <c r="AA22" s="12">
        <v>36909</v>
      </c>
      <c r="AB22">
        <v>1085.54</v>
      </c>
      <c r="AC22">
        <f t="shared" si="6"/>
        <v>-2.2147312022077998E-2</v>
      </c>
      <c r="AE22" s="12">
        <v>36186</v>
      </c>
      <c r="AF22">
        <v>401.59</v>
      </c>
      <c r="AG22">
        <f t="shared" si="7"/>
        <v>-3.4243467202641084E-2</v>
      </c>
      <c r="AI22" s="12">
        <v>36186</v>
      </c>
      <c r="AJ22">
        <v>2287.81</v>
      </c>
      <c r="AK22">
        <f t="shared" si="8"/>
        <v>7.8416286854094564E-3</v>
      </c>
    </row>
    <row r="23" spans="1:37" x14ac:dyDescent="0.3">
      <c r="A23" s="12">
        <v>38370</v>
      </c>
      <c r="B23">
        <v>3856.93</v>
      </c>
      <c r="C23">
        <f t="shared" si="0"/>
        <v>-1.3602606542749507E-3</v>
      </c>
      <c r="G23" s="12">
        <v>36187</v>
      </c>
      <c r="H23">
        <v>575.88</v>
      </c>
      <c r="I23">
        <f t="shared" si="1"/>
        <v>1.7057908217573987E-2</v>
      </c>
      <c r="K23" s="12">
        <v>41109</v>
      </c>
      <c r="L23">
        <v>890.54</v>
      </c>
      <c r="M23">
        <f t="shared" si="2"/>
        <v>7.1221198527448301E-3</v>
      </c>
      <c r="O23" s="12">
        <v>36187</v>
      </c>
      <c r="P23">
        <v>586.21</v>
      </c>
      <c r="Q23">
        <f t="shared" si="3"/>
        <v>1.3896627574871138E-2</v>
      </c>
      <c r="S23" s="12">
        <v>36187</v>
      </c>
      <c r="T23">
        <v>801.08</v>
      </c>
      <c r="U23">
        <f t="shared" si="4"/>
        <v>1.5676234715341686E-2</v>
      </c>
      <c r="W23" s="12">
        <v>36187</v>
      </c>
      <c r="X23">
        <v>1315.16</v>
      </c>
      <c r="Y23">
        <f t="shared" si="5"/>
        <v>1.4536854057167588E-2</v>
      </c>
      <c r="AA23" s="12">
        <v>36910</v>
      </c>
      <c r="AB23">
        <v>1055.8399999999999</v>
      </c>
      <c r="AC23">
        <f t="shared" si="6"/>
        <v>-2.7740900382480203E-2</v>
      </c>
      <c r="AE23" s="12">
        <v>36187</v>
      </c>
      <c r="AF23">
        <v>395.36</v>
      </c>
      <c r="AG23">
        <f t="shared" si="7"/>
        <v>-1.5634925428792919E-2</v>
      </c>
      <c r="AI23" s="12">
        <v>36187</v>
      </c>
      <c r="AJ23">
        <v>2256.2600000000002</v>
      </c>
      <c r="AK23">
        <f t="shared" si="8"/>
        <v>-1.3886452889139008E-2</v>
      </c>
    </row>
    <row r="24" spans="1:37" x14ac:dyDescent="0.3">
      <c r="A24" s="12">
        <v>38371</v>
      </c>
      <c r="B24">
        <v>3854.23</v>
      </c>
      <c r="C24">
        <f t="shared" si="0"/>
        <v>-7.0028377321680547E-4</v>
      </c>
      <c r="G24" s="12">
        <v>36188</v>
      </c>
      <c r="H24">
        <v>597.76</v>
      </c>
      <c r="I24">
        <f t="shared" si="1"/>
        <v>3.7290029942268731E-2</v>
      </c>
      <c r="K24" s="12">
        <v>41110</v>
      </c>
      <c r="L24">
        <v>879.56</v>
      </c>
      <c r="M24">
        <f t="shared" si="2"/>
        <v>-1.2406237875401635E-2</v>
      </c>
      <c r="O24" s="12">
        <v>36188</v>
      </c>
      <c r="P24">
        <v>597.08000000000004</v>
      </c>
      <c r="Q24">
        <f t="shared" si="3"/>
        <v>1.8373020609526568E-2</v>
      </c>
      <c r="S24" s="12">
        <v>36188</v>
      </c>
      <c r="T24">
        <v>818.91</v>
      </c>
      <c r="U24">
        <f t="shared" si="4"/>
        <v>2.201337046759589E-2</v>
      </c>
      <c r="W24" s="12">
        <v>36188</v>
      </c>
      <c r="X24">
        <v>1329.46</v>
      </c>
      <c r="Y24">
        <f t="shared" si="5"/>
        <v>1.0814513517675256E-2</v>
      </c>
      <c r="AA24" s="12">
        <v>36913</v>
      </c>
      <c r="AB24">
        <v>1107.1400000000001</v>
      </c>
      <c r="AC24">
        <f t="shared" si="6"/>
        <v>4.7443455008476909E-2</v>
      </c>
      <c r="AE24" s="12">
        <v>36188</v>
      </c>
      <c r="AF24">
        <v>407.79</v>
      </c>
      <c r="AG24">
        <f t="shared" si="7"/>
        <v>3.0955593774966372E-2</v>
      </c>
      <c r="AI24" s="12">
        <v>36188</v>
      </c>
      <c r="AJ24">
        <v>2229.38</v>
      </c>
      <c r="AK24">
        <f t="shared" si="8"/>
        <v>-1.1985055312643825E-2</v>
      </c>
    </row>
    <row r="25" spans="1:37" x14ac:dyDescent="0.3">
      <c r="A25" s="12">
        <v>38372</v>
      </c>
      <c r="B25">
        <v>3828.93</v>
      </c>
      <c r="C25">
        <f t="shared" si="0"/>
        <v>-6.5858556754563079E-3</v>
      </c>
      <c r="G25" s="12">
        <v>36189</v>
      </c>
      <c r="H25">
        <v>594.29999999999995</v>
      </c>
      <c r="I25">
        <f t="shared" si="1"/>
        <v>-5.8050932278082236E-3</v>
      </c>
      <c r="K25" s="12">
        <v>41113</v>
      </c>
      <c r="L25">
        <v>853.16</v>
      </c>
      <c r="M25">
        <f t="shared" si="2"/>
        <v>-3.0474679257748237E-2</v>
      </c>
      <c r="O25" s="12">
        <v>36189</v>
      </c>
      <c r="P25">
        <v>600.41</v>
      </c>
      <c r="Q25">
        <f t="shared" si="3"/>
        <v>5.561647418523441E-3</v>
      </c>
      <c r="S25" s="12">
        <v>36189</v>
      </c>
      <c r="T25">
        <v>826.9</v>
      </c>
      <c r="U25">
        <f t="shared" si="4"/>
        <v>9.7095810233021711E-3</v>
      </c>
      <c r="W25" s="12">
        <v>36189</v>
      </c>
      <c r="X25">
        <v>1380.52</v>
      </c>
      <c r="Y25">
        <f t="shared" si="5"/>
        <v>3.7687395038010565E-2</v>
      </c>
      <c r="AA25" s="12">
        <v>36914</v>
      </c>
      <c r="AB25">
        <v>1143.5999999999999</v>
      </c>
      <c r="AC25">
        <f t="shared" si="6"/>
        <v>3.2401067804568265E-2</v>
      </c>
      <c r="AE25" s="12">
        <v>36189</v>
      </c>
      <c r="AF25">
        <v>404.58</v>
      </c>
      <c r="AG25">
        <f t="shared" si="7"/>
        <v>-7.9028440407207592E-3</v>
      </c>
      <c r="AI25" s="12">
        <v>36189</v>
      </c>
      <c r="AJ25">
        <v>2321.34</v>
      </c>
      <c r="AK25">
        <f t="shared" si="8"/>
        <v>4.042108523685041E-2</v>
      </c>
    </row>
    <row r="26" spans="1:37" x14ac:dyDescent="0.3">
      <c r="A26" s="12">
        <v>38373</v>
      </c>
      <c r="B26">
        <v>3838.43</v>
      </c>
      <c r="C26">
        <f t="shared" si="0"/>
        <v>2.4780380369162831E-3</v>
      </c>
      <c r="D26">
        <f t="shared" ref="D26:D89" si="9">LN(B26/B5)</f>
        <v>1.3428547663588915E-2</v>
      </c>
      <c r="E26">
        <f t="shared" ref="E26:E89" si="10">STDEV(C5:C26)</f>
        <v>4.6085134767572498E-3</v>
      </c>
      <c r="G26" s="12">
        <v>36192</v>
      </c>
      <c r="H26">
        <v>610.29999999999995</v>
      </c>
      <c r="I26">
        <f t="shared" si="1"/>
        <v>2.6566397177834395E-2</v>
      </c>
      <c r="K26" s="12">
        <v>41114</v>
      </c>
      <c r="L26">
        <v>848.87</v>
      </c>
      <c r="M26">
        <f t="shared" si="2"/>
        <v>-5.0410499049393688E-3</v>
      </c>
      <c r="O26" s="12">
        <v>36192</v>
      </c>
      <c r="P26">
        <v>602.55999999999995</v>
      </c>
      <c r="Q26">
        <f t="shared" si="3"/>
        <v>3.5744902852250034E-3</v>
      </c>
      <c r="S26" s="12">
        <v>36192</v>
      </c>
      <c r="T26">
        <v>829.98</v>
      </c>
      <c r="U26">
        <f t="shared" si="4"/>
        <v>3.71783538665798E-3</v>
      </c>
      <c r="W26" s="12">
        <v>36192</v>
      </c>
      <c r="X26">
        <v>1375.77</v>
      </c>
      <c r="Y26">
        <f t="shared" si="5"/>
        <v>-3.446665410607811E-3</v>
      </c>
      <c r="AA26" s="12">
        <v>36915</v>
      </c>
      <c r="AB26">
        <v>1123.3499999999999</v>
      </c>
      <c r="AC26">
        <f t="shared" si="6"/>
        <v>-1.7865889084670919E-2</v>
      </c>
      <c r="AE26" s="12">
        <v>36192</v>
      </c>
      <c r="AF26">
        <v>414.96</v>
      </c>
      <c r="AG26">
        <f t="shared" si="7"/>
        <v>2.5332638068599075E-2</v>
      </c>
      <c r="AI26" s="12">
        <v>36192</v>
      </c>
      <c r="AJ26">
        <v>2395.5500000000002</v>
      </c>
      <c r="AK26">
        <f t="shared" si="8"/>
        <v>3.1468244446023148E-2</v>
      </c>
    </row>
    <row r="27" spans="1:37" x14ac:dyDescent="0.3">
      <c r="A27" s="12">
        <v>38376</v>
      </c>
      <c r="B27">
        <v>3832.83</v>
      </c>
      <c r="C27">
        <f t="shared" si="0"/>
        <v>-1.4599950972173192E-3</v>
      </c>
      <c r="D27">
        <f t="shared" si="9"/>
        <v>1.3035864653023298E-2</v>
      </c>
      <c r="E27">
        <f t="shared" si="10"/>
        <v>4.519667439524146E-3</v>
      </c>
      <c r="G27" s="12">
        <v>36193</v>
      </c>
      <c r="H27">
        <v>604.94000000000005</v>
      </c>
      <c r="I27">
        <f t="shared" si="1"/>
        <v>-8.8213599913487383E-3</v>
      </c>
      <c r="K27" s="12">
        <v>41115</v>
      </c>
      <c r="L27">
        <v>853.51</v>
      </c>
      <c r="M27">
        <f t="shared" si="2"/>
        <v>5.4512053596045143E-3</v>
      </c>
      <c r="O27" s="12">
        <v>36193</v>
      </c>
      <c r="P27">
        <v>590.1</v>
      </c>
      <c r="Q27">
        <f t="shared" si="3"/>
        <v>-2.0895231405664405E-2</v>
      </c>
      <c r="S27" s="12">
        <v>36193</v>
      </c>
      <c r="T27">
        <v>825.56</v>
      </c>
      <c r="U27">
        <f t="shared" si="4"/>
        <v>-5.3396601736041107E-3</v>
      </c>
      <c r="W27" s="12">
        <v>36193</v>
      </c>
      <c r="X27">
        <v>1371.04</v>
      </c>
      <c r="Y27">
        <f t="shared" si="5"/>
        <v>-3.44399843837711E-3</v>
      </c>
      <c r="AA27" s="12">
        <v>36916</v>
      </c>
      <c r="AB27">
        <v>1147.6500000000001</v>
      </c>
      <c r="AC27">
        <f t="shared" si="6"/>
        <v>2.1401080982484912E-2</v>
      </c>
      <c r="AE27" s="12">
        <v>36193</v>
      </c>
      <c r="AF27">
        <v>410.4</v>
      </c>
      <c r="AG27">
        <f t="shared" si="7"/>
        <v>-1.1049836186584935E-2</v>
      </c>
      <c r="AI27" s="12">
        <v>36193</v>
      </c>
      <c r="AJ27">
        <v>2331.09</v>
      </c>
      <c r="AK27">
        <f t="shared" si="8"/>
        <v>-2.7276880245544158E-2</v>
      </c>
    </row>
    <row r="28" spans="1:37" x14ac:dyDescent="0.3">
      <c r="A28" s="12">
        <v>38377</v>
      </c>
      <c r="B28">
        <v>3861.86</v>
      </c>
      <c r="C28">
        <f t="shared" si="0"/>
        <v>7.5454989698210545E-3</v>
      </c>
      <c r="D28">
        <f t="shared" si="9"/>
        <v>1.9577424398369996E-2</v>
      </c>
      <c r="E28">
        <f t="shared" si="10"/>
        <v>4.7410449722999634E-3</v>
      </c>
      <c r="G28" s="12">
        <v>36194</v>
      </c>
      <c r="H28">
        <v>600.42999999999995</v>
      </c>
      <c r="I28">
        <f t="shared" si="1"/>
        <v>-7.4832143592130336E-3</v>
      </c>
      <c r="K28" s="12">
        <v>41116</v>
      </c>
      <c r="L28">
        <v>884.95</v>
      </c>
      <c r="M28">
        <f t="shared" si="2"/>
        <v>3.6173887609276041E-2</v>
      </c>
      <c r="O28" s="12">
        <v>36194</v>
      </c>
      <c r="P28">
        <v>586.39</v>
      </c>
      <c r="Q28">
        <f t="shared" si="3"/>
        <v>-6.3069168420916977E-3</v>
      </c>
      <c r="S28" s="12">
        <v>36194</v>
      </c>
      <c r="T28">
        <v>819.36</v>
      </c>
      <c r="U28">
        <f t="shared" si="4"/>
        <v>-7.5383962269345139E-3</v>
      </c>
      <c r="W28" s="12">
        <v>36194</v>
      </c>
      <c r="X28">
        <v>1349.32</v>
      </c>
      <c r="Y28">
        <f t="shared" si="5"/>
        <v>-1.5968814093363409E-2</v>
      </c>
      <c r="AA28" s="12">
        <v>36917</v>
      </c>
      <c r="AB28">
        <v>1147.6500000000001</v>
      </c>
      <c r="AC28">
        <f t="shared" si="6"/>
        <v>0</v>
      </c>
      <c r="AE28" s="12">
        <v>36194</v>
      </c>
      <c r="AF28">
        <v>411.37</v>
      </c>
      <c r="AG28">
        <f t="shared" si="7"/>
        <v>2.3607589727026317E-3</v>
      </c>
      <c r="AI28" s="12">
        <v>36194</v>
      </c>
      <c r="AJ28">
        <v>2280.6</v>
      </c>
      <c r="AK28">
        <f t="shared" si="8"/>
        <v>-2.1897403105760882E-2</v>
      </c>
    </row>
    <row r="29" spans="1:37" x14ac:dyDescent="0.3">
      <c r="A29" s="12">
        <v>38378</v>
      </c>
      <c r="B29">
        <v>3864.65</v>
      </c>
      <c r="C29">
        <f t="shared" si="0"/>
        <v>7.2218896274300057E-4</v>
      </c>
      <c r="D29">
        <f t="shared" si="9"/>
        <v>1.87191318428802E-2</v>
      </c>
      <c r="E29">
        <f t="shared" si="10"/>
        <v>4.7412318806801792E-3</v>
      </c>
      <c r="G29" s="12">
        <v>36195</v>
      </c>
      <c r="H29">
        <v>597.97</v>
      </c>
      <c r="I29">
        <f t="shared" si="1"/>
        <v>-4.1054797317531897E-3</v>
      </c>
      <c r="K29" s="12">
        <v>41117</v>
      </c>
      <c r="L29">
        <v>898.79</v>
      </c>
      <c r="M29">
        <f t="shared" si="2"/>
        <v>1.5518268066811978E-2</v>
      </c>
      <c r="O29" s="12">
        <v>36195</v>
      </c>
      <c r="P29">
        <v>582.41999999999996</v>
      </c>
      <c r="Q29">
        <f t="shared" si="3"/>
        <v>-6.7932602688415061E-3</v>
      </c>
      <c r="S29" s="12">
        <v>36195</v>
      </c>
      <c r="T29">
        <v>817.38</v>
      </c>
      <c r="U29">
        <f t="shared" si="4"/>
        <v>-2.4194447082157467E-3</v>
      </c>
      <c r="W29" s="12">
        <v>36195</v>
      </c>
      <c r="X29">
        <v>1332.98</v>
      </c>
      <c r="Y29">
        <f t="shared" si="5"/>
        <v>-1.2183724512231745E-2</v>
      </c>
      <c r="AA29" s="12">
        <v>36920</v>
      </c>
      <c r="AB29" t="s">
        <v>1460</v>
      </c>
      <c r="AC29">
        <f t="shared" si="6"/>
        <v>-2.2603566263328965E-2</v>
      </c>
      <c r="AE29" s="12">
        <v>36195</v>
      </c>
      <c r="AF29">
        <v>416.12</v>
      </c>
      <c r="AG29">
        <f t="shared" si="7"/>
        <v>1.1480627373432195E-2</v>
      </c>
      <c r="AI29" s="12">
        <v>36195</v>
      </c>
      <c r="AJ29">
        <v>2277.5700000000002</v>
      </c>
      <c r="AK29">
        <f t="shared" si="8"/>
        <v>-1.3294811059256656E-3</v>
      </c>
    </row>
    <row r="30" spans="1:37" x14ac:dyDescent="0.3">
      <c r="A30" s="12">
        <v>38379</v>
      </c>
      <c r="B30">
        <v>3878.14</v>
      </c>
      <c r="C30">
        <f t="shared" si="0"/>
        <v>3.4845355872019949E-3</v>
      </c>
      <c r="D30">
        <f t="shared" si="9"/>
        <v>2.1049568803101101E-2</v>
      </c>
      <c r="E30">
        <f t="shared" si="10"/>
        <v>4.7710953663339236E-3</v>
      </c>
      <c r="G30" s="12">
        <v>36196</v>
      </c>
      <c r="H30">
        <v>601.72</v>
      </c>
      <c r="I30">
        <f t="shared" si="1"/>
        <v>6.2516353614889292E-3</v>
      </c>
      <c r="K30" s="12">
        <v>41120</v>
      </c>
      <c r="L30">
        <v>911.2</v>
      </c>
      <c r="M30">
        <f t="shared" si="2"/>
        <v>1.3712997829397475E-2</v>
      </c>
      <c r="O30" s="12">
        <v>36196</v>
      </c>
      <c r="P30">
        <v>585.38</v>
      </c>
      <c r="Q30">
        <f t="shared" si="3"/>
        <v>5.0693720482425557E-3</v>
      </c>
      <c r="S30" s="12">
        <v>36196</v>
      </c>
      <c r="T30">
        <v>810.33</v>
      </c>
      <c r="U30">
        <f t="shared" si="4"/>
        <v>-8.6625308999965858E-3</v>
      </c>
      <c r="W30" s="12">
        <v>36196</v>
      </c>
      <c r="X30">
        <v>1289.8699999999999</v>
      </c>
      <c r="Y30">
        <f t="shared" si="5"/>
        <v>-3.2875599231455284E-2</v>
      </c>
      <c r="AA30" s="12">
        <v>36921</v>
      </c>
      <c r="AB30">
        <v>1147.6500000000001</v>
      </c>
      <c r="AC30">
        <f t="shared" si="6"/>
        <v>2.2603566263329017E-2</v>
      </c>
      <c r="AE30" s="12">
        <v>36196</v>
      </c>
      <c r="AF30">
        <v>430.84</v>
      </c>
      <c r="AG30">
        <f t="shared" si="7"/>
        <v>3.4763111279874949E-2</v>
      </c>
      <c r="AI30" s="12">
        <v>36196</v>
      </c>
      <c r="AJ30">
        <v>2267.7199999999998</v>
      </c>
      <c r="AK30">
        <f t="shared" si="8"/>
        <v>-4.3341636812300318E-3</v>
      </c>
    </row>
    <row r="31" spans="1:37" x14ac:dyDescent="0.3">
      <c r="A31" s="12">
        <v>38380</v>
      </c>
      <c r="B31">
        <v>3868.25</v>
      </c>
      <c r="C31">
        <f t="shared" si="0"/>
        <v>-2.5534488642191713E-3</v>
      </c>
      <c r="D31">
        <f t="shared" si="9"/>
        <v>1.7716934674496421E-2</v>
      </c>
      <c r="E31">
        <f t="shared" si="10"/>
        <v>4.8308406809255784E-3</v>
      </c>
      <c r="G31" s="12">
        <v>36199</v>
      </c>
      <c r="H31">
        <v>614.20000000000005</v>
      </c>
      <c r="I31">
        <f t="shared" si="1"/>
        <v>2.0528387177099091E-2</v>
      </c>
      <c r="K31" s="12">
        <v>41121</v>
      </c>
      <c r="L31">
        <v>903.23</v>
      </c>
      <c r="M31">
        <f t="shared" si="2"/>
        <v>-8.7851846144128606E-3</v>
      </c>
      <c r="O31" s="12">
        <v>36199</v>
      </c>
      <c r="P31">
        <v>580.53</v>
      </c>
      <c r="Q31">
        <f t="shared" si="3"/>
        <v>-8.3197296112667574E-3</v>
      </c>
      <c r="S31" s="12">
        <v>36199</v>
      </c>
      <c r="T31">
        <v>816.28</v>
      </c>
      <c r="U31">
        <f t="shared" si="4"/>
        <v>7.315861254857098E-3</v>
      </c>
      <c r="W31" s="12">
        <v>36199</v>
      </c>
      <c r="X31">
        <v>1305.3800000000001</v>
      </c>
      <c r="Y31">
        <f t="shared" si="5"/>
        <v>1.1952748025577506E-2</v>
      </c>
      <c r="AA31" s="12">
        <v>36922</v>
      </c>
      <c r="AB31">
        <v>1151.43</v>
      </c>
      <c r="AC31">
        <f t="shared" si="6"/>
        <v>3.2882747934095519E-3</v>
      </c>
      <c r="AE31" s="12">
        <v>36199</v>
      </c>
      <c r="AF31">
        <v>440.64</v>
      </c>
      <c r="AG31">
        <f t="shared" si="7"/>
        <v>2.2491424057720606E-2</v>
      </c>
      <c r="AI31" s="12">
        <v>36199</v>
      </c>
      <c r="AJ31">
        <v>2234.08</v>
      </c>
      <c r="AK31">
        <f t="shared" si="8"/>
        <v>-1.4945411242217831E-2</v>
      </c>
    </row>
    <row r="32" spans="1:37" x14ac:dyDescent="0.3">
      <c r="A32" s="12">
        <v>38383</v>
      </c>
      <c r="B32">
        <v>3907.7</v>
      </c>
      <c r="C32">
        <f t="shared" si="0"/>
        <v>1.0146757237253907E-2</v>
      </c>
      <c r="D32">
        <f t="shared" si="9"/>
        <v>2.8927325742905605E-2</v>
      </c>
      <c r="E32">
        <f t="shared" si="10"/>
        <v>5.2221463353513574E-3</v>
      </c>
      <c r="G32" s="12">
        <v>36200</v>
      </c>
      <c r="H32">
        <v>607.91999999999996</v>
      </c>
      <c r="I32">
        <f t="shared" si="1"/>
        <v>-1.0277313645192614E-2</v>
      </c>
      <c r="K32" s="12">
        <v>41122</v>
      </c>
      <c r="L32">
        <v>909.93</v>
      </c>
      <c r="M32">
        <f t="shared" si="2"/>
        <v>7.3904459566814362E-3</v>
      </c>
      <c r="O32" s="12">
        <v>36200</v>
      </c>
      <c r="P32">
        <v>561.41999999999996</v>
      </c>
      <c r="Q32">
        <f t="shared" si="3"/>
        <v>-3.3472190873289134E-2</v>
      </c>
      <c r="S32" s="12">
        <v>36200</v>
      </c>
      <c r="T32">
        <v>804.77</v>
      </c>
      <c r="U32">
        <f t="shared" si="4"/>
        <v>-1.4200911052138677E-2</v>
      </c>
      <c r="W32" s="12">
        <v>36200</v>
      </c>
      <c r="X32">
        <v>1276.74</v>
      </c>
      <c r="Y32">
        <f t="shared" si="5"/>
        <v>-2.2184231999175696E-2</v>
      </c>
      <c r="AA32" s="12">
        <v>36923</v>
      </c>
      <c r="AB32">
        <v>1161.1500000000001</v>
      </c>
      <c r="AC32">
        <f t="shared" si="6"/>
        <v>8.406245179452031E-3</v>
      </c>
      <c r="AE32" s="12">
        <v>36200</v>
      </c>
      <c r="AF32">
        <v>429.23</v>
      </c>
      <c r="AG32">
        <f t="shared" si="7"/>
        <v>-2.6235309742771287E-2</v>
      </c>
      <c r="AI32" s="12">
        <v>36200</v>
      </c>
      <c r="AJ32">
        <v>2147.1799999999998</v>
      </c>
      <c r="AK32">
        <f t="shared" si="8"/>
        <v>-3.967415691593755E-2</v>
      </c>
    </row>
    <row r="33" spans="1:37" x14ac:dyDescent="0.3">
      <c r="A33" s="12">
        <v>38384</v>
      </c>
      <c r="B33">
        <v>3931.47</v>
      </c>
      <c r="C33">
        <f t="shared" si="0"/>
        <v>6.0644361201062594E-3</v>
      </c>
      <c r="D33">
        <f t="shared" si="9"/>
        <v>2.6906065514788226E-2</v>
      </c>
      <c r="E33">
        <f t="shared" si="10"/>
        <v>5.2913575580688021E-3</v>
      </c>
      <c r="G33" s="12">
        <v>36201</v>
      </c>
      <c r="H33">
        <v>597.69000000000005</v>
      </c>
      <c r="I33">
        <f t="shared" si="1"/>
        <v>-1.6971069472687596E-2</v>
      </c>
      <c r="K33" s="12">
        <v>41123</v>
      </c>
      <c r="L33">
        <v>889.74</v>
      </c>
      <c r="M33">
        <f t="shared" si="2"/>
        <v>-2.2438388260208306E-2</v>
      </c>
      <c r="O33" s="12">
        <v>36201</v>
      </c>
      <c r="P33">
        <v>556.86</v>
      </c>
      <c r="Q33">
        <f t="shared" si="3"/>
        <v>-8.1554266805199931E-3</v>
      </c>
      <c r="S33" s="12">
        <v>36201</v>
      </c>
      <c r="T33">
        <v>795.81</v>
      </c>
      <c r="U33">
        <f t="shared" si="4"/>
        <v>-1.1196058423519702E-2</v>
      </c>
      <c r="W33" s="12">
        <v>36201</v>
      </c>
      <c r="X33">
        <v>1256.29</v>
      </c>
      <c r="Y33">
        <f t="shared" si="5"/>
        <v>-1.6147021013661694E-2</v>
      </c>
      <c r="AA33" s="12">
        <v>36924</v>
      </c>
      <c r="AB33" t="s">
        <v>1461</v>
      </c>
      <c r="AC33">
        <f t="shared" si="6"/>
        <v>-1.0518894470076503E-2</v>
      </c>
      <c r="AE33" s="12">
        <v>36201</v>
      </c>
      <c r="AF33">
        <v>408.75</v>
      </c>
      <c r="AG33">
        <f t="shared" si="7"/>
        <v>-4.888918358605563E-2</v>
      </c>
      <c r="AI33" s="12">
        <v>36201</v>
      </c>
      <c r="AJ33" t="s">
        <v>1515</v>
      </c>
      <c r="AK33">
        <f t="shared" si="8"/>
        <v>1.7460475251743598E-2</v>
      </c>
    </row>
    <row r="34" spans="1:37" x14ac:dyDescent="0.3">
      <c r="A34" s="12">
        <v>38385</v>
      </c>
      <c r="B34">
        <v>3940.83</v>
      </c>
      <c r="C34">
        <f t="shared" si="0"/>
        <v>2.3779592776337526E-3</v>
      </c>
      <c r="D34">
        <f t="shared" si="9"/>
        <v>2.8312481529340447E-2</v>
      </c>
      <c r="E34">
        <f t="shared" si="10"/>
        <v>5.0939732956524182E-3</v>
      </c>
      <c r="G34" s="12">
        <v>36202</v>
      </c>
      <c r="H34">
        <v>602.03</v>
      </c>
      <c r="I34">
        <f t="shared" si="1"/>
        <v>7.2350530653554719E-3</v>
      </c>
      <c r="K34" s="12">
        <v>41124</v>
      </c>
      <c r="L34">
        <v>914.46</v>
      </c>
      <c r="M34">
        <f t="shared" si="2"/>
        <v>2.7404441910780564E-2</v>
      </c>
      <c r="O34" s="12">
        <v>36202</v>
      </c>
      <c r="P34">
        <v>566.19000000000005</v>
      </c>
      <c r="Q34">
        <f t="shared" si="3"/>
        <v>1.6615849082801209E-2</v>
      </c>
      <c r="S34" s="12">
        <v>36202</v>
      </c>
      <c r="T34">
        <v>800.74</v>
      </c>
      <c r="U34">
        <f t="shared" si="4"/>
        <v>6.1758362338355764E-3</v>
      </c>
      <c r="W34" s="12">
        <v>36202</v>
      </c>
      <c r="X34">
        <v>1283.8900000000001</v>
      </c>
      <c r="Y34">
        <f t="shared" si="5"/>
        <v>2.1731598701611374E-2</v>
      </c>
      <c r="AA34" s="12">
        <v>36927</v>
      </c>
      <c r="AB34">
        <v>1174.6600000000001</v>
      </c>
      <c r="AC34">
        <f t="shared" si="6"/>
        <v>2.208674515420082E-2</v>
      </c>
      <c r="AE34" s="12">
        <v>36202</v>
      </c>
      <c r="AF34">
        <v>409.67</v>
      </c>
      <c r="AG34">
        <f t="shared" si="7"/>
        <v>2.2482353498605146E-3</v>
      </c>
      <c r="AI34" s="12">
        <v>36202</v>
      </c>
      <c r="AJ34">
        <v>2269.25</v>
      </c>
      <c r="AK34">
        <f t="shared" si="8"/>
        <v>3.7833551877046068E-2</v>
      </c>
    </row>
    <row r="35" spans="1:37" x14ac:dyDescent="0.3">
      <c r="A35" s="12">
        <v>38386</v>
      </c>
      <c r="B35">
        <v>3923.1</v>
      </c>
      <c r="C35">
        <f t="shared" si="0"/>
        <v>-4.5092034242096212E-3</v>
      </c>
      <c r="D35">
        <f t="shared" si="9"/>
        <v>3.1510107057513899E-2</v>
      </c>
      <c r="E35">
        <f t="shared" si="10"/>
        <v>5.2441996448805627E-3</v>
      </c>
      <c r="G35" s="12">
        <v>36203</v>
      </c>
      <c r="H35">
        <v>603.29999999999995</v>
      </c>
      <c r="I35">
        <f t="shared" si="1"/>
        <v>2.1073074925186557E-3</v>
      </c>
      <c r="K35" s="12">
        <v>41127</v>
      </c>
      <c r="L35">
        <v>924.59</v>
      </c>
      <c r="M35">
        <f t="shared" si="2"/>
        <v>1.1016668882045463E-2</v>
      </c>
      <c r="O35" s="12">
        <v>36203</v>
      </c>
      <c r="P35">
        <v>568.87</v>
      </c>
      <c r="Q35">
        <f t="shared" si="3"/>
        <v>4.7222261029403268E-3</v>
      </c>
      <c r="S35" s="12">
        <v>36203</v>
      </c>
      <c r="T35" t="s">
        <v>1281</v>
      </c>
      <c r="U35">
        <f t="shared" si="4"/>
        <v>-4.6816213288470862E-3</v>
      </c>
      <c r="W35" s="12">
        <v>36203</v>
      </c>
      <c r="X35">
        <v>1280.05</v>
      </c>
      <c r="Y35">
        <f t="shared" si="5"/>
        <v>-2.9953921473664974E-3</v>
      </c>
      <c r="AA35" s="12">
        <v>36928</v>
      </c>
      <c r="AB35">
        <v>1184.1099999999999</v>
      </c>
      <c r="AC35">
        <f t="shared" si="6"/>
        <v>8.0126935309597982E-3</v>
      </c>
      <c r="AE35" s="12">
        <v>36203</v>
      </c>
      <c r="AF35">
        <v>398.65</v>
      </c>
      <c r="AG35">
        <f t="shared" si="7"/>
        <v>-2.7268118612819251E-2</v>
      </c>
      <c r="AI35" s="12">
        <v>36203</v>
      </c>
      <c r="AJ35">
        <v>2272.5500000000002</v>
      </c>
      <c r="AK35">
        <f t="shared" si="8"/>
        <v>1.4531686030725586E-3</v>
      </c>
    </row>
    <row r="36" spans="1:37" x14ac:dyDescent="0.3">
      <c r="A36" s="12">
        <v>38387</v>
      </c>
      <c r="B36">
        <v>3951.39</v>
      </c>
      <c r="C36">
        <f t="shared" si="0"/>
        <v>7.1852581469405439E-3</v>
      </c>
      <c r="D36">
        <f t="shared" si="9"/>
        <v>3.1837278662708308E-2</v>
      </c>
      <c r="E36">
        <f t="shared" si="10"/>
        <v>5.0117044106672403E-3</v>
      </c>
      <c r="G36" s="12">
        <v>36206</v>
      </c>
      <c r="H36">
        <v>599.08000000000004</v>
      </c>
      <c r="I36">
        <f t="shared" si="1"/>
        <v>-7.0194403225210629E-3</v>
      </c>
      <c r="K36" s="12">
        <v>41128</v>
      </c>
      <c r="L36">
        <v>936.23</v>
      </c>
      <c r="M36">
        <f t="shared" si="2"/>
        <v>1.2510776779649362E-2</v>
      </c>
      <c r="O36" s="12">
        <v>36206</v>
      </c>
      <c r="P36">
        <v>570.66</v>
      </c>
      <c r="Q36">
        <f t="shared" si="3"/>
        <v>3.1416487012509626E-3</v>
      </c>
      <c r="S36" s="12">
        <v>36206</v>
      </c>
      <c r="T36" t="s">
        <v>1341</v>
      </c>
      <c r="U36">
        <f t="shared" si="4"/>
        <v>-6.293286975789179E-3</v>
      </c>
      <c r="W36" s="12">
        <v>36206</v>
      </c>
      <c r="X36">
        <v>1254.2</v>
      </c>
      <c r="Y36">
        <f t="shared" si="5"/>
        <v>-2.0401220541822772E-2</v>
      </c>
      <c r="AA36" s="12">
        <v>36929</v>
      </c>
      <c r="AB36">
        <v>1188.1600000000001</v>
      </c>
      <c r="AC36">
        <f t="shared" si="6"/>
        <v>3.4144544547989142E-3</v>
      </c>
      <c r="AE36" s="12">
        <v>36206</v>
      </c>
      <c r="AF36">
        <v>403.25</v>
      </c>
      <c r="AG36">
        <f t="shared" si="7"/>
        <v>1.1472878056813884E-2</v>
      </c>
      <c r="AI36" s="12">
        <v>36206</v>
      </c>
      <c r="AJ36">
        <v>2272.3200000000002</v>
      </c>
      <c r="AK36">
        <f t="shared" si="8"/>
        <v>-1.0121301608025984E-4</v>
      </c>
    </row>
    <row r="37" spans="1:37" x14ac:dyDescent="0.3">
      <c r="A37" s="12">
        <v>38390</v>
      </c>
      <c r="B37">
        <v>3977.08</v>
      </c>
      <c r="C37">
        <f t="shared" si="0"/>
        <v>6.4804659429405966E-3</v>
      </c>
      <c r="D37">
        <f t="shared" si="9"/>
        <v>3.3945944959955669E-2</v>
      </c>
      <c r="E37">
        <f t="shared" si="10"/>
        <v>4.9940239908341719E-3</v>
      </c>
      <c r="G37" s="12">
        <v>36207</v>
      </c>
      <c r="H37">
        <v>599.45000000000005</v>
      </c>
      <c r="I37">
        <f t="shared" si="1"/>
        <v>6.1742302946776685E-4</v>
      </c>
      <c r="K37" s="12">
        <v>41129</v>
      </c>
      <c r="L37">
        <v>932.44</v>
      </c>
      <c r="M37">
        <f t="shared" si="2"/>
        <v>-4.0563665031864799E-3</v>
      </c>
      <c r="O37" s="12">
        <v>36207</v>
      </c>
      <c r="P37">
        <v>569.73</v>
      </c>
      <c r="Q37">
        <f t="shared" si="3"/>
        <v>-1.6310213280856278E-3</v>
      </c>
      <c r="S37" s="12">
        <v>36207</v>
      </c>
      <c r="T37">
        <v>800.73</v>
      </c>
      <c r="U37">
        <f t="shared" si="4"/>
        <v>1.0962419778469483E-2</v>
      </c>
      <c r="W37" s="12">
        <v>36207</v>
      </c>
      <c r="X37">
        <v>1270.52</v>
      </c>
      <c r="Y37">
        <f t="shared" si="5"/>
        <v>1.2928346361320651E-2</v>
      </c>
      <c r="AA37" s="12">
        <v>36930</v>
      </c>
      <c r="AB37">
        <v>1228.6600000000001</v>
      </c>
      <c r="AC37">
        <f t="shared" si="6"/>
        <v>3.351825262224916E-2</v>
      </c>
      <c r="AE37" s="12">
        <v>36207</v>
      </c>
      <c r="AF37">
        <v>408.35</v>
      </c>
      <c r="AG37">
        <f t="shared" si="7"/>
        <v>1.2567932798966445E-2</v>
      </c>
      <c r="AI37" s="12">
        <v>36207</v>
      </c>
      <c r="AJ37">
        <v>2220.9699999999998</v>
      </c>
      <c r="AK37">
        <f t="shared" si="8"/>
        <v>-2.2857298619613643E-2</v>
      </c>
    </row>
    <row r="38" spans="1:37" x14ac:dyDescent="0.3">
      <c r="A38" s="12">
        <v>38391</v>
      </c>
      <c r="B38">
        <v>3980.42</v>
      </c>
      <c r="C38">
        <f t="shared" si="0"/>
        <v>8.394596785772278E-4</v>
      </c>
      <c r="D38">
        <f t="shared" si="9"/>
        <v>3.3909175228787364E-2</v>
      </c>
      <c r="E38">
        <f t="shared" si="10"/>
        <v>4.9621201135259382E-3</v>
      </c>
      <c r="G38" s="12">
        <v>36208</v>
      </c>
      <c r="H38">
        <v>591.72</v>
      </c>
      <c r="I38">
        <f t="shared" si="1"/>
        <v>-1.297901812962764E-2</v>
      </c>
      <c r="K38" s="12">
        <v>41130</v>
      </c>
      <c r="L38">
        <v>934.73</v>
      </c>
      <c r="M38">
        <f t="shared" si="2"/>
        <v>2.4529112487891094E-3</v>
      </c>
      <c r="O38" s="12">
        <v>36208</v>
      </c>
      <c r="P38">
        <v>565.09</v>
      </c>
      <c r="Q38">
        <f t="shared" si="3"/>
        <v>-8.1775538980533389E-3</v>
      </c>
      <c r="S38" s="12">
        <v>36208</v>
      </c>
      <c r="T38">
        <v>795.14</v>
      </c>
      <c r="U38">
        <f t="shared" si="4"/>
        <v>-7.0056118135283178E-3</v>
      </c>
      <c r="W38" s="12">
        <v>36208</v>
      </c>
      <c r="X38">
        <v>1246.73</v>
      </c>
      <c r="Y38">
        <f t="shared" si="5"/>
        <v>-1.8902141881120643E-2</v>
      </c>
      <c r="AA38" s="12">
        <v>36931</v>
      </c>
      <c r="AB38">
        <v>1177.3599999999999</v>
      </c>
      <c r="AC38">
        <f t="shared" si="6"/>
        <v>-4.2649500755107185E-2</v>
      </c>
      <c r="AE38" s="12">
        <v>36208</v>
      </c>
      <c r="AF38">
        <v>404.26</v>
      </c>
      <c r="AG38">
        <f t="shared" si="7"/>
        <v>-1.0066414485432867E-2</v>
      </c>
      <c r="AI38" s="12">
        <v>36208</v>
      </c>
      <c r="AJ38">
        <v>2154.0500000000002</v>
      </c>
      <c r="AK38">
        <f t="shared" si="8"/>
        <v>-3.0594246299520702E-2</v>
      </c>
    </row>
    <row r="39" spans="1:37" x14ac:dyDescent="0.3">
      <c r="A39" s="12">
        <v>38392</v>
      </c>
      <c r="B39">
        <v>3973.6</v>
      </c>
      <c r="C39">
        <f t="shared" si="0"/>
        <v>-1.7148565558841393E-3</v>
      </c>
      <c r="D39">
        <f t="shared" si="9"/>
        <v>3.8493174370695056E-2</v>
      </c>
      <c r="E39">
        <f t="shared" si="10"/>
        <v>5.0101656558609233E-3</v>
      </c>
      <c r="G39" s="12">
        <v>36209</v>
      </c>
      <c r="H39">
        <v>589.21</v>
      </c>
      <c r="I39">
        <f t="shared" si="1"/>
        <v>-4.2508934139370187E-3</v>
      </c>
      <c r="K39" s="12">
        <v>41131</v>
      </c>
      <c r="L39">
        <v>932.61</v>
      </c>
      <c r="M39">
        <f t="shared" si="2"/>
        <v>-2.2706105056768604E-3</v>
      </c>
      <c r="O39" s="12">
        <v>36209</v>
      </c>
      <c r="P39">
        <v>562.45000000000005</v>
      </c>
      <c r="Q39">
        <f t="shared" si="3"/>
        <v>-4.682769257375082E-3</v>
      </c>
      <c r="S39" s="12">
        <v>36209</v>
      </c>
      <c r="T39">
        <v>801.59</v>
      </c>
      <c r="U39">
        <f t="shared" si="4"/>
        <v>8.0790554235190288E-3</v>
      </c>
      <c r="W39" s="12">
        <v>36209</v>
      </c>
      <c r="X39">
        <v>1265.71</v>
      </c>
      <c r="Y39">
        <f t="shared" si="5"/>
        <v>1.5109105944445641E-2</v>
      </c>
      <c r="AA39" s="12">
        <v>36934</v>
      </c>
      <c r="AB39">
        <v>1204.9000000000001</v>
      </c>
      <c r="AC39">
        <f t="shared" si="6"/>
        <v>2.3121932073373513E-2</v>
      </c>
      <c r="AE39" s="12">
        <v>36209</v>
      </c>
      <c r="AF39">
        <v>407.07</v>
      </c>
      <c r="AG39">
        <f t="shared" si="7"/>
        <v>6.926925507119327E-3</v>
      </c>
      <c r="AI39" s="12">
        <v>36209</v>
      </c>
      <c r="AJ39">
        <v>2286.4699999999998</v>
      </c>
      <c r="AK39">
        <f t="shared" si="8"/>
        <v>5.965935244760924E-2</v>
      </c>
    </row>
    <row r="40" spans="1:37" x14ac:dyDescent="0.3">
      <c r="A40" s="12">
        <v>38393</v>
      </c>
      <c r="B40">
        <v>3971.38</v>
      </c>
      <c r="C40">
        <f t="shared" si="0"/>
        <v>-5.5884346034256783E-4</v>
      </c>
      <c r="D40">
        <f t="shared" si="9"/>
        <v>4.4660092900156351E-2</v>
      </c>
      <c r="E40">
        <f t="shared" si="10"/>
        <v>4.7282154067024677E-3</v>
      </c>
      <c r="G40" s="12">
        <v>36210</v>
      </c>
      <c r="H40">
        <v>604.67999999999995</v>
      </c>
      <c r="I40">
        <f t="shared" si="1"/>
        <v>2.5916735870409029E-2</v>
      </c>
      <c r="K40" s="12">
        <v>41134</v>
      </c>
      <c r="L40">
        <v>931.28</v>
      </c>
      <c r="M40">
        <f t="shared" si="2"/>
        <v>-1.4271230874484116E-3</v>
      </c>
      <c r="O40" s="12">
        <v>36210</v>
      </c>
      <c r="P40">
        <v>566.70000000000005</v>
      </c>
      <c r="Q40">
        <f t="shared" si="3"/>
        <v>7.5278219367387522E-3</v>
      </c>
      <c r="S40" s="12">
        <v>36210</v>
      </c>
      <c r="T40">
        <v>809.54</v>
      </c>
      <c r="U40">
        <f t="shared" si="4"/>
        <v>9.868929912046593E-3</v>
      </c>
      <c r="W40" s="12">
        <v>36210</v>
      </c>
      <c r="X40">
        <v>1285.3900000000001</v>
      </c>
      <c r="Y40">
        <f t="shared" si="5"/>
        <v>1.5428944693880774E-2</v>
      </c>
      <c r="AA40" s="12">
        <v>36935</v>
      </c>
      <c r="AB40">
        <v>1216.51</v>
      </c>
      <c r="AC40">
        <f t="shared" si="6"/>
        <v>9.5895275647112799E-3</v>
      </c>
      <c r="AE40" s="12">
        <v>36210</v>
      </c>
      <c r="AF40">
        <v>411.86</v>
      </c>
      <c r="AG40">
        <f t="shared" si="7"/>
        <v>1.1698324951230892E-2</v>
      </c>
      <c r="AI40" s="12">
        <v>36210</v>
      </c>
      <c r="AJ40">
        <v>2356.77</v>
      </c>
      <c r="AK40">
        <f t="shared" si="8"/>
        <v>3.0282893980909775E-2</v>
      </c>
    </row>
    <row r="41" spans="1:37" x14ac:dyDescent="0.3">
      <c r="A41" s="12">
        <v>38394</v>
      </c>
      <c r="B41">
        <v>4011.64</v>
      </c>
      <c r="C41">
        <f t="shared" si="0"/>
        <v>1.0086493915400917E-2</v>
      </c>
      <c r="D41">
        <f t="shared" si="9"/>
        <v>4.9242949354536714E-2</v>
      </c>
      <c r="E41">
        <f t="shared" si="10"/>
        <v>4.6555229589607472E-3</v>
      </c>
      <c r="G41" s="12">
        <v>36213</v>
      </c>
      <c r="H41">
        <v>622.19000000000005</v>
      </c>
      <c r="I41">
        <f t="shared" si="1"/>
        <v>2.8546119851302169E-2</v>
      </c>
      <c r="K41" s="12">
        <v>41135</v>
      </c>
      <c r="L41">
        <v>934.63</v>
      </c>
      <c r="M41">
        <f t="shared" si="2"/>
        <v>3.5907451049845681E-3</v>
      </c>
      <c r="O41" s="12">
        <v>36213</v>
      </c>
      <c r="P41">
        <v>576.17999999999995</v>
      </c>
      <c r="Q41">
        <f t="shared" si="3"/>
        <v>1.6590048702362619E-2</v>
      </c>
      <c r="S41" s="12">
        <v>36213</v>
      </c>
      <c r="T41">
        <v>818.29</v>
      </c>
      <c r="U41">
        <f t="shared" si="4"/>
        <v>1.0750611886687756E-2</v>
      </c>
      <c r="W41" s="12">
        <v>36213</v>
      </c>
      <c r="X41">
        <v>1320.9</v>
      </c>
      <c r="Y41">
        <f t="shared" si="5"/>
        <v>2.7251148202371112E-2</v>
      </c>
      <c r="AA41" s="12">
        <v>36936</v>
      </c>
      <c r="AB41">
        <v>1234.06</v>
      </c>
      <c r="AC41">
        <f t="shared" si="6"/>
        <v>1.4323443155650616E-2</v>
      </c>
      <c r="AE41" s="12">
        <v>36213</v>
      </c>
      <c r="AF41">
        <v>411.24</v>
      </c>
      <c r="AG41">
        <f t="shared" si="7"/>
        <v>-1.5065001026842359E-3</v>
      </c>
      <c r="AI41" s="12">
        <v>36213</v>
      </c>
      <c r="AJ41">
        <v>2366.86</v>
      </c>
      <c r="AK41">
        <f t="shared" si="8"/>
        <v>4.2721446625707997E-3</v>
      </c>
    </row>
    <row r="42" spans="1:37" x14ac:dyDescent="0.3">
      <c r="A42" s="12">
        <v>38397</v>
      </c>
      <c r="B42">
        <v>4011.07</v>
      </c>
      <c r="C42">
        <f t="shared" si="0"/>
        <v>-1.42096623449937E-4</v>
      </c>
      <c r="D42">
        <f t="shared" si="9"/>
        <v>4.4557498279824859E-2</v>
      </c>
      <c r="E42">
        <f t="shared" si="10"/>
        <v>4.6369720962254717E-3</v>
      </c>
      <c r="G42" s="12">
        <v>36214</v>
      </c>
      <c r="H42">
        <v>622.67999999999995</v>
      </c>
      <c r="I42">
        <f t="shared" si="1"/>
        <v>7.8723083583921195E-4</v>
      </c>
      <c r="K42" s="12">
        <v>41136</v>
      </c>
      <c r="L42">
        <v>933.4</v>
      </c>
      <c r="M42">
        <f t="shared" si="2"/>
        <v>-1.3168955292547863E-3</v>
      </c>
      <c r="O42" s="12">
        <v>36214</v>
      </c>
      <c r="P42">
        <v>577.4</v>
      </c>
      <c r="Q42">
        <f t="shared" si="3"/>
        <v>2.1151553508983773E-3</v>
      </c>
      <c r="S42" s="12">
        <v>36214</v>
      </c>
      <c r="T42">
        <v>832.3</v>
      </c>
      <c r="U42">
        <f t="shared" si="4"/>
        <v>1.6976155750428799E-2</v>
      </c>
      <c r="W42" s="12">
        <v>36214</v>
      </c>
      <c r="X42">
        <v>1339.41</v>
      </c>
      <c r="Y42">
        <f t="shared" si="5"/>
        <v>1.3915896047826884E-2</v>
      </c>
      <c r="AA42" s="12">
        <v>36937</v>
      </c>
      <c r="AB42">
        <v>1239.46</v>
      </c>
      <c r="AC42">
        <f t="shared" si="6"/>
        <v>4.3662542278829269E-3</v>
      </c>
      <c r="AE42" s="12">
        <v>36214</v>
      </c>
      <c r="AF42">
        <v>416.74</v>
      </c>
      <c r="AG42">
        <f t="shared" si="7"/>
        <v>1.3285540467536407E-2</v>
      </c>
      <c r="AI42" s="12">
        <v>36214</v>
      </c>
      <c r="AJ42">
        <v>2363.0700000000002</v>
      </c>
      <c r="AK42">
        <f t="shared" si="8"/>
        <v>-1.6025610574040604E-3</v>
      </c>
    </row>
    <row r="43" spans="1:37" x14ac:dyDescent="0.3">
      <c r="A43" s="12">
        <v>38398</v>
      </c>
      <c r="B43">
        <v>4029.25</v>
      </c>
      <c r="C43">
        <f t="shared" si="0"/>
        <v>4.5222157780783322E-3</v>
      </c>
      <c r="D43">
        <f t="shared" si="9"/>
        <v>4.234846352534323E-2</v>
      </c>
      <c r="E43">
        <f t="shared" si="10"/>
        <v>4.636472474774998E-3</v>
      </c>
      <c r="G43" s="12">
        <v>36215</v>
      </c>
      <c r="H43">
        <v>626.24</v>
      </c>
      <c r="I43">
        <f t="shared" si="1"/>
        <v>5.7009410400630312E-3</v>
      </c>
      <c r="K43" s="12">
        <v>41137</v>
      </c>
      <c r="L43">
        <v>946.56</v>
      </c>
      <c r="M43">
        <f t="shared" si="2"/>
        <v>1.4000526566665018E-2</v>
      </c>
      <c r="O43" s="12">
        <v>36215</v>
      </c>
      <c r="P43">
        <v>574.03</v>
      </c>
      <c r="Q43">
        <f t="shared" si="3"/>
        <v>-5.8536074666634677E-3</v>
      </c>
      <c r="S43" s="12">
        <v>36215</v>
      </c>
      <c r="T43">
        <v>838.69</v>
      </c>
      <c r="U43">
        <f t="shared" si="4"/>
        <v>7.6481979527357573E-3</v>
      </c>
      <c r="W43" s="12">
        <v>36215</v>
      </c>
      <c r="X43">
        <v>1344.62</v>
      </c>
      <c r="Y43">
        <f t="shared" si="5"/>
        <v>3.8822267587331899E-3</v>
      </c>
      <c r="AA43" s="12">
        <v>36938</v>
      </c>
      <c r="AB43">
        <v>1244.8599999999999</v>
      </c>
      <c r="AC43">
        <f t="shared" si="6"/>
        <v>4.3472728991827483E-3</v>
      </c>
      <c r="AE43" s="12">
        <v>36215</v>
      </c>
      <c r="AF43">
        <v>411.06</v>
      </c>
      <c r="AG43">
        <f t="shared" si="7"/>
        <v>-1.3723336899191434E-2</v>
      </c>
      <c r="AI43" s="12">
        <v>36215</v>
      </c>
      <c r="AJ43">
        <v>2371.81</v>
      </c>
      <c r="AK43">
        <f t="shared" si="8"/>
        <v>3.6917556206265676E-3</v>
      </c>
    </row>
    <row r="44" spans="1:37" x14ac:dyDescent="0.3">
      <c r="A44" s="12">
        <v>38399</v>
      </c>
      <c r="B44">
        <v>4010.45</v>
      </c>
      <c r="C44">
        <f t="shared" si="0"/>
        <v>-4.676799946972684E-3</v>
      </c>
      <c r="D44">
        <f t="shared" si="9"/>
        <v>3.9031924232645447E-2</v>
      </c>
      <c r="E44">
        <f t="shared" si="10"/>
        <v>4.7458346288396661E-3</v>
      </c>
      <c r="G44" s="12">
        <v>36216</v>
      </c>
      <c r="H44">
        <v>622.1</v>
      </c>
      <c r="I44">
        <f t="shared" si="1"/>
        <v>-6.6328326867373388E-3</v>
      </c>
      <c r="K44" s="12">
        <v>41138</v>
      </c>
      <c r="L44">
        <v>948.77</v>
      </c>
      <c r="M44">
        <f t="shared" si="2"/>
        <v>2.3320487741780092E-3</v>
      </c>
      <c r="O44" s="12">
        <v>36216</v>
      </c>
      <c r="P44">
        <v>565.01</v>
      </c>
      <c r="Q44">
        <f t="shared" si="3"/>
        <v>-1.5838229657313518E-2</v>
      </c>
      <c r="S44" s="12">
        <v>36216</v>
      </c>
      <c r="T44">
        <v>826.1</v>
      </c>
      <c r="U44">
        <f t="shared" si="4"/>
        <v>-1.5125319136325584E-2</v>
      </c>
      <c r="W44" s="12">
        <v>36216</v>
      </c>
      <c r="X44">
        <v>1315.1</v>
      </c>
      <c r="Y44">
        <f t="shared" si="5"/>
        <v>-2.2198736888458623E-2</v>
      </c>
      <c r="AA44" s="12">
        <v>36941</v>
      </c>
      <c r="AB44">
        <v>1243.79</v>
      </c>
      <c r="AC44">
        <f t="shared" si="6"/>
        <v>-8.5990401698340685E-4</v>
      </c>
      <c r="AE44" s="12">
        <v>36216</v>
      </c>
      <c r="AF44">
        <v>416.13</v>
      </c>
      <c r="AG44">
        <f t="shared" si="7"/>
        <v>1.2258522200445616E-2</v>
      </c>
      <c r="AI44" s="12">
        <v>36216</v>
      </c>
      <c r="AJ44">
        <v>2360.71</v>
      </c>
      <c r="AK44">
        <f t="shared" si="8"/>
        <v>-4.690955497145822E-3</v>
      </c>
    </row>
    <row r="45" spans="1:37" x14ac:dyDescent="0.3">
      <c r="A45" s="12">
        <v>38400</v>
      </c>
      <c r="B45">
        <v>4008.94</v>
      </c>
      <c r="C45">
        <f t="shared" si="0"/>
        <v>-3.7658725111141151E-4</v>
      </c>
      <c r="D45">
        <f t="shared" si="9"/>
        <v>3.935562075475102E-2</v>
      </c>
      <c r="E45">
        <f t="shared" si="10"/>
        <v>4.7200717117627609E-3</v>
      </c>
      <c r="G45" s="12">
        <v>36217</v>
      </c>
      <c r="H45">
        <v>613.09</v>
      </c>
      <c r="I45">
        <f t="shared" si="1"/>
        <v>-1.4589107438278138E-2</v>
      </c>
      <c r="K45" s="12">
        <v>41141</v>
      </c>
      <c r="L45">
        <v>942.26</v>
      </c>
      <c r="M45">
        <f t="shared" si="2"/>
        <v>-6.8851638709628146E-3</v>
      </c>
      <c r="O45" s="12">
        <v>36217</v>
      </c>
      <c r="P45">
        <v>562.80999999999995</v>
      </c>
      <c r="Q45">
        <f t="shared" si="3"/>
        <v>-3.9013367211278155E-3</v>
      </c>
      <c r="S45" s="12">
        <v>36217</v>
      </c>
      <c r="T45">
        <v>801.24</v>
      </c>
      <c r="U45">
        <f t="shared" si="4"/>
        <v>-3.0555303910681876E-2</v>
      </c>
      <c r="W45" s="12">
        <v>36217</v>
      </c>
      <c r="X45">
        <v>1277.72</v>
      </c>
      <c r="Y45">
        <f t="shared" si="5"/>
        <v>-2.883546874643849E-2</v>
      </c>
      <c r="AA45" s="12">
        <v>36942</v>
      </c>
      <c r="AB45">
        <v>1259.71</v>
      </c>
      <c r="AC45">
        <f t="shared" si="6"/>
        <v>1.2718365965104643E-2</v>
      </c>
      <c r="AE45" s="12">
        <v>36217</v>
      </c>
      <c r="AF45">
        <v>414.74</v>
      </c>
      <c r="AG45">
        <f t="shared" si="7"/>
        <v>-3.3458935736140382E-3</v>
      </c>
      <c r="AI45" s="12">
        <v>36217</v>
      </c>
      <c r="AJ45">
        <v>2408.38</v>
      </c>
      <c r="AK45">
        <f t="shared" si="8"/>
        <v>1.9991901055657294E-2</v>
      </c>
    </row>
    <row r="46" spans="1:37" x14ac:dyDescent="0.3">
      <c r="A46" s="12">
        <v>38401</v>
      </c>
      <c r="B46">
        <v>4037.66</v>
      </c>
      <c r="C46">
        <f t="shared" si="0"/>
        <v>7.1384490239531917E-3</v>
      </c>
      <c r="D46">
        <f t="shared" si="9"/>
        <v>5.3079925454160307E-2</v>
      </c>
      <c r="E46">
        <f t="shared" si="10"/>
        <v>4.8205335890279932E-3</v>
      </c>
      <c r="G46" s="12">
        <v>36220</v>
      </c>
      <c r="H46">
        <v>607.95000000000005</v>
      </c>
      <c r="I46">
        <f t="shared" si="1"/>
        <v>-8.4191023402687536E-3</v>
      </c>
      <c r="K46" s="12">
        <v>41142</v>
      </c>
      <c r="L46">
        <v>949.16</v>
      </c>
      <c r="M46">
        <f t="shared" si="2"/>
        <v>7.2961379379613512E-3</v>
      </c>
      <c r="O46" s="12">
        <v>36220</v>
      </c>
      <c r="P46">
        <v>554.58000000000004</v>
      </c>
      <c r="Q46">
        <f t="shared" si="3"/>
        <v>-1.4731022878988618E-2</v>
      </c>
      <c r="S46" s="12">
        <v>36220</v>
      </c>
      <c r="T46">
        <v>796.58</v>
      </c>
      <c r="U46">
        <f t="shared" si="4"/>
        <v>-5.8329639289022824E-3</v>
      </c>
      <c r="W46" s="12">
        <v>36220</v>
      </c>
      <c r="X46">
        <v>1245.9100000000001</v>
      </c>
      <c r="Y46">
        <f t="shared" si="5"/>
        <v>-2.5211053002523388E-2</v>
      </c>
      <c r="AA46" s="12">
        <v>36943</v>
      </c>
      <c r="AB46">
        <v>1252.97</v>
      </c>
      <c r="AC46">
        <f t="shared" si="6"/>
        <v>-5.3648026532474866E-3</v>
      </c>
      <c r="AE46" s="12">
        <v>36220</v>
      </c>
      <c r="AF46">
        <v>415.65</v>
      </c>
      <c r="AG46">
        <f t="shared" si="7"/>
        <v>2.191742107402798E-3</v>
      </c>
      <c r="AI46" s="12">
        <v>36220</v>
      </c>
      <c r="AJ46">
        <v>2357.3200000000002</v>
      </c>
      <c r="AK46">
        <f t="shared" si="8"/>
        <v>-2.1428941762641616E-2</v>
      </c>
    </row>
    <row r="47" spans="1:37" x14ac:dyDescent="0.3">
      <c r="A47" s="12">
        <v>38404</v>
      </c>
      <c r="B47">
        <v>4017.26</v>
      </c>
      <c r="C47">
        <f t="shared" si="0"/>
        <v>-5.065238044887589E-3</v>
      </c>
      <c r="D47">
        <f t="shared" si="9"/>
        <v>4.5536649372356526E-2</v>
      </c>
      <c r="E47">
        <f t="shared" si="10"/>
        <v>4.6992360980739768E-3</v>
      </c>
      <c r="G47" s="12">
        <v>36221</v>
      </c>
      <c r="H47">
        <v>610.13</v>
      </c>
      <c r="I47">
        <f t="shared" si="1"/>
        <v>3.5794074733045823E-3</v>
      </c>
      <c r="K47" s="12">
        <v>41143</v>
      </c>
      <c r="L47">
        <v>940.05</v>
      </c>
      <c r="M47">
        <f t="shared" si="2"/>
        <v>-9.6443175847626683E-3</v>
      </c>
      <c r="O47" s="12">
        <v>36221</v>
      </c>
      <c r="P47">
        <v>553.16</v>
      </c>
      <c r="Q47">
        <f t="shared" si="3"/>
        <v>-2.5637799082837685E-3</v>
      </c>
      <c r="S47" s="12">
        <v>36221</v>
      </c>
      <c r="T47">
        <v>784.43</v>
      </c>
      <c r="U47">
        <f t="shared" si="4"/>
        <v>-1.5370224345073309E-2</v>
      </c>
      <c r="W47" s="12">
        <v>36221</v>
      </c>
      <c r="X47">
        <v>1274.4100000000001</v>
      </c>
      <c r="Y47">
        <f t="shared" si="5"/>
        <v>2.261713979597612E-2</v>
      </c>
      <c r="AA47" s="12">
        <v>36944</v>
      </c>
      <c r="AB47">
        <v>1228.93</v>
      </c>
      <c r="AC47">
        <f t="shared" si="6"/>
        <v>-1.937286100311025E-2</v>
      </c>
      <c r="AE47" s="12">
        <v>36221</v>
      </c>
      <c r="AF47">
        <v>430.04</v>
      </c>
      <c r="AG47">
        <f t="shared" si="7"/>
        <v>3.4034667639930391E-2</v>
      </c>
      <c r="AI47" s="12">
        <v>36221</v>
      </c>
      <c r="AJ47">
        <v>2348.2199999999998</v>
      </c>
      <c r="AK47">
        <f t="shared" si="8"/>
        <v>-3.8677862028544101E-3</v>
      </c>
    </row>
    <row r="48" spans="1:37" x14ac:dyDescent="0.3">
      <c r="A48" s="12">
        <v>38405</v>
      </c>
      <c r="B48">
        <v>3993.24</v>
      </c>
      <c r="C48">
        <f t="shared" si="0"/>
        <v>-5.9971467427596828E-3</v>
      </c>
      <c r="D48">
        <f t="shared" si="9"/>
        <v>4.0999497726814063E-2</v>
      </c>
      <c r="E48">
        <f t="shared" si="10"/>
        <v>5.0109086324352315E-3</v>
      </c>
      <c r="G48" s="12">
        <v>36222</v>
      </c>
      <c r="H48">
        <v>602.57000000000005</v>
      </c>
      <c r="I48">
        <f t="shared" si="1"/>
        <v>-1.2468208026980098E-2</v>
      </c>
      <c r="K48" s="12">
        <v>41144</v>
      </c>
      <c r="L48">
        <v>936.71</v>
      </c>
      <c r="M48">
        <f t="shared" si="2"/>
        <v>-3.5593294040321068E-3</v>
      </c>
      <c r="O48" s="12">
        <v>36222</v>
      </c>
      <c r="P48">
        <v>553.04</v>
      </c>
      <c r="Q48">
        <f t="shared" si="3"/>
        <v>-2.1695895944805798E-4</v>
      </c>
      <c r="S48" s="12">
        <v>36222</v>
      </c>
      <c r="T48">
        <v>776.11</v>
      </c>
      <c r="U48">
        <f t="shared" si="4"/>
        <v>-1.0663076669211081E-2</v>
      </c>
      <c r="W48" s="12">
        <v>36222</v>
      </c>
      <c r="X48">
        <v>1298.3499999999999</v>
      </c>
      <c r="Y48">
        <f t="shared" si="5"/>
        <v>1.8610901129887388E-2</v>
      </c>
      <c r="AA48" s="12">
        <v>36945</v>
      </c>
      <c r="AB48">
        <v>1238.3900000000001</v>
      </c>
      <c r="AC48">
        <f t="shared" si="6"/>
        <v>7.6682767990379026E-3</v>
      </c>
      <c r="AE48" s="12">
        <v>36222</v>
      </c>
      <c r="AF48">
        <v>428.43</v>
      </c>
      <c r="AG48">
        <f t="shared" si="7"/>
        <v>-3.7508634840758156E-3</v>
      </c>
      <c r="AI48" s="12">
        <v>36222</v>
      </c>
      <c r="AJ48">
        <v>2301.65</v>
      </c>
      <c r="AK48">
        <f t="shared" si="8"/>
        <v>-2.0031337302472654E-2</v>
      </c>
    </row>
    <row r="49" spans="1:37" x14ac:dyDescent="0.3">
      <c r="A49" s="12">
        <v>38406</v>
      </c>
      <c r="B49">
        <v>3972.22</v>
      </c>
      <c r="C49">
        <f t="shared" si="0"/>
        <v>-5.2777990958308109E-3</v>
      </c>
      <c r="D49">
        <f t="shared" si="9"/>
        <v>2.8176199661162166E-2</v>
      </c>
      <c r="E49">
        <f t="shared" si="10"/>
        <v>5.1919234817886847E-3</v>
      </c>
      <c r="G49" s="12">
        <v>36223</v>
      </c>
      <c r="H49">
        <v>609.28</v>
      </c>
      <c r="I49">
        <f t="shared" si="1"/>
        <v>1.1074090974193873E-2</v>
      </c>
      <c r="K49" s="12">
        <v>41145</v>
      </c>
      <c r="L49">
        <v>936.16</v>
      </c>
      <c r="M49">
        <f t="shared" si="2"/>
        <v>-5.8733389483601344E-4</v>
      </c>
      <c r="O49" s="12">
        <v>36223</v>
      </c>
      <c r="P49">
        <v>563.52</v>
      </c>
      <c r="Q49">
        <f t="shared" si="3"/>
        <v>1.877249367083185E-2</v>
      </c>
      <c r="S49" s="12">
        <v>36223</v>
      </c>
      <c r="T49">
        <v>784.41</v>
      </c>
      <c r="U49">
        <f t="shared" si="4"/>
        <v>1.0637580123991647E-2</v>
      </c>
      <c r="W49" s="12">
        <v>36223</v>
      </c>
      <c r="X49">
        <v>1334.85</v>
      </c>
      <c r="Y49">
        <f t="shared" si="5"/>
        <v>2.7724698446160281E-2</v>
      </c>
      <c r="AA49" s="12">
        <v>36948</v>
      </c>
      <c r="AB49">
        <v>1257.82</v>
      </c>
      <c r="AC49">
        <f t="shared" si="6"/>
        <v>1.5567914894665226E-2</v>
      </c>
      <c r="AE49" s="12">
        <v>36223</v>
      </c>
      <c r="AF49">
        <v>448.72</v>
      </c>
      <c r="AG49">
        <f t="shared" si="7"/>
        <v>4.627172106713013E-2</v>
      </c>
      <c r="AI49" s="12">
        <v>36223</v>
      </c>
      <c r="AJ49">
        <v>2349.2600000000002</v>
      </c>
      <c r="AK49">
        <f t="shared" si="8"/>
        <v>2.0474127912328308E-2</v>
      </c>
    </row>
    <row r="50" spans="1:37" x14ac:dyDescent="0.3">
      <c r="A50" s="12">
        <v>38407</v>
      </c>
      <c r="B50">
        <v>3975.62</v>
      </c>
      <c r="C50">
        <f t="shared" si="0"/>
        <v>8.5557842317015198E-4</v>
      </c>
      <c r="D50">
        <f t="shared" si="9"/>
        <v>2.8309589121589238E-2</v>
      </c>
      <c r="E50">
        <f t="shared" si="10"/>
        <v>5.0216940213878682E-3</v>
      </c>
      <c r="G50" s="12">
        <v>36224</v>
      </c>
      <c r="H50">
        <v>616.70000000000005</v>
      </c>
      <c r="I50">
        <f t="shared" si="1"/>
        <v>1.2104749834501353E-2</v>
      </c>
      <c r="K50" s="12">
        <v>41148</v>
      </c>
      <c r="L50">
        <v>938.42</v>
      </c>
      <c r="M50">
        <f t="shared" si="2"/>
        <v>2.4112079451990322E-3</v>
      </c>
      <c r="O50" s="12">
        <v>36224</v>
      </c>
      <c r="P50">
        <v>578.53</v>
      </c>
      <c r="Q50">
        <f t="shared" si="3"/>
        <v>2.6287578235402707E-2</v>
      </c>
      <c r="S50" s="12">
        <v>36224</v>
      </c>
      <c r="T50">
        <v>789.7</v>
      </c>
      <c r="U50">
        <f t="shared" si="4"/>
        <v>6.7212836649526613E-3</v>
      </c>
      <c r="W50" s="12">
        <v>36224</v>
      </c>
      <c r="X50">
        <v>1383.63</v>
      </c>
      <c r="Y50">
        <f t="shared" si="5"/>
        <v>3.5891554424185304E-2</v>
      </c>
      <c r="AA50" s="12">
        <v>36949</v>
      </c>
      <c r="AB50">
        <v>1228.6600000000001</v>
      </c>
      <c r="AC50">
        <f t="shared" si="6"/>
        <v>-2.3455919151160506E-2</v>
      </c>
      <c r="AE50" s="12">
        <v>36224</v>
      </c>
      <c r="AF50">
        <v>463.4</v>
      </c>
      <c r="AG50">
        <f t="shared" si="7"/>
        <v>3.2191526798194349E-2</v>
      </c>
      <c r="AI50" s="12">
        <v>36224</v>
      </c>
      <c r="AJ50">
        <v>2375.0100000000002</v>
      </c>
      <c r="AK50">
        <f t="shared" si="8"/>
        <v>1.0901263054415303E-2</v>
      </c>
    </row>
    <row r="51" spans="1:37" x14ac:dyDescent="0.3">
      <c r="A51" s="12">
        <v>38408</v>
      </c>
      <c r="B51">
        <v>4024.5</v>
      </c>
      <c r="C51">
        <f t="shared" si="0"/>
        <v>1.2219968765400017E-2</v>
      </c>
      <c r="D51">
        <f t="shared" si="9"/>
        <v>3.7045022299787303E-2</v>
      </c>
      <c r="E51">
        <f t="shared" si="10"/>
        <v>5.5292172873198722E-3</v>
      </c>
      <c r="G51" s="12">
        <v>36227</v>
      </c>
      <c r="H51">
        <v>620.79</v>
      </c>
      <c r="I51">
        <f t="shared" si="1"/>
        <v>6.6101784943998704E-3</v>
      </c>
      <c r="K51" s="12">
        <v>41149</v>
      </c>
      <c r="L51">
        <v>931.86</v>
      </c>
      <c r="M51">
        <f t="shared" si="2"/>
        <v>-7.0150211751502014E-3</v>
      </c>
      <c r="O51" s="12">
        <v>36227</v>
      </c>
      <c r="P51">
        <v>578.02</v>
      </c>
      <c r="Q51">
        <f t="shared" si="3"/>
        <v>-8.8193339337992358E-4</v>
      </c>
      <c r="S51" s="12">
        <v>36227</v>
      </c>
      <c r="T51">
        <v>799.09</v>
      </c>
      <c r="U51">
        <f t="shared" si="4"/>
        <v>1.1820453720241904E-2</v>
      </c>
      <c r="W51" s="12">
        <v>36227</v>
      </c>
      <c r="X51">
        <v>1390.09</v>
      </c>
      <c r="Y51">
        <f t="shared" si="5"/>
        <v>4.6580128349356714E-3</v>
      </c>
      <c r="AA51" s="12">
        <v>36950</v>
      </c>
      <c r="AB51">
        <v>1241.9000000000001</v>
      </c>
      <c r="AC51">
        <f t="shared" si="6"/>
        <v>1.0718320343022482E-2</v>
      </c>
      <c r="AE51" s="12">
        <v>36227</v>
      </c>
      <c r="AF51">
        <v>457.51</v>
      </c>
      <c r="AG51">
        <f t="shared" si="7"/>
        <v>-1.279186959808349E-2</v>
      </c>
      <c r="AI51" s="12">
        <v>36227</v>
      </c>
      <c r="AJ51">
        <v>2364.75</v>
      </c>
      <c r="AK51">
        <f t="shared" si="8"/>
        <v>-4.329339892913342E-3</v>
      </c>
    </row>
    <row r="52" spans="1:37" x14ac:dyDescent="0.3">
      <c r="A52" s="12">
        <v>38411</v>
      </c>
      <c r="B52" t="s">
        <v>787</v>
      </c>
      <c r="C52">
        <f t="shared" si="0"/>
        <v>-8.7005163651450879E-4</v>
      </c>
      <c r="D52">
        <f t="shared" si="9"/>
        <v>3.8728419527492092E-2</v>
      </c>
      <c r="E52">
        <f t="shared" si="10"/>
        <v>5.5455460142538422E-3</v>
      </c>
      <c r="G52" s="12">
        <v>36228</v>
      </c>
      <c r="H52">
        <v>617.36</v>
      </c>
      <c r="I52">
        <f t="shared" si="1"/>
        <v>-5.5405383424994153E-3</v>
      </c>
      <c r="K52" s="12">
        <v>41150</v>
      </c>
      <c r="L52">
        <v>922.08</v>
      </c>
      <c r="M52">
        <f t="shared" si="2"/>
        <v>-1.0550601121618401E-2</v>
      </c>
      <c r="O52" s="12">
        <v>36228</v>
      </c>
      <c r="P52">
        <v>573.84</v>
      </c>
      <c r="Q52">
        <f t="shared" si="3"/>
        <v>-7.2578583316849276E-3</v>
      </c>
      <c r="S52" s="12">
        <v>36228</v>
      </c>
      <c r="T52">
        <v>789.07</v>
      </c>
      <c r="U52">
        <f t="shared" si="4"/>
        <v>-1.2618543414674614E-2</v>
      </c>
      <c r="W52" s="12">
        <v>36228</v>
      </c>
      <c r="X52">
        <v>1382.34</v>
      </c>
      <c r="Y52">
        <f t="shared" si="5"/>
        <v>-5.5907779000164077E-3</v>
      </c>
      <c r="AA52" s="12">
        <v>36951</v>
      </c>
      <c r="AB52">
        <v>1247.57</v>
      </c>
      <c r="AC52">
        <f t="shared" si="6"/>
        <v>4.5551943219035588E-3</v>
      </c>
      <c r="AE52" s="12">
        <v>36228</v>
      </c>
      <c r="AF52">
        <v>459.76</v>
      </c>
      <c r="AG52">
        <f t="shared" si="7"/>
        <v>4.9058717992938464E-3</v>
      </c>
      <c r="AI52" s="12">
        <v>36228</v>
      </c>
      <c r="AJ52">
        <v>2348.0300000000002</v>
      </c>
      <c r="AK52">
        <f t="shared" si="8"/>
        <v>-7.0956293955699769E-3</v>
      </c>
    </row>
    <row r="53" spans="1:37" x14ac:dyDescent="0.3">
      <c r="A53" s="12">
        <v>38412</v>
      </c>
      <c r="B53">
        <v>4045.14</v>
      </c>
      <c r="C53">
        <f t="shared" si="0"/>
        <v>5.9855326267918476E-3</v>
      </c>
      <c r="D53">
        <f t="shared" si="9"/>
        <v>3.4567194917029996E-2</v>
      </c>
      <c r="E53">
        <f t="shared" si="10"/>
        <v>5.5365681649029788E-3</v>
      </c>
      <c r="G53" s="12">
        <v>36229</v>
      </c>
      <c r="H53">
        <v>615.84</v>
      </c>
      <c r="I53">
        <f t="shared" si="1"/>
        <v>-2.465132613911541E-3</v>
      </c>
      <c r="K53" s="12">
        <v>41151</v>
      </c>
      <c r="L53">
        <v>931.36</v>
      </c>
      <c r="M53">
        <f t="shared" si="2"/>
        <v>1.0013895835069144E-2</v>
      </c>
      <c r="O53" s="12">
        <v>36229</v>
      </c>
      <c r="P53">
        <v>583.46</v>
      </c>
      <c r="Q53">
        <f t="shared" si="3"/>
        <v>1.662528571631593E-2</v>
      </c>
      <c r="S53" s="12">
        <v>36229</v>
      </c>
      <c r="T53">
        <v>783.19</v>
      </c>
      <c r="U53">
        <f t="shared" si="4"/>
        <v>-7.479713805060885E-3</v>
      </c>
      <c r="W53" s="12">
        <v>36229</v>
      </c>
      <c r="X53">
        <v>1355.35</v>
      </c>
      <c r="Y53">
        <f t="shared" si="5"/>
        <v>-1.9717991787627166E-2</v>
      </c>
      <c r="AA53" s="12">
        <v>36952</v>
      </c>
      <c r="AB53">
        <v>1228.6600000000001</v>
      </c>
      <c r="AC53">
        <f t="shared" si="6"/>
        <v>-1.5273514664926005E-2</v>
      </c>
      <c r="AE53" s="12">
        <v>36229</v>
      </c>
      <c r="AF53">
        <v>469.12</v>
      </c>
      <c r="AG53">
        <f t="shared" si="7"/>
        <v>2.0153985058746018E-2</v>
      </c>
      <c r="AI53" s="12">
        <v>36229</v>
      </c>
      <c r="AJ53">
        <v>2349.33</v>
      </c>
      <c r="AK53">
        <f t="shared" si="8"/>
        <v>5.5350240696448738E-4</v>
      </c>
    </row>
    <row r="54" spans="1:37" x14ac:dyDescent="0.3">
      <c r="A54" s="12">
        <v>38413</v>
      </c>
      <c r="B54">
        <v>4051.48</v>
      </c>
      <c r="C54">
        <f t="shared" si="0"/>
        <v>1.5660859212372883E-3</v>
      </c>
      <c r="D54">
        <f t="shared" si="9"/>
        <v>3.0068844718160907E-2</v>
      </c>
      <c r="E54">
        <f t="shared" si="10"/>
        <v>5.2315624475135604E-3</v>
      </c>
      <c r="G54" s="12">
        <v>36230</v>
      </c>
      <c r="H54">
        <v>610.12</v>
      </c>
      <c r="I54">
        <f t="shared" si="1"/>
        <v>-9.3315304037036272E-3</v>
      </c>
      <c r="K54" s="12">
        <v>41152</v>
      </c>
      <c r="L54">
        <v>929.77</v>
      </c>
      <c r="M54">
        <f t="shared" si="2"/>
        <v>-1.7086397906939418E-3</v>
      </c>
      <c r="O54" s="12">
        <v>36230</v>
      </c>
      <c r="P54">
        <v>605.02</v>
      </c>
      <c r="Q54">
        <f t="shared" si="3"/>
        <v>3.6285617801187421E-2</v>
      </c>
      <c r="S54" s="12">
        <v>36230</v>
      </c>
      <c r="T54">
        <v>787.91</v>
      </c>
      <c r="U54">
        <f t="shared" si="4"/>
        <v>6.008547133043868E-3</v>
      </c>
      <c r="W54" s="12">
        <v>36230</v>
      </c>
      <c r="X54">
        <v>1369.4</v>
      </c>
      <c r="Y54">
        <f t="shared" si="5"/>
        <v>1.0312964144504215E-2</v>
      </c>
      <c r="AA54" s="12">
        <v>36955</v>
      </c>
      <c r="AB54">
        <v>1235.4100000000001</v>
      </c>
      <c r="AC54">
        <f t="shared" si="6"/>
        <v>5.4787541623507767E-3</v>
      </c>
      <c r="AE54" s="12">
        <v>36230</v>
      </c>
      <c r="AF54">
        <v>497.9</v>
      </c>
      <c r="AG54">
        <f t="shared" si="7"/>
        <v>5.9540654389905023E-2</v>
      </c>
      <c r="AI54" s="12">
        <v>36230</v>
      </c>
      <c r="AJ54">
        <v>2286.2399999999998</v>
      </c>
      <c r="AK54">
        <f t="shared" si="8"/>
        <v>-2.7221634384014575E-2</v>
      </c>
    </row>
    <row r="55" spans="1:37" x14ac:dyDescent="0.3">
      <c r="A55" s="12">
        <v>38414</v>
      </c>
      <c r="B55">
        <v>4045.31</v>
      </c>
      <c r="C55">
        <f t="shared" si="0"/>
        <v>-1.5240610647644206E-3</v>
      </c>
      <c r="D55">
        <f t="shared" si="9"/>
        <v>2.6166824375762787E-2</v>
      </c>
      <c r="E55">
        <f t="shared" si="10"/>
        <v>5.1759933450431696E-3</v>
      </c>
      <c r="G55" s="12">
        <v>36231</v>
      </c>
      <c r="H55">
        <v>614.62</v>
      </c>
      <c r="I55">
        <f t="shared" si="1"/>
        <v>7.3485315255893292E-3</v>
      </c>
      <c r="K55" s="12">
        <v>41155</v>
      </c>
      <c r="L55">
        <v>937.51</v>
      </c>
      <c r="M55">
        <f t="shared" si="2"/>
        <v>8.2901807216127187E-3</v>
      </c>
      <c r="O55" s="12">
        <v>36231</v>
      </c>
      <c r="P55">
        <v>598.86</v>
      </c>
      <c r="Q55">
        <f t="shared" si="3"/>
        <v>-1.0233667409132294E-2</v>
      </c>
      <c r="S55" s="12">
        <v>36231</v>
      </c>
      <c r="T55">
        <v>776.92</v>
      </c>
      <c r="U55">
        <f t="shared" si="4"/>
        <v>-1.4046485173153577E-2</v>
      </c>
      <c r="W55" s="12">
        <v>36231</v>
      </c>
      <c r="X55">
        <v>1353.3</v>
      </c>
      <c r="Y55">
        <f t="shared" si="5"/>
        <v>-1.1826633604502668E-2</v>
      </c>
      <c r="AA55" s="12">
        <v>36956</v>
      </c>
      <c r="AB55">
        <v>1209.76</v>
      </c>
      <c r="AC55">
        <f t="shared" si="6"/>
        <v>-2.0980905963355612E-2</v>
      </c>
      <c r="AE55" s="12">
        <v>36231</v>
      </c>
      <c r="AF55">
        <v>479.84</v>
      </c>
      <c r="AG55">
        <f t="shared" si="7"/>
        <v>-3.6946538647438139E-2</v>
      </c>
      <c r="AI55" s="12">
        <v>36231</v>
      </c>
      <c r="AJ55">
        <v>2305.31</v>
      </c>
      <c r="AK55">
        <f t="shared" si="8"/>
        <v>8.3066109056993982E-3</v>
      </c>
    </row>
    <row r="56" spans="1:37" x14ac:dyDescent="0.3">
      <c r="A56" s="12">
        <v>38415</v>
      </c>
      <c r="B56">
        <v>4074.57</v>
      </c>
      <c r="C56">
        <f t="shared" si="0"/>
        <v>7.2070342542494567E-3</v>
      </c>
      <c r="D56">
        <f t="shared" si="9"/>
        <v>3.7883062054221921E-2</v>
      </c>
      <c r="E56">
        <f t="shared" si="10"/>
        <v>5.324267661158049E-3</v>
      </c>
      <c r="G56" s="12">
        <v>36234</v>
      </c>
      <c r="H56">
        <v>614.71</v>
      </c>
      <c r="I56">
        <f t="shared" si="1"/>
        <v>1.4642122157723325E-4</v>
      </c>
      <c r="K56" s="12">
        <v>41156</v>
      </c>
      <c r="L56" t="s">
        <v>1252</v>
      </c>
      <c r="M56">
        <f t="shared" si="2"/>
        <v>-1.2353189808164675E-2</v>
      </c>
      <c r="O56" s="12">
        <v>36234</v>
      </c>
      <c r="P56">
        <v>599.63</v>
      </c>
      <c r="Q56">
        <f t="shared" si="3"/>
        <v>1.2849504058364068E-3</v>
      </c>
      <c r="S56" s="12">
        <v>36234</v>
      </c>
      <c r="T56">
        <v>784.1</v>
      </c>
      <c r="U56">
        <f t="shared" si="4"/>
        <v>9.1991782729441973E-3</v>
      </c>
      <c r="W56" s="12">
        <v>36234</v>
      </c>
      <c r="X56">
        <v>1356.53</v>
      </c>
      <c r="Y56">
        <f t="shared" si="5"/>
        <v>2.3839145110115347E-3</v>
      </c>
      <c r="AA56" s="12">
        <v>36957</v>
      </c>
      <c r="AB56">
        <v>1217.8599999999999</v>
      </c>
      <c r="AC56">
        <f t="shared" si="6"/>
        <v>6.6732273247481896E-3</v>
      </c>
      <c r="AE56" s="12">
        <v>36234</v>
      </c>
      <c r="AF56">
        <v>478.73</v>
      </c>
      <c r="AG56">
        <f t="shared" si="7"/>
        <v>-2.3159508353809101E-3</v>
      </c>
      <c r="AI56" s="12">
        <v>36234</v>
      </c>
      <c r="AJ56">
        <v>2320.2199999999998</v>
      </c>
      <c r="AK56">
        <f t="shared" si="8"/>
        <v>6.4468511243518196E-3</v>
      </c>
    </row>
    <row r="57" spans="1:37" x14ac:dyDescent="0.3">
      <c r="A57" s="12">
        <v>38418</v>
      </c>
      <c r="B57">
        <v>4088.94</v>
      </c>
      <c r="C57">
        <f t="shared" si="0"/>
        <v>3.5205481078903057E-3</v>
      </c>
      <c r="D57">
        <f t="shared" si="9"/>
        <v>3.4218352015171642E-2</v>
      </c>
      <c r="E57">
        <f t="shared" si="10"/>
        <v>5.1643132607902525E-3</v>
      </c>
      <c r="G57" s="12">
        <v>36235</v>
      </c>
      <c r="H57">
        <v>618.25</v>
      </c>
      <c r="I57">
        <f t="shared" si="1"/>
        <v>5.7422945226264675E-3</v>
      </c>
      <c r="K57" s="12">
        <v>41157</v>
      </c>
      <c r="L57">
        <v>923.07</v>
      </c>
      <c r="M57">
        <f t="shared" si="2"/>
        <v>-3.1691633657038635E-3</v>
      </c>
      <c r="O57" s="12">
        <v>36235</v>
      </c>
      <c r="P57">
        <v>611.16</v>
      </c>
      <c r="Q57">
        <f t="shared" si="3"/>
        <v>1.9045992352127013E-2</v>
      </c>
      <c r="S57" s="12">
        <v>36235</v>
      </c>
      <c r="T57">
        <v>781.86</v>
      </c>
      <c r="U57">
        <f t="shared" si="4"/>
        <v>-2.860866852006606E-3</v>
      </c>
      <c r="W57" s="12">
        <v>36235</v>
      </c>
      <c r="X57">
        <v>1329.63</v>
      </c>
      <c r="Y57">
        <f t="shared" si="5"/>
        <v>-2.0029260569936844E-2</v>
      </c>
      <c r="AA57" s="12">
        <v>36958</v>
      </c>
      <c r="AB57">
        <v>1201.6500000000001</v>
      </c>
      <c r="AC57">
        <f t="shared" si="6"/>
        <v>-1.3399607805472369E-2</v>
      </c>
      <c r="AE57" s="12">
        <v>36235</v>
      </c>
      <c r="AF57">
        <v>483.49</v>
      </c>
      <c r="AG57">
        <f t="shared" si="7"/>
        <v>9.8938679908769523E-3</v>
      </c>
      <c r="AI57" s="12">
        <v>36235</v>
      </c>
      <c r="AJ57">
        <v>2299.21</v>
      </c>
      <c r="AK57">
        <f t="shared" si="8"/>
        <v>-9.0964230965085054E-3</v>
      </c>
    </row>
    <row r="58" spans="1:37" x14ac:dyDescent="0.3">
      <c r="A58" s="12">
        <v>38419</v>
      </c>
      <c r="B58">
        <v>4069.69</v>
      </c>
      <c r="C58">
        <f t="shared" si="0"/>
        <v>-4.7189382830640173E-3</v>
      </c>
      <c r="D58">
        <f t="shared" si="9"/>
        <v>2.3018947789167132E-2</v>
      </c>
      <c r="E58">
        <f t="shared" si="10"/>
        <v>5.2056691586320758E-3</v>
      </c>
      <c r="G58" s="12">
        <v>36236</v>
      </c>
      <c r="H58">
        <v>612.27</v>
      </c>
      <c r="I58">
        <f t="shared" si="1"/>
        <v>-9.7195447083368632E-3</v>
      </c>
      <c r="K58" s="12">
        <v>41158</v>
      </c>
      <c r="L58">
        <v>938.15</v>
      </c>
      <c r="M58">
        <f t="shared" si="2"/>
        <v>1.6204779652908133E-2</v>
      </c>
      <c r="O58" s="12">
        <v>36236</v>
      </c>
      <c r="P58">
        <v>613.46</v>
      </c>
      <c r="Q58">
        <f t="shared" si="3"/>
        <v>3.7562716668599009E-3</v>
      </c>
      <c r="S58" s="12">
        <v>36236</v>
      </c>
      <c r="T58">
        <v>775.79</v>
      </c>
      <c r="U58">
        <f t="shared" si="4"/>
        <v>-7.7938313821611328E-3</v>
      </c>
      <c r="W58" s="12">
        <v>36236</v>
      </c>
      <c r="X58">
        <v>1343.83</v>
      </c>
      <c r="Y58">
        <f t="shared" si="5"/>
        <v>1.0623037964028458E-2</v>
      </c>
      <c r="AA58" s="12">
        <v>36959</v>
      </c>
      <c r="AB58">
        <v>1246.22</v>
      </c>
      <c r="AC58">
        <f t="shared" si="6"/>
        <v>3.6419357440422212E-2</v>
      </c>
      <c r="AE58" s="12">
        <v>36236</v>
      </c>
      <c r="AF58">
        <v>496.98</v>
      </c>
      <c r="AG58">
        <f t="shared" si="7"/>
        <v>2.7519151682032835E-2</v>
      </c>
      <c r="AI58" s="12">
        <v>36236</v>
      </c>
      <c r="AJ58">
        <v>2272.5500000000002</v>
      </c>
      <c r="AK58">
        <f t="shared" si="8"/>
        <v>-1.1663036644393547E-2</v>
      </c>
    </row>
    <row r="59" spans="1:37" x14ac:dyDescent="0.3">
      <c r="A59" s="12">
        <v>38420</v>
      </c>
      <c r="B59">
        <v>4050.97</v>
      </c>
      <c r="C59">
        <f t="shared" si="0"/>
        <v>-4.6104708632148652E-3</v>
      </c>
      <c r="D59">
        <f t="shared" si="9"/>
        <v>1.7569017247374748E-2</v>
      </c>
      <c r="E59">
        <f t="shared" si="10"/>
        <v>5.2212514194518184E-3</v>
      </c>
      <c r="G59" s="12">
        <v>36237</v>
      </c>
      <c r="H59">
        <v>602.80999999999995</v>
      </c>
      <c r="I59">
        <f t="shared" si="1"/>
        <v>-1.5571305828282615E-2</v>
      </c>
      <c r="K59" s="12">
        <v>41159</v>
      </c>
      <c r="L59">
        <v>946.28</v>
      </c>
      <c r="M59">
        <f t="shared" si="2"/>
        <v>8.6286574108230488E-3</v>
      </c>
      <c r="O59" s="12">
        <v>36237</v>
      </c>
      <c r="P59">
        <v>611.91999999999996</v>
      </c>
      <c r="Q59">
        <f t="shared" si="3"/>
        <v>-2.5135073377628441E-3</v>
      </c>
      <c r="S59" s="12">
        <v>36237</v>
      </c>
      <c r="T59">
        <v>766.67</v>
      </c>
      <c r="U59">
        <f t="shared" si="4"/>
        <v>-1.1825403936941963E-2</v>
      </c>
      <c r="W59" s="12">
        <v>36237</v>
      </c>
      <c r="X59">
        <v>1332.83</v>
      </c>
      <c r="Y59">
        <f t="shared" si="5"/>
        <v>-8.2192448247071278E-3</v>
      </c>
      <c r="AA59" s="12">
        <v>36962</v>
      </c>
      <c r="AB59">
        <v>1288.07</v>
      </c>
      <c r="AC59">
        <f t="shared" si="6"/>
        <v>3.3030004243938642E-2</v>
      </c>
      <c r="AE59" s="12">
        <v>36237</v>
      </c>
      <c r="AF59">
        <v>504.22</v>
      </c>
      <c r="AG59">
        <f t="shared" si="7"/>
        <v>1.4462896927774423E-2</v>
      </c>
      <c r="AI59" s="12">
        <v>36237</v>
      </c>
      <c r="AJ59">
        <v>2259.31</v>
      </c>
      <c r="AK59">
        <f t="shared" si="8"/>
        <v>-5.8430920944964326E-3</v>
      </c>
    </row>
    <row r="60" spans="1:37" x14ac:dyDescent="0.3">
      <c r="A60" s="12">
        <v>38421</v>
      </c>
      <c r="B60">
        <v>4023.38</v>
      </c>
      <c r="C60">
        <f t="shared" si="0"/>
        <v>-6.8340132344005466E-3</v>
      </c>
      <c r="D60">
        <f t="shared" si="9"/>
        <v>1.244986056885832E-2</v>
      </c>
      <c r="E60">
        <f t="shared" si="10"/>
        <v>5.4713753656232883E-3</v>
      </c>
      <c r="G60" s="12">
        <v>36238</v>
      </c>
      <c r="H60">
        <v>606.47</v>
      </c>
      <c r="I60">
        <f t="shared" si="1"/>
        <v>6.0532071573082815E-3</v>
      </c>
      <c r="K60" s="12">
        <v>41162</v>
      </c>
      <c r="L60">
        <v>946.23</v>
      </c>
      <c r="M60">
        <f t="shared" si="2"/>
        <v>-5.2839879325993265E-5</v>
      </c>
      <c r="O60" s="12">
        <v>36238</v>
      </c>
      <c r="P60">
        <v>617.75</v>
      </c>
      <c r="Q60">
        <f t="shared" si="3"/>
        <v>9.4822898551089746E-3</v>
      </c>
      <c r="S60" s="12">
        <v>36238</v>
      </c>
      <c r="T60">
        <v>770.49</v>
      </c>
      <c r="U60">
        <f t="shared" si="4"/>
        <v>4.9702150248472476E-3</v>
      </c>
      <c r="W60" s="12">
        <v>36238</v>
      </c>
      <c r="X60">
        <v>1339.76</v>
      </c>
      <c r="Y60">
        <f t="shared" si="5"/>
        <v>5.1859922633670326E-3</v>
      </c>
      <c r="AA60" s="12">
        <v>36963</v>
      </c>
      <c r="AB60">
        <v>1319.12</v>
      </c>
      <c r="AC60">
        <f t="shared" si="6"/>
        <v>2.3819873579116576E-2</v>
      </c>
      <c r="AE60" s="12">
        <v>36238</v>
      </c>
      <c r="AF60">
        <v>511.67</v>
      </c>
      <c r="AG60">
        <f t="shared" si="7"/>
        <v>1.4667205223945783E-2</v>
      </c>
      <c r="AI60" s="12">
        <v>36238</v>
      </c>
      <c r="AJ60">
        <v>2307.09</v>
      </c>
      <c r="AK60">
        <f t="shared" si="8"/>
        <v>2.0927533201015338E-2</v>
      </c>
    </row>
    <row r="61" spans="1:37" x14ac:dyDescent="0.3">
      <c r="A61" s="12">
        <v>38422</v>
      </c>
      <c r="B61">
        <v>4032.11</v>
      </c>
      <c r="C61">
        <f t="shared" si="0"/>
        <v>2.1674667630971521E-3</v>
      </c>
      <c r="D61">
        <f t="shared" si="9"/>
        <v>1.5176170792298087E-2</v>
      </c>
      <c r="E61">
        <f t="shared" si="10"/>
        <v>5.4595403116049082E-3</v>
      </c>
      <c r="G61" s="12">
        <v>36241</v>
      </c>
      <c r="H61">
        <v>609.59</v>
      </c>
      <c r="I61">
        <f t="shared" si="1"/>
        <v>5.1313370161967979E-3</v>
      </c>
      <c r="K61" s="12">
        <v>41163</v>
      </c>
      <c r="L61">
        <v>947.15</v>
      </c>
      <c r="M61">
        <f t="shared" si="2"/>
        <v>9.7180710940709719E-4</v>
      </c>
      <c r="O61" s="12">
        <v>36241</v>
      </c>
      <c r="P61">
        <v>612.03</v>
      </c>
      <c r="Q61">
        <f t="shared" si="3"/>
        <v>-9.3025439499719378E-3</v>
      </c>
      <c r="S61" s="12">
        <v>36241</v>
      </c>
      <c r="T61">
        <v>764.77</v>
      </c>
      <c r="U61">
        <f t="shared" si="4"/>
        <v>-7.4515410642021869E-3</v>
      </c>
      <c r="W61" s="12">
        <v>36241</v>
      </c>
      <c r="X61">
        <v>1314.21</v>
      </c>
      <c r="Y61">
        <f t="shared" si="5"/>
        <v>-1.9254768799501165E-2</v>
      </c>
      <c r="AA61" s="12">
        <v>36964</v>
      </c>
      <c r="AB61">
        <v>1300.23</v>
      </c>
      <c r="AC61">
        <f t="shared" si="6"/>
        <v>-1.4423675715203381E-2</v>
      </c>
      <c r="AE61" s="12">
        <v>36241</v>
      </c>
      <c r="AF61">
        <v>504.45</v>
      </c>
      <c r="AG61">
        <f t="shared" si="7"/>
        <v>-1.4211159135559717E-2</v>
      </c>
      <c r="AI61" s="12">
        <v>36241</v>
      </c>
      <c r="AJ61">
        <v>2330.5</v>
      </c>
      <c r="AK61">
        <f t="shared" si="8"/>
        <v>1.0095846696467483E-2</v>
      </c>
    </row>
    <row r="62" spans="1:37" x14ac:dyDescent="0.3">
      <c r="A62" s="12">
        <v>38425</v>
      </c>
      <c r="B62">
        <v>4027.76</v>
      </c>
      <c r="C62">
        <f t="shared" si="0"/>
        <v>-1.0794219813390403E-3</v>
      </c>
      <c r="D62">
        <f t="shared" si="9"/>
        <v>4.0102548955581819E-3</v>
      </c>
      <c r="E62">
        <f t="shared" si="10"/>
        <v>5.4662187066072954E-3</v>
      </c>
      <c r="G62" s="12">
        <v>36242</v>
      </c>
      <c r="H62">
        <v>592.70000000000005</v>
      </c>
      <c r="I62">
        <f t="shared" si="1"/>
        <v>-2.8098231244618643E-2</v>
      </c>
      <c r="K62" s="12">
        <v>41164</v>
      </c>
      <c r="L62">
        <v>952.1</v>
      </c>
      <c r="M62">
        <f t="shared" si="2"/>
        <v>5.2125957173580284E-3</v>
      </c>
      <c r="O62" s="12">
        <v>36242</v>
      </c>
      <c r="P62">
        <v>599.09</v>
      </c>
      <c r="Q62">
        <f t="shared" si="3"/>
        <v>-2.1369463672399187E-2</v>
      </c>
      <c r="S62" s="12">
        <v>36242</v>
      </c>
      <c r="T62">
        <v>755.06</v>
      </c>
      <c r="U62">
        <f t="shared" si="4"/>
        <v>-1.2777918736300341E-2</v>
      </c>
      <c r="W62" s="12">
        <v>36242</v>
      </c>
      <c r="X62">
        <v>1271.54</v>
      </c>
      <c r="Y62">
        <f t="shared" si="5"/>
        <v>-3.3006960352565277E-2</v>
      </c>
      <c r="AA62" s="12">
        <v>36965</v>
      </c>
      <c r="AB62">
        <v>1307.24</v>
      </c>
      <c r="AC62">
        <f t="shared" si="6"/>
        <v>5.3768725152680457E-3</v>
      </c>
      <c r="AE62" s="12">
        <v>36242</v>
      </c>
      <c r="AF62">
        <v>488.84</v>
      </c>
      <c r="AG62">
        <f t="shared" si="7"/>
        <v>-3.1433489284588487E-2</v>
      </c>
      <c r="AI62" s="12">
        <v>36242</v>
      </c>
      <c r="AJ62">
        <v>2251.0700000000002</v>
      </c>
      <c r="AK62">
        <f t="shared" si="8"/>
        <v>-3.4677178099480718E-2</v>
      </c>
    </row>
    <row r="63" spans="1:37" x14ac:dyDescent="0.3">
      <c r="A63" s="12">
        <v>38426</v>
      </c>
      <c r="B63">
        <v>4054.38</v>
      </c>
      <c r="C63">
        <f t="shared" si="0"/>
        <v>6.5873880585043754E-3</v>
      </c>
      <c r="D63">
        <f t="shared" si="9"/>
        <v>1.0739739577512342E-2</v>
      </c>
      <c r="E63">
        <f t="shared" si="10"/>
        <v>5.2238211585648757E-3</v>
      </c>
      <c r="G63" s="12">
        <v>36243</v>
      </c>
      <c r="H63">
        <v>589.94000000000005</v>
      </c>
      <c r="I63">
        <f t="shared" si="1"/>
        <v>-4.6675319805600784E-3</v>
      </c>
      <c r="K63" s="12">
        <v>41165</v>
      </c>
      <c r="L63">
        <v>943.77</v>
      </c>
      <c r="M63">
        <f t="shared" si="2"/>
        <v>-8.7875788999795396E-3</v>
      </c>
      <c r="O63" s="12">
        <v>36243</v>
      </c>
      <c r="P63">
        <v>595.98</v>
      </c>
      <c r="Q63">
        <f t="shared" si="3"/>
        <v>-5.2047277910285596E-3</v>
      </c>
      <c r="S63" s="12">
        <v>36243</v>
      </c>
      <c r="T63">
        <v>751.04</v>
      </c>
      <c r="U63">
        <f t="shared" si="4"/>
        <v>-5.3383036274525109E-3</v>
      </c>
      <c r="W63" s="12">
        <v>36243</v>
      </c>
      <c r="X63">
        <v>1240.74</v>
      </c>
      <c r="Y63">
        <f t="shared" si="5"/>
        <v>-2.4520788480431141E-2</v>
      </c>
      <c r="AA63" s="12">
        <v>36966</v>
      </c>
      <c r="AB63">
        <v>1336.68</v>
      </c>
      <c r="AC63">
        <f t="shared" si="6"/>
        <v>2.227088325232128E-2</v>
      </c>
      <c r="AE63" s="12">
        <v>36243</v>
      </c>
      <c r="AF63">
        <v>484.84</v>
      </c>
      <c r="AG63">
        <f t="shared" si="7"/>
        <v>-8.2162979674884808E-3</v>
      </c>
      <c r="AI63" s="12">
        <v>36243</v>
      </c>
      <c r="AJ63">
        <v>2233.9499999999998</v>
      </c>
      <c r="AK63">
        <f t="shared" si="8"/>
        <v>-7.6343397133286422E-3</v>
      </c>
    </row>
    <row r="64" spans="1:37" x14ac:dyDescent="0.3">
      <c r="A64" s="12">
        <v>38427</v>
      </c>
      <c r="B64">
        <v>4001.93</v>
      </c>
      <c r="C64">
        <f t="shared" si="0"/>
        <v>-1.3021033465929572E-2</v>
      </c>
      <c r="D64">
        <f t="shared" si="9"/>
        <v>-6.803509666495418E-3</v>
      </c>
      <c r="E64">
        <f t="shared" si="10"/>
        <v>5.9659750369518739E-3</v>
      </c>
      <c r="G64" s="12">
        <v>36244</v>
      </c>
      <c r="H64">
        <v>613.20000000000005</v>
      </c>
      <c r="I64">
        <f t="shared" si="1"/>
        <v>3.8670310184426633E-2</v>
      </c>
      <c r="K64" s="12">
        <v>41166</v>
      </c>
      <c r="L64">
        <v>956.73</v>
      </c>
      <c r="M64">
        <f t="shared" si="2"/>
        <v>1.3638727593221562E-2</v>
      </c>
      <c r="O64" s="12">
        <v>36244</v>
      </c>
      <c r="P64">
        <v>602.1</v>
      </c>
      <c r="Q64">
        <f t="shared" si="3"/>
        <v>1.0216435015082478E-2</v>
      </c>
      <c r="S64" s="12">
        <v>36244</v>
      </c>
      <c r="T64">
        <v>769.59</v>
      </c>
      <c r="U64">
        <f t="shared" si="4"/>
        <v>2.4398992841424591E-2</v>
      </c>
      <c r="W64" s="12">
        <v>36244</v>
      </c>
      <c r="X64">
        <v>1302.83</v>
      </c>
      <c r="Y64">
        <f t="shared" si="5"/>
        <v>4.8830845668988328E-2</v>
      </c>
      <c r="AA64" s="12">
        <v>36969</v>
      </c>
      <c r="AB64">
        <v>1335.06</v>
      </c>
      <c r="AC64">
        <f t="shared" si="6"/>
        <v>-1.2126930004674058E-3</v>
      </c>
      <c r="AE64" s="12">
        <v>36244</v>
      </c>
      <c r="AF64">
        <v>493.88</v>
      </c>
      <c r="AG64">
        <f t="shared" si="7"/>
        <v>1.8473633097231754E-2</v>
      </c>
      <c r="AI64" s="12">
        <v>36244</v>
      </c>
      <c r="AJ64">
        <v>2265.59</v>
      </c>
      <c r="AK64">
        <f t="shared" si="8"/>
        <v>1.4063891647865449E-2</v>
      </c>
    </row>
    <row r="65" spans="1:37" x14ac:dyDescent="0.3">
      <c r="A65" s="12">
        <v>38428</v>
      </c>
      <c r="B65">
        <v>4011.26</v>
      </c>
      <c r="C65">
        <f t="shared" si="0"/>
        <v>2.3286616730970613E-3</v>
      </c>
      <c r="D65">
        <f t="shared" si="9"/>
        <v>2.019519535742401E-4</v>
      </c>
      <c r="E65">
        <f t="shared" si="10"/>
        <v>5.9029799413419428E-3</v>
      </c>
      <c r="G65" s="12">
        <v>36245</v>
      </c>
      <c r="H65">
        <v>620.07000000000005</v>
      </c>
      <c r="I65">
        <f t="shared" si="1"/>
        <v>1.114122789419507E-2</v>
      </c>
      <c r="K65" s="12">
        <v>41169</v>
      </c>
      <c r="L65">
        <v>947.06</v>
      </c>
      <c r="M65">
        <f t="shared" si="2"/>
        <v>-1.0158770833296308E-2</v>
      </c>
      <c r="O65" s="12">
        <v>36245</v>
      </c>
      <c r="P65">
        <v>590.94000000000005</v>
      </c>
      <c r="Q65">
        <f t="shared" si="3"/>
        <v>-1.8709055060736082E-2</v>
      </c>
      <c r="S65" s="12">
        <v>36245</v>
      </c>
      <c r="T65">
        <v>775.28</v>
      </c>
      <c r="U65">
        <f t="shared" si="4"/>
        <v>7.3663489222111954E-3</v>
      </c>
      <c r="W65" s="12">
        <v>36245</v>
      </c>
      <c r="X65">
        <v>1313.69</v>
      </c>
      <c r="Y65">
        <f t="shared" si="5"/>
        <v>8.3011498957810074E-3</v>
      </c>
      <c r="AA65" s="12">
        <v>36970</v>
      </c>
      <c r="AB65">
        <v>1323.17</v>
      </c>
      <c r="AC65">
        <f t="shared" si="6"/>
        <v>-8.9458619417776882E-3</v>
      </c>
      <c r="AE65" s="12">
        <v>36245</v>
      </c>
      <c r="AF65">
        <v>512.17999999999995</v>
      </c>
      <c r="AG65">
        <f t="shared" si="7"/>
        <v>3.6383553056349202E-2</v>
      </c>
      <c r="AI65" s="12">
        <v>36245</v>
      </c>
      <c r="AJ65">
        <v>2215.91</v>
      </c>
      <c r="AK65">
        <f t="shared" si="8"/>
        <v>-2.2172056323848298E-2</v>
      </c>
    </row>
    <row r="66" spans="1:37" x14ac:dyDescent="0.3">
      <c r="A66" s="12">
        <v>38429</v>
      </c>
      <c r="B66">
        <v>4027.28</v>
      </c>
      <c r="C66">
        <f t="shared" si="0"/>
        <v>3.985803692871299E-3</v>
      </c>
      <c r="D66">
        <f t="shared" si="9"/>
        <v>4.5643428975571171E-3</v>
      </c>
      <c r="E66">
        <f t="shared" si="10"/>
        <v>5.8792444981265249E-3</v>
      </c>
      <c r="G66" s="12">
        <v>36248</v>
      </c>
      <c r="H66">
        <v>627.54999999999995</v>
      </c>
      <c r="I66">
        <f t="shared" si="1"/>
        <v>1.199097421460084E-2</v>
      </c>
      <c r="K66" s="12">
        <v>41170</v>
      </c>
      <c r="L66">
        <v>939.04</v>
      </c>
      <c r="M66">
        <f t="shared" si="2"/>
        <v>-8.50437234156717E-3</v>
      </c>
      <c r="O66" s="12">
        <v>36248</v>
      </c>
      <c r="P66">
        <v>597.88</v>
      </c>
      <c r="Q66">
        <f t="shared" si="3"/>
        <v>1.1675575507947603E-2</v>
      </c>
      <c r="S66" s="12">
        <v>36248</v>
      </c>
      <c r="T66">
        <v>784.55</v>
      </c>
      <c r="U66">
        <f t="shared" si="4"/>
        <v>1.1886050578782616E-2</v>
      </c>
      <c r="W66" s="12">
        <v>36248</v>
      </c>
      <c r="X66">
        <v>1337.2</v>
      </c>
      <c r="Y66">
        <f t="shared" si="5"/>
        <v>1.7737904187448909E-2</v>
      </c>
      <c r="AA66" s="12">
        <v>36971</v>
      </c>
      <c r="AB66">
        <v>1323.99</v>
      </c>
      <c r="AC66">
        <f t="shared" si="6"/>
        <v>6.1953189548619116E-4</v>
      </c>
      <c r="AE66" s="12">
        <v>36248</v>
      </c>
      <c r="AF66">
        <v>528.54999999999995</v>
      </c>
      <c r="AG66">
        <f t="shared" si="7"/>
        <v>3.1461282458779861E-2</v>
      </c>
      <c r="AI66" s="12">
        <v>36248</v>
      </c>
      <c r="AJ66">
        <v>2206.56</v>
      </c>
      <c r="AK66">
        <f t="shared" si="8"/>
        <v>-4.2284125979759188E-3</v>
      </c>
    </row>
    <row r="67" spans="1:37" x14ac:dyDescent="0.3">
      <c r="A67" s="12">
        <v>38432</v>
      </c>
      <c r="B67">
        <v>4011.8</v>
      </c>
      <c r="C67">
        <f t="shared" si="0"/>
        <v>-3.8511917117031338E-3</v>
      </c>
      <c r="D67">
        <f t="shared" si="9"/>
        <v>-6.4252978380991968E-3</v>
      </c>
      <c r="E67">
        <f t="shared" si="10"/>
        <v>5.9415395042172435E-3</v>
      </c>
      <c r="G67" s="12">
        <v>36249</v>
      </c>
      <c r="H67">
        <v>636.74</v>
      </c>
      <c r="I67">
        <f t="shared" si="1"/>
        <v>1.453805987910327E-2</v>
      </c>
      <c r="K67" s="12">
        <v>41171</v>
      </c>
      <c r="L67">
        <v>944.34</v>
      </c>
      <c r="M67">
        <f t="shared" si="2"/>
        <v>5.6281939815401678E-3</v>
      </c>
      <c r="O67" s="12">
        <v>36249</v>
      </c>
      <c r="P67">
        <v>598.87</v>
      </c>
      <c r="Q67">
        <f t="shared" si="3"/>
        <v>1.6544812631342971E-3</v>
      </c>
      <c r="S67" s="12">
        <v>36249</v>
      </c>
      <c r="T67">
        <v>779.93</v>
      </c>
      <c r="U67">
        <f t="shared" si="4"/>
        <v>-5.9061329383803159E-3</v>
      </c>
      <c r="W67" s="12">
        <v>36249</v>
      </c>
      <c r="X67">
        <v>1332.69</v>
      </c>
      <c r="Y67">
        <f t="shared" si="5"/>
        <v>-3.3784195526070844E-3</v>
      </c>
      <c r="AA67" s="12">
        <v>36972</v>
      </c>
      <c r="AB67">
        <v>1279.96</v>
      </c>
      <c r="AC67">
        <f t="shared" si="6"/>
        <v>-3.3821077172968346E-2</v>
      </c>
      <c r="AE67" s="12">
        <v>36249</v>
      </c>
      <c r="AF67">
        <v>530.91999999999996</v>
      </c>
      <c r="AG67">
        <f t="shared" si="7"/>
        <v>4.4739425433295973E-3</v>
      </c>
      <c r="AI67" s="12">
        <v>36249</v>
      </c>
      <c r="AJ67">
        <v>2200.15</v>
      </c>
      <c r="AK67">
        <f t="shared" si="8"/>
        <v>-2.9092018857129866E-3</v>
      </c>
    </row>
    <row r="68" spans="1:37" x14ac:dyDescent="0.3">
      <c r="A68" s="12">
        <v>38433</v>
      </c>
      <c r="B68">
        <v>4023.37</v>
      </c>
      <c r="C68">
        <f t="shared" si="0"/>
        <v>2.8798414958992177E-3</v>
      </c>
      <c r="D68">
        <f t="shared" si="9"/>
        <v>1.5197817026876171E-3</v>
      </c>
      <c r="E68">
        <f t="shared" si="10"/>
        <v>5.7657754604002491E-3</v>
      </c>
      <c r="G68" s="12">
        <v>36250</v>
      </c>
      <c r="H68">
        <v>636.24</v>
      </c>
      <c r="I68">
        <f t="shared" si="1"/>
        <v>-7.85558336678624E-4</v>
      </c>
      <c r="K68" s="12">
        <v>41172</v>
      </c>
      <c r="L68">
        <v>941.54</v>
      </c>
      <c r="M68">
        <f t="shared" si="2"/>
        <v>-2.9694382011912052E-3</v>
      </c>
      <c r="O68" s="12">
        <v>36250</v>
      </c>
      <c r="P68">
        <v>609.05999999999995</v>
      </c>
      <c r="Q68">
        <f t="shared" si="3"/>
        <v>1.6872238843646612E-2</v>
      </c>
      <c r="S68" s="12">
        <v>36250</v>
      </c>
      <c r="T68">
        <v>789.45</v>
      </c>
      <c r="U68">
        <f t="shared" si="4"/>
        <v>1.2132328401200796E-2</v>
      </c>
      <c r="W68" s="12">
        <v>36250</v>
      </c>
      <c r="X68">
        <v>1327.67</v>
      </c>
      <c r="Y68">
        <f t="shared" si="5"/>
        <v>-3.7739298126046091E-3</v>
      </c>
      <c r="AA68" s="12">
        <v>36973</v>
      </c>
      <c r="AB68">
        <v>1322.63</v>
      </c>
      <c r="AC68">
        <f t="shared" si="6"/>
        <v>3.2793351152833376E-2</v>
      </c>
      <c r="AE68" s="12">
        <v>36250</v>
      </c>
      <c r="AF68">
        <v>518.08000000000004</v>
      </c>
      <c r="AG68">
        <f t="shared" si="7"/>
        <v>-2.4481680268731047E-2</v>
      </c>
      <c r="AI68" s="12">
        <v>36250</v>
      </c>
      <c r="AJ68">
        <v>2272.9499999999998</v>
      </c>
      <c r="AK68">
        <f t="shared" si="8"/>
        <v>3.2553007409966223E-2</v>
      </c>
    </row>
    <row r="69" spans="1:37" x14ac:dyDescent="0.3">
      <c r="A69" s="12">
        <v>38434</v>
      </c>
      <c r="B69">
        <v>4009.28</v>
      </c>
      <c r="C69">
        <f t="shared" si="0"/>
        <v>-3.5081858293085815E-3</v>
      </c>
      <c r="D69">
        <f t="shared" si="9"/>
        <v>4.008742616138765E-3</v>
      </c>
      <c r="E69">
        <f t="shared" si="10"/>
        <v>5.7120169515404657E-3</v>
      </c>
      <c r="G69" s="12">
        <v>36251</v>
      </c>
      <c r="H69">
        <v>635.88</v>
      </c>
      <c r="I69">
        <f t="shared" si="1"/>
        <v>-5.659843562087352E-4</v>
      </c>
      <c r="K69" s="12">
        <v>41173</v>
      </c>
      <c r="L69">
        <v>954.27</v>
      </c>
      <c r="M69">
        <f t="shared" si="2"/>
        <v>1.3429817683552772E-2</v>
      </c>
      <c r="O69" s="12">
        <v>36251</v>
      </c>
      <c r="P69">
        <v>612.89</v>
      </c>
      <c r="Q69">
        <f t="shared" si="3"/>
        <v>6.2686894588393676E-3</v>
      </c>
      <c r="S69" s="12">
        <v>36251</v>
      </c>
      <c r="T69">
        <v>790.31</v>
      </c>
      <c r="U69">
        <f t="shared" si="4"/>
        <v>1.0887730857288356E-3</v>
      </c>
      <c r="W69" s="12">
        <v>36251</v>
      </c>
      <c r="X69">
        <v>1338.11</v>
      </c>
      <c r="Y69">
        <f t="shared" si="5"/>
        <v>7.8326443852996704E-3</v>
      </c>
      <c r="AA69" s="12">
        <v>36976</v>
      </c>
      <c r="AB69">
        <v>1319.12</v>
      </c>
      <c r="AC69">
        <f t="shared" si="6"/>
        <v>-2.6573309854920246E-3</v>
      </c>
      <c r="AE69" s="12">
        <v>36251</v>
      </c>
      <c r="AF69">
        <v>503.8</v>
      </c>
      <c r="AG69">
        <f t="shared" si="7"/>
        <v>-2.7950306570760558E-2</v>
      </c>
      <c r="AI69" s="12">
        <v>36251</v>
      </c>
      <c r="AJ69">
        <v>2320.61</v>
      </c>
      <c r="AK69">
        <f t="shared" si="8"/>
        <v>2.0751534884250893E-2</v>
      </c>
    </row>
    <row r="70" spans="1:37" x14ac:dyDescent="0.3">
      <c r="A70" s="12">
        <v>38435</v>
      </c>
      <c r="B70">
        <v>4052.82</v>
      </c>
      <c r="C70">
        <f t="shared" ref="C70:C133" si="11">LN(B70/B69)</f>
        <v>1.0801261037896569E-2</v>
      </c>
      <c r="D70">
        <f t="shared" si="9"/>
        <v>2.0087802749866043E-2</v>
      </c>
      <c r="E70">
        <f t="shared" si="10"/>
        <v>6.0003224120092503E-3</v>
      </c>
      <c r="G70" s="12">
        <v>36256</v>
      </c>
      <c r="H70">
        <v>642.37</v>
      </c>
      <c r="I70">
        <f t="shared" si="1"/>
        <v>1.0154595373940676E-2</v>
      </c>
      <c r="K70" s="12">
        <v>41176</v>
      </c>
      <c r="L70">
        <v>943.77</v>
      </c>
      <c r="M70">
        <f t="shared" si="2"/>
        <v>-1.106415788226006E-2</v>
      </c>
      <c r="O70" s="12">
        <v>36256</v>
      </c>
      <c r="P70">
        <v>616.59</v>
      </c>
      <c r="Q70">
        <f t="shared" si="3"/>
        <v>6.0188228677930901E-3</v>
      </c>
      <c r="S70" s="12">
        <v>36256</v>
      </c>
      <c r="T70">
        <v>804.17</v>
      </c>
      <c r="U70">
        <f t="shared" si="4"/>
        <v>1.7385416060534124E-2</v>
      </c>
      <c r="W70" s="12">
        <v>36256</v>
      </c>
      <c r="X70">
        <v>1373.11</v>
      </c>
      <c r="Y70">
        <f t="shared" si="5"/>
        <v>2.5820069525920575E-2</v>
      </c>
      <c r="AA70" s="12">
        <v>36977</v>
      </c>
      <c r="AB70">
        <v>1296.17</v>
      </c>
      <c r="AC70">
        <f t="shared" si="6"/>
        <v>-1.7551085443391096E-2</v>
      </c>
      <c r="AE70" s="12">
        <v>36256</v>
      </c>
      <c r="AF70">
        <v>519.91999999999996</v>
      </c>
      <c r="AG70">
        <f t="shared" si="7"/>
        <v>3.1495589667583521E-2</v>
      </c>
      <c r="AI70" s="12">
        <v>36256</v>
      </c>
      <c r="AJ70">
        <v>2384.36</v>
      </c>
      <c r="AK70">
        <f t="shared" si="8"/>
        <v>2.7100662361752195E-2</v>
      </c>
    </row>
    <row r="71" spans="1:37" x14ac:dyDescent="0.3">
      <c r="A71" s="12">
        <v>38440</v>
      </c>
      <c r="B71">
        <v>4053.23</v>
      </c>
      <c r="C71">
        <f t="shared" si="11"/>
        <v>1.0115901094850537E-4</v>
      </c>
      <c r="D71">
        <f t="shared" si="9"/>
        <v>1.9333383337644443E-2</v>
      </c>
      <c r="E71">
        <f t="shared" si="10"/>
        <v>5.8540955930390303E-3</v>
      </c>
      <c r="G71" s="12">
        <v>36257</v>
      </c>
      <c r="H71">
        <v>643.41</v>
      </c>
      <c r="I71">
        <f t="shared" ref="I71:I134" si="12">LN(H71/H70)</f>
        <v>1.6176954483680735E-3</v>
      </c>
      <c r="K71" s="12">
        <v>41177</v>
      </c>
      <c r="L71">
        <v>956.05</v>
      </c>
      <c r="M71">
        <f t="shared" ref="M71:M134" si="13">LN(L71/L70)</f>
        <v>1.2927720547302127E-2</v>
      </c>
      <c r="O71" s="12">
        <v>36257</v>
      </c>
      <c r="P71">
        <v>615.42999999999995</v>
      </c>
      <c r="Q71">
        <f t="shared" ref="Q71:Q134" si="14">LN(P71/P70)</f>
        <v>-1.8830868699885024E-3</v>
      </c>
      <c r="S71" s="12">
        <v>36257</v>
      </c>
      <c r="T71">
        <v>802.35</v>
      </c>
      <c r="U71">
        <f t="shared" ref="U71:U134" si="15">LN(T71/T70)</f>
        <v>-2.2657679687918589E-3</v>
      </c>
      <c r="W71" s="12">
        <v>36257</v>
      </c>
      <c r="X71">
        <v>1371.51</v>
      </c>
      <c r="Y71">
        <f t="shared" ref="Y71:Y134" si="16">LN(X71/X70)</f>
        <v>-1.1659174539633099E-3</v>
      </c>
      <c r="AA71" s="12">
        <v>36978</v>
      </c>
      <c r="AB71">
        <v>1328.04</v>
      </c>
      <c r="AC71">
        <f t="shared" ref="AC71:AC134" si="17">LN(AB71/AB70)</f>
        <v>2.4290408915372597E-2</v>
      </c>
      <c r="AE71" s="12">
        <v>36257</v>
      </c>
      <c r="AF71">
        <v>522.04</v>
      </c>
      <c r="AG71">
        <f t="shared" ref="AG71:AG134" si="18">LN(AF71/AF70)</f>
        <v>4.0692597132334285E-3</v>
      </c>
      <c r="AI71" s="12">
        <v>36257</v>
      </c>
      <c r="AJ71">
        <v>2423.69</v>
      </c>
      <c r="AK71">
        <f t="shared" ref="AK71:AK134" si="19">LN(AJ71/AJ70)</f>
        <v>1.6360427725801614E-2</v>
      </c>
    </row>
    <row r="72" spans="1:37" x14ac:dyDescent="0.3">
      <c r="A72" s="12">
        <v>38441</v>
      </c>
      <c r="B72">
        <v>4041.72</v>
      </c>
      <c r="C72">
        <f t="shared" si="11"/>
        <v>-2.8437501792348092E-3</v>
      </c>
      <c r="D72">
        <f t="shared" si="9"/>
        <v>4.2696643930096104E-3</v>
      </c>
      <c r="E72">
        <f t="shared" si="10"/>
        <v>5.9088375842049519E-3</v>
      </c>
      <c r="G72" s="12">
        <v>36258</v>
      </c>
      <c r="H72">
        <v>644.15</v>
      </c>
      <c r="I72">
        <f t="shared" si="12"/>
        <v>1.1494611225539174E-3</v>
      </c>
      <c r="K72" s="12">
        <v>41178</v>
      </c>
      <c r="L72">
        <v>933.32</v>
      </c>
      <c r="M72">
        <f t="shared" si="13"/>
        <v>-2.4062091260110243E-2</v>
      </c>
      <c r="O72" s="12">
        <v>36258</v>
      </c>
      <c r="P72">
        <v>605.49</v>
      </c>
      <c r="Q72">
        <f t="shared" si="14"/>
        <v>-1.6283162900901274E-2</v>
      </c>
      <c r="S72" s="12">
        <v>36258</v>
      </c>
      <c r="T72">
        <v>794.95</v>
      </c>
      <c r="U72">
        <f t="shared" si="15"/>
        <v>-9.2657020506506284E-3</v>
      </c>
      <c r="W72" s="12">
        <v>36258</v>
      </c>
      <c r="X72">
        <v>1388.11</v>
      </c>
      <c r="Y72">
        <f t="shared" si="16"/>
        <v>1.2030787009049681E-2</v>
      </c>
      <c r="AA72" s="12">
        <v>36979</v>
      </c>
      <c r="AB72">
        <v>1286.72</v>
      </c>
      <c r="AC72">
        <f t="shared" si="17"/>
        <v>-3.160782635578497E-2</v>
      </c>
      <c r="AE72" s="12">
        <v>36258</v>
      </c>
      <c r="AF72">
        <v>511.74</v>
      </c>
      <c r="AG72">
        <f t="shared" si="18"/>
        <v>-1.9927529740253733E-2</v>
      </c>
      <c r="AI72" s="12">
        <v>36258</v>
      </c>
      <c r="AJ72" t="s">
        <v>1415</v>
      </c>
      <c r="AK72">
        <f t="shared" si="19"/>
        <v>2.135318258240099E-2</v>
      </c>
    </row>
    <row r="73" spans="1:37" x14ac:dyDescent="0.3">
      <c r="A73" s="12">
        <v>38442</v>
      </c>
      <c r="B73">
        <v>4050.06</v>
      </c>
      <c r="C73">
        <f t="shared" si="11"/>
        <v>2.0613518788632538E-3</v>
      </c>
      <c r="D73">
        <f t="shared" si="9"/>
        <v>7.2010679083874107E-3</v>
      </c>
      <c r="E73">
        <f t="shared" si="10"/>
        <v>5.3392557203318074E-3</v>
      </c>
      <c r="G73" s="12">
        <v>36259</v>
      </c>
      <c r="H73">
        <v>647.04999999999995</v>
      </c>
      <c r="I73">
        <f t="shared" si="12"/>
        <v>4.4919530301454191E-3</v>
      </c>
      <c r="K73" s="12">
        <v>41179</v>
      </c>
      <c r="L73">
        <v>931.47</v>
      </c>
      <c r="M73">
        <f t="shared" si="13"/>
        <v>-1.9841382750057628E-3</v>
      </c>
      <c r="O73" s="12">
        <v>36259</v>
      </c>
      <c r="P73">
        <v>607.80999999999995</v>
      </c>
      <c r="Q73">
        <f t="shared" si="14"/>
        <v>3.8242855477295425E-3</v>
      </c>
      <c r="S73" s="12">
        <v>36259</v>
      </c>
      <c r="T73">
        <v>799.88</v>
      </c>
      <c r="U73">
        <f t="shared" si="15"/>
        <v>6.18249682208392E-3</v>
      </c>
      <c r="W73" s="12">
        <v>36259</v>
      </c>
      <c r="X73">
        <v>1441.32</v>
      </c>
      <c r="Y73">
        <f t="shared" si="16"/>
        <v>3.7616250707360729E-2</v>
      </c>
      <c r="AA73" s="12">
        <v>36980</v>
      </c>
      <c r="AB73">
        <v>1340.73</v>
      </c>
      <c r="AC73">
        <f t="shared" si="17"/>
        <v>4.1117897018811779E-2</v>
      </c>
      <c r="AE73" s="12">
        <v>36259</v>
      </c>
      <c r="AF73">
        <v>507.81</v>
      </c>
      <c r="AG73">
        <f t="shared" si="18"/>
        <v>-7.7093216899575467E-3</v>
      </c>
      <c r="AI73" s="12">
        <v>36259</v>
      </c>
      <c r="AJ73">
        <v>2464.5300000000002</v>
      </c>
      <c r="AK73">
        <f t="shared" si="19"/>
        <v>-4.6432348786083341E-3</v>
      </c>
    </row>
    <row r="74" spans="1:37" x14ac:dyDescent="0.3">
      <c r="A74" s="12">
        <v>38443</v>
      </c>
      <c r="B74">
        <v>4063.3</v>
      </c>
      <c r="C74">
        <f t="shared" si="11"/>
        <v>3.2637555224505968E-3</v>
      </c>
      <c r="D74">
        <f t="shared" si="9"/>
        <v>4.479290804046041E-3</v>
      </c>
      <c r="E74">
        <f t="shared" si="10"/>
        <v>5.3692238115264192E-3</v>
      </c>
      <c r="G74" s="12">
        <v>36262</v>
      </c>
      <c r="H74">
        <v>646.80999999999995</v>
      </c>
      <c r="I74">
        <f t="shared" si="12"/>
        <v>-3.7098295449670613E-4</v>
      </c>
      <c r="K74" s="12">
        <v>41180</v>
      </c>
      <c r="L74">
        <v>920.21</v>
      </c>
      <c r="M74">
        <f t="shared" si="13"/>
        <v>-1.2162078538749732E-2</v>
      </c>
      <c r="O74" s="12">
        <v>36262</v>
      </c>
      <c r="P74">
        <v>612.39</v>
      </c>
      <c r="Q74">
        <f t="shared" si="14"/>
        <v>7.5070013257352531E-3</v>
      </c>
      <c r="S74" s="12">
        <v>36262</v>
      </c>
      <c r="T74">
        <v>790.87</v>
      </c>
      <c r="U74">
        <f t="shared" si="15"/>
        <v>-1.1328111081323667E-2</v>
      </c>
      <c r="W74" s="12">
        <v>36262</v>
      </c>
      <c r="X74">
        <v>1417.56</v>
      </c>
      <c r="Y74">
        <f t="shared" si="16"/>
        <v>-1.6622276605970411E-2</v>
      </c>
      <c r="AA74" s="12">
        <v>36983</v>
      </c>
      <c r="AB74">
        <v>1350.18</v>
      </c>
      <c r="AC74">
        <f t="shared" si="17"/>
        <v>7.023675149988611E-3</v>
      </c>
      <c r="AE74" s="12">
        <v>36262</v>
      </c>
      <c r="AF74">
        <v>521.57000000000005</v>
      </c>
      <c r="AG74">
        <f t="shared" si="18"/>
        <v>2.6736131751834039E-2</v>
      </c>
      <c r="AI74" s="12">
        <v>36262</v>
      </c>
      <c r="AJ74">
        <v>2441.62</v>
      </c>
      <c r="AK74">
        <f t="shared" si="19"/>
        <v>-9.3393665193550156E-3</v>
      </c>
    </row>
    <row r="75" spans="1:37" x14ac:dyDescent="0.3">
      <c r="A75" s="12">
        <v>38446</v>
      </c>
      <c r="B75">
        <v>4036.92</v>
      </c>
      <c r="C75">
        <f t="shared" si="11"/>
        <v>-6.5134263670904935E-3</v>
      </c>
      <c r="D75">
        <f t="shared" si="9"/>
        <v>-3.6002214842815491E-3</v>
      </c>
      <c r="E75">
        <f t="shared" si="10"/>
        <v>5.4194874909274824E-3</v>
      </c>
      <c r="G75" s="12">
        <v>36263</v>
      </c>
      <c r="H75">
        <v>658.05</v>
      </c>
      <c r="I75">
        <f t="shared" si="12"/>
        <v>1.7228327967150302E-2</v>
      </c>
      <c r="K75" s="12">
        <v>41183</v>
      </c>
      <c r="L75">
        <v>933.2</v>
      </c>
      <c r="M75">
        <f t="shared" si="13"/>
        <v>1.4017635282172279E-2</v>
      </c>
      <c r="O75" s="12">
        <v>36263</v>
      </c>
      <c r="P75">
        <v>613.86</v>
      </c>
      <c r="Q75">
        <f t="shared" si="14"/>
        <v>2.3975546653012378E-3</v>
      </c>
      <c r="S75" s="12">
        <v>36263</v>
      </c>
      <c r="T75">
        <v>786.76</v>
      </c>
      <c r="U75">
        <f t="shared" si="15"/>
        <v>-5.2103589537866079E-3</v>
      </c>
      <c r="W75" s="12">
        <v>36263</v>
      </c>
      <c r="X75">
        <v>1416.38</v>
      </c>
      <c r="Y75">
        <f t="shared" si="16"/>
        <v>-8.3276291537115726E-4</v>
      </c>
      <c r="AA75" s="12">
        <v>36984</v>
      </c>
      <c r="AB75">
        <v>1373.13</v>
      </c>
      <c r="AC75">
        <f t="shared" si="17"/>
        <v>1.6854888583620636E-2</v>
      </c>
      <c r="AE75" s="12">
        <v>36263</v>
      </c>
      <c r="AF75">
        <v>521.19000000000005</v>
      </c>
      <c r="AG75">
        <f t="shared" si="18"/>
        <v>-7.2883504703158094E-4</v>
      </c>
      <c r="AI75" s="12">
        <v>36263</v>
      </c>
      <c r="AJ75">
        <v>2447.9699999999998</v>
      </c>
      <c r="AK75">
        <f t="shared" si="19"/>
        <v>2.5973562486405494E-3</v>
      </c>
    </row>
    <row r="76" spans="1:37" x14ac:dyDescent="0.3">
      <c r="A76" s="12">
        <v>38447</v>
      </c>
      <c r="B76">
        <v>4066.96</v>
      </c>
      <c r="C76">
        <f t="shared" si="11"/>
        <v>7.4137666384316266E-3</v>
      </c>
      <c r="D76">
        <f t="shared" si="9"/>
        <v>5.3376062189143605E-3</v>
      </c>
      <c r="E76">
        <f t="shared" si="10"/>
        <v>5.6434794865158457E-3</v>
      </c>
      <c r="G76" s="12">
        <v>36264</v>
      </c>
      <c r="H76">
        <v>662.83</v>
      </c>
      <c r="I76">
        <f t="shared" si="12"/>
        <v>7.2376307703894164E-3</v>
      </c>
      <c r="K76" s="12">
        <v>41184</v>
      </c>
      <c r="L76">
        <v>932.89</v>
      </c>
      <c r="M76">
        <f t="shared" si="13"/>
        <v>-3.3224550032603082E-4</v>
      </c>
      <c r="O76" s="12">
        <v>36264</v>
      </c>
      <c r="P76">
        <v>604.63</v>
      </c>
      <c r="Q76">
        <f t="shared" si="14"/>
        <v>-1.5150188421361227E-2</v>
      </c>
      <c r="S76" s="12">
        <v>36264</v>
      </c>
      <c r="T76">
        <v>785.65</v>
      </c>
      <c r="U76">
        <f t="shared" si="15"/>
        <v>-1.4118457455510943E-3</v>
      </c>
      <c r="W76" s="12">
        <v>36264</v>
      </c>
      <c r="X76">
        <v>1407.88</v>
      </c>
      <c r="Y76">
        <f t="shared" si="16"/>
        <v>-6.0192940198475972E-3</v>
      </c>
      <c r="AA76" s="12">
        <v>36985</v>
      </c>
      <c r="AB76">
        <v>1355.58</v>
      </c>
      <c r="AC76">
        <f t="shared" si="17"/>
        <v>-1.2863398451905221E-2</v>
      </c>
      <c r="AE76" s="12">
        <v>36264</v>
      </c>
      <c r="AF76">
        <v>525.15</v>
      </c>
      <c r="AG76">
        <f t="shared" si="18"/>
        <v>7.5692774948663702E-3</v>
      </c>
      <c r="AI76" s="12">
        <v>36264</v>
      </c>
      <c r="AJ76">
        <v>2451.4899999999998</v>
      </c>
      <c r="AK76">
        <f t="shared" si="19"/>
        <v>1.4368932925809654E-3</v>
      </c>
    </row>
    <row r="77" spans="1:37" x14ac:dyDescent="0.3">
      <c r="A77" s="12">
        <v>38448</v>
      </c>
      <c r="B77">
        <v>4086.93</v>
      </c>
      <c r="C77">
        <f t="shared" si="11"/>
        <v>4.8982853407799499E-3</v>
      </c>
      <c r="D77">
        <f t="shared" si="9"/>
        <v>3.0288573054447622E-3</v>
      </c>
      <c r="E77">
        <f t="shared" si="10"/>
        <v>5.7171218726548819E-3</v>
      </c>
      <c r="G77" s="12">
        <v>36265</v>
      </c>
      <c r="H77">
        <v>681.1</v>
      </c>
      <c r="I77">
        <f t="shared" si="12"/>
        <v>2.7190591196550512E-2</v>
      </c>
      <c r="K77" s="12">
        <v>41185</v>
      </c>
      <c r="L77">
        <v>932.65</v>
      </c>
      <c r="M77">
        <f t="shared" si="13"/>
        <v>-2.5729815637732731E-4</v>
      </c>
      <c r="O77" s="12">
        <v>36265</v>
      </c>
      <c r="P77">
        <v>595.4</v>
      </c>
      <c r="Q77">
        <f t="shared" si="14"/>
        <v>-1.5383252115866348E-2</v>
      </c>
      <c r="S77" s="12">
        <v>36265</v>
      </c>
      <c r="T77">
        <v>788.13</v>
      </c>
      <c r="U77">
        <f t="shared" si="15"/>
        <v>3.1516502342116997E-3</v>
      </c>
      <c r="W77" s="12">
        <v>36265</v>
      </c>
      <c r="X77">
        <v>1380.43</v>
      </c>
      <c r="Y77">
        <f t="shared" si="16"/>
        <v>-1.9689981994452863E-2</v>
      </c>
      <c r="AA77" s="12">
        <v>36986</v>
      </c>
      <c r="AB77">
        <v>1348.29</v>
      </c>
      <c r="AC77">
        <f t="shared" si="17"/>
        <v>-5.3922841439150299E-3</v>
      </c>
      <c r="AE77" s="12">
        <v>36265</v>
      </c>
      <c r="AF77">
        <v>530.20000000000005</v>
      </c>
      <c r="AG77">
        <f t="shared" si="18"/>
        <v>9.5703577861408328E-3</v>
      </c>
      <c r="AI77" s="12">
        <v>36265</v>
      </c>
      <c r="AJ77">
        <v>2402.7199999999998</v>
      </c>
      <c r="AK77">
        <f t="shared" si="19"/>
        <v>-2.0094574015774337E-2</v>
      </c>
    </row>
    <row r="78" spans="1:37" x14ac:dyDescent="0.3">
      <c r="A78" s="12">
        <v>38449</v>
      </c>
      <c r="B78">
        <v>4104.1099999999997</v>
      </c>
      <c r="C78">
        <f t="shared" si="11"/>
        <v>4.1948336700835046E-3</v>
      </c>
      <c r="D78">
        <f t="shared" si="9"/>
        <v>3.7031428676380378E-3</v>
      </c>
      <c r="E78">
        <f t="shared" si="10"/>
        <v>5.5824595798760123E-3</v>
      </c>
      <c r="G78" s="12">
        <v>36266</v>
      </c>
      <c r="H78">
        <v>678.98</v>
      </c>
      <c r="I78">
        <f t="shared" si="12"/>
        <v>-3.1174662033874633E-3</v>
      </c>
      <c r="K78" s="12">
        <v>41186</v>
      </c>
      <c r="L78">
        <v>929.98</v>
      </c>
      <c r="M78">
        <f t="shared" si="13"/>
        <v>-2.8669159508579872E-3</v>
      </c>
      <c r="O78" s="12">
        <v>36266</v>
      </c>
      <c r="P78">
        <v>592.94000000000005</v>
      </c>
      <c r="Q78">
        <f t="shared" si="14"/>
        <v>-4.1402351414848958E-3</v>
      </c>
      <c r="S78" s="12">
        <v>36266</v>
      </c>
      <c r="T78">
        <v>800.93</v>
      </c>
      <c r="U78">
        <f t="shared" si="15"/>
        <v>1.6110501617663496E-2</v>
      </c>
      <c r="W78" s="12">
        <v>36266</v>
      </c>
      <c r="X78">
        <v>1411.28</v>
      </c>
      <c r="Y78">
        <f t="shared" si="16"/>
        <v>2.2102049169393186E-2</v>
      </c>
      <c r="AA78" s="12">
        <v>36987</v>
      </c>
      <c r="AB78">
        <v>1350.18</v>
      </c>
      <c r="AC78">
        <f t="shared" si="17"/>
        <v>1.4007940121998183E-3</v>
      </c>
      <c r="AE78" s="12">
        <v>36266</v>
      </c>
      <c r="AF78">
        <v>547.91</v>
      </c>
      <c r="AG78">
        <f t="shared" si="18"/>
        <v>3.2856746028637279E-2</v>
      </c>
      <c r="AI78" s="12">
        <v>36266</v>
      </c>
      <c r="AJ78">
        <v>2425.23</v>
      </c>
      <c r="AK78">
        <f t="shared" si="19"/>
        <v>9.3249363029009758E-3</v>
      </c>
    </row>
    <row r="79" spans="1:37" x14ac:dyDescent="0.3">
      <c r="A79" s="12">
        <v>38450</v>
      </c>
      <c r="B79">
        <v>4108.68</v>
      </c>
      <c r="C79">
        <f t="shared" si="11"/>
        <v>1.112898411302067E-3</v>
      </c>
      <c r="D79">
        <f t="shared" si="9"/>
        <v>9.5349795620041384E-3</v>
      </c>
      <c r="E79">
        <f t="shared" si="10"/>
        <v>5.5403405851467743E-3</v>
      </c>
      <c r="G79" s="12">
        <v>36269</v>
      </c>
      <c r="H79">
        <v>699.35</v>
      </c>
      <c r="I79">
        <f t="shared" si="12"/>
        <v>2.9559660181427711E-2</v>
      </c>
      <c r="K79" s="12">
        <v>41187</v>
      </c>
      <c r="L79">
        <v>938.03</v>
      </c>
      <c r="M79">
        <f t="shared" si="13"/>
        <v>8.6188508974983109E-3</v>
      </c>
      <c r="O79" s="12">
        <v>36269</v>
      </c>
      <c r="P79">
        <v>592.08000000000004</v>
      </c>
      <c r="Q79">
        <f t="shared" si="14"/>
        <v>-1.4514525509801211E-3</v>
      </c>
      <c r="S79" s="12">
        <v>36269</v>
      </c>
      <c r="T79">
        <v>810.42</v>
      </c>
      <c r="U79">
        <f t="shared" si="15"/>
        <v>1.1779079312711639E-2</v>
      </c>
      <c r="W79" s="12">
        <v>36269</v>
      </c>
      <c r="X79">
        <v>1419.14</v>
      </c>
      <c r="Y79">
        <f t="shared" si="16"/>
        <v>5.553960334106634E-3</v>
      </c>
      <c r="AA79" s="12">
        <v>36990</v>
      </c>
      <c r="AB79">
        <v>1333.97</v>
      </c>
      <c r="AC79">
        <f t="shared" si="17"/>
        <v>-1.2078458410638721E-2</v>
      </c>
      <c r="AE79" s="12">
        <v>36269</v>
      </c>
      <c r="AF79">
        <v>573.42999999999995</v>
      </c>
      <c r="AG79">
        <f t="shared" si="18"/>
        <v>4.5524831694822521E-2</v>
      </c>
      <c r="AI79" s="12">
        <v>36269</v>
      </c>
      <c r="AJ79">
        <v>2369.8000000000002</v>
      </c>
      <c r="AK79">
        <f t="shared" si="19"/>
        <v>-2.3120801852231816E-2</v>
      </c>
    </row>
    <row r="80" spans="1:37" x14ac:dyDescent="0.3">
      <c r="A80" s="12">
        <v>38453</v>
      </c>
      <c r="B80">
        <v>4102.32</v>
      </c>
      <c r="C80">
        <f t="shared" si="11"/>
        <v>-1.5491417054964843E-3</v>
      </c>
      <c r="D80">
        <f t="shared" si="9"/>
        <v>1.2596308719722555E-2</v>
      </c>
      <c r="E80">
        <f t="shared" si="10"/>
        <v>5.4462297804986695E-3</v>
      </c>
      <c r="G80" s="12">
        <v>36270</v>
      </c>
      <c r="H80">
        <v>696.19</v>
      </c>
      <c r="I80">
        <f t="shared" si="12"/>
        <v>-4.5287206397283284E-3</v>
      </c>
      <c r="K80" s="12">
        <v>41190</v>
      </c>
      <c r="L80">
        <v>930.55</v>
      </c>
      <c r="M80">
        <f t="shared" si="13"/>
        <v>-8.0061222472393584E-3</v>
      </c>
      <c r="O80" s="12">
        <v>36270</v>
      </c>
      <c r="P80">
        <v>577.66</v>
      </c>
      <c r="Q80">
        <f t="shared" si="14"/>
        <v>-2.4656300589209014E-2</v>
      </c>
      <c r="S80" s="12">
        <v>36270</v>
      </c>
      <c r="T80">
        <v>799.63</v>
      </c>
      <c r="U80">
        <f t="shared" si="15"/>
        <v>-1.3403511118914054E-2</v>
      </c>
      <c r="W80" s="12">
        <v>36270</v>
      </c>
      <c r="X80">
        <v>1331.64</v>
      </c>
      <c r="Y80">
        <f t="shared" si="16"/>
        <v>-6.3639789021784382E-2</v>
      </c>
      <c r="AA80" s="12">
        <v>36991</v>
      </c>
      <c r="AB80">
        <v>1336.68</v>
      </c>
      <c r="AC80">
        <f t="shared" si="17"/>
        <v>2.0294691780277565E-3</v>
      </c>
      <c r="AE80" s="12">
        <v>36270</v>
      </c>
      <c r="AF80">
        <v>548.98</v>
      </c>
      <c r="AG80">
        <f t="shared" si="18"/>
        <v>-4.3573860604933741E-2</v>
      </c>
      <c r="AI80" s="12">
        <v>36270</v>
      </c>
      <c r="AJ80">
        <v>2293.7199999999998</v>
      </c>
      <c r="AK80">
        <f t="shared" si="19"/>
        <v>-3.2630609684364029E-2</v>
      </c>
    </row>
    <row r="81" spans="1:37" x14ac:dyDescent="0.3">
      <c r="A81" s="12">
        <v>38454</v>
      </c>
      <c r="B81">
        <v>4083.31</v>
      </c>
      <c r="C81">
        <f t="shared" si="11"/>
        <v>-4.6447333133997704E-3</v>
      </c>
      <c r="D81">
        <f t="shared" si="9"/>
        <v>1.4785588640723315E-2</v>
      </c>
      <c r="E81">
        <f t="shared" si="10"/>
        <v>5.4477243912693643E-3</v>
      </c>
      <c r="G81" s="12">
        <v>36271</v>
      </c>
      <c r="H81">
        <v>683.26</v>
      </c>
      <c r="I81">
        <f t="shared" si="12"/>
        <v>-1.8747150953300276E-2</v>
      </c>
      <c r="K81" s="12">
        <v>41191</v>
      </c>
      <c r="L81">
        <v>930.65</v>
      </c>
      <c r="M81">
        <f t="shared" si="13"/>
        <v>1.0745755436946243E-4</v>
      </c>
      <c r="O81" s="12">
        <v>36271</v>
      </c>
      <c r="P81">
        <v>583.78</v>
      </c>
      <c r="Q81">
        <f t="shared" si="14"/>
        <v>1.0538739225543497E-2</v>
      </c>
      <c r="S81" s="12">
        <v>36271</v>
      </c>
      <c r="T81">
        <v>798.39</v>
      </c>
      <c r="U81">
        <f t="shared" si="15"/>
        <v>-1.5519208130986878E-3</v>
      </c>
      <c r="W81" s="12">
        <v>36271</v>
      </c>
      <c r="X81">
        <v>1361.43</v>
      </c>
      <c r="Y81">
        <f t="shared" si="16"/>
        <v>2.2124352609854701E-2</v>
      </c>
      <c r="AA81" s="12">
        <v>36992</v>
      </c>
      <c r="AB81">
        <v>1313.72</v>
      </c>
      <c r="AC81">
        <f t="shared" si="17"/>
        <v>-1.7326120109531447E-2</v>
      </c>
      <c r="AE81" s="12">
        <v>36271</v>
      </c>
      <c r="AF81">
        <v>552.61</v>
      </c>
      <c r="AG81">
        <f t="shared" si="18"/>
        <v>6.5904976242973324E-3</v>
      </c>
      <c r="AI81" s="12">
        <v>36271</v>
      </c>
      <c r="AJ81">
        <v>2342.58</v>
      </c>
      <c r="AK81">
        <f t="shared" si="19"/>
        <v>2.107793237864276E-2</v>
      </c>
    </row>
    <row r="82" spans="1:37" x14ac:dyDescent="0.3">
      <c r="A82" s="12">
        <v>38455</v>
      </c>
      <c r="B82">
        <v>4102.66</v>
      </c>
      <c r="C82">
        <f t="shared" si="11"/>
        <v>4.7276098104039946E-3</v>
      </c>
      <c r="D82">
        <f t="shared" si="9"/>
        <v>1.7345731688030254E-2</v>
      </c>
      <c r="E82">
        <f t="shared" si="10"/>
        <v>5.275481305367119E-3</v>
      </c>
      <c r="G82" s="12">
        <v>36272</v>
      </c>
      <c r="H82">
        <v>680.83</v>
      </c>
      <c r="I82">
        <f t="shared" si="12"/>
        <v>-3.5628185390535467E-3</v>
      </c>
      <c r="K82" s="12">
        <v>41192</v>
      </c>
      <c r="L82">
        <v>925.97</v>
      </c>
      <c r="M82">
        <f t="shared" si="13"/>
        <v>-5.0414300311774039E-3</v>
      </c>
      <c r="O82" s="12">
        <v>36272</v>
      </c>
      <c r="P82">
        <v>586.64</v>
      </c>
      <c r="Q82">
        <f t="shared" si="14"/>
        <v>4.8871442599985786E-3</v>
      </c>
      <c r="S82" s="12">
        <v>36272</v>
      </c>
      <c r="T82">
        <v>799.1</v>
      </c>
      <c r="U82">
        <f t="shared" si="15"/>
        <v>8.888945117021302E-4</v>
      </c>
      <c r="W82" s="12">
        <v>36272</v>
      </c>
      <c r="X82">
        <v>1394.19</v>
      </c>
      <c r="Y82">
        <f t="shared" si="16"/>
        <v>2.3777983544163737E-2</v>
      </c>
      <c r="AA82" s="12">
        <v>36993</v>
      </c>
      <c r="AB82">
        <v>1305.6300000000001</v>
      </c>
      <c r="AC82">
        <f t="shared" si="17"/>
        <v>-6.1771246485369732E-3</v>
      </c>
      <c r="AE82" s="12">
        <v>36272</v>
      </c>
      <c r="AF82">
        <v>539.63</v>
      </c>
      <c r="AG82">
        <f t="shared" si="18"/>
        <v>-2.3768789071264448E-2</v>
      </c>
      <c r="AI82" s="12">
        <v>36272</v>
      </c>
      <c r="AJ82">
        <v>2336.25</v>
      </c>
      <c r="AK82">
        <f t="shared" si="19"/>
        <v>-2.7058063071458329E-3</v>
      </c>
    </row>
    <row r="83" spans="1:37" x14ac:dyDescent="0.3">
      <c r="A83" s="12">
        <v>38456</v>
      </c>
      <c r="B83">
        <v>4097.4399999999996</v>
      </c>
      <c r="C83">
        <f t="shared" si="11"/>
        <v>-1.2731553773984059E-3</v>
      </c>
      <c r="D83">
        <f t="shared" si="9"/>
        <v>1.7151998291970751E-2</v>
      </c>
      <c r="E83">
        <f t="shared" si="10"/>
        <v>5.2866998572492852E-3</v>
      </c>
      <c r="G83" s="12">
        <v>36273</v>
      </c>
      <c r="H83">
        <v>684.16</v>
      </c>
      <c r="I83">
        <f t="shared" si="12"/>
        <v>4.8791663033949358E-3</v>
      </c>
      <c r="K83" s="12">
        <v>41193</v>
      </c>
      <c r="L83">
        <v>936.24</v>
      </c>
      <c r="M83">
        <f t="shared" si="13"/>
        <v>1.103001715334611E-2</v>
      </c>
      <c r="O83" s="12">
        <v>36273</v>
      </c>
      <c r="P83">
        <v>578.61</v>
      </c>
      <c r="Q83">
        <f t="shared" si="14"/>
        <v>-1.3782668295729337E-2</v>
      </c>
      <c r="S83" s="12">
        <v>36273</v>
      </c>
      <c r="T83">
        <v>793.69</v>
      </c>
      <c r="U83">
        <f t="shared" si="15"/>
        <v>-6.7931375818064618E-3</v>
      </c>
      <c r="W83" s="12">
        <v>36273</v>
      </c>
      <c r="X83">
        <v>1371.32</v>
      </c>
      <c r="Y83">
        <f t="shared" si="16"/>
        <v>-1.6539821854389389E-2</v>
      </c>
      <c r="AA83" s="12">
        <v>36998</v>
      </c>
      <c r="AB83">
        <v>1297.52</v>
      </c>
      <c r="AC83">
        <f t="shared" si="17"/>
        <v>-6.2309327075961802E-3</v>
      </c>
      <c r="AE83" s="12">
        <v>36273</v>
      </c>
      <c r="AF83">
        <v>537.95000000000005</v>
      </c>
      <c r="AG83">
        <f t="shared" si="18"/>
        <v>-3.1181004865659064E-3</v>
      </c>
      <c r="AI83" s="12">
        <v>36273</v>
      </c>
      <c r="AJ83">
        <v>2356.1799999999998</v>
      </c>
      <c r="AK83">
        <f t="shared" si="19"/>
        <v>8.494583762438673E-3</v>
      </c>
    </row>
    <row r="84" spans="1:37" x14ac:dyDescent="0.3">
      <c r="A84" s="12">
        <v>38457</v>
      </c>
      <c r="B84">
        <v>4025.33</v>
      </c>
      <c r="C84">
        <f t="shared" si="11"/>
        <v>-1.7755493366222255E-2</v>
      </c>
      <c r="D84">
        <f t="shared" si="9"/>
        <v>-7.1908831327558752E-3</v>
      </c>
      <c r="E84">
        <f t="shared" si="10"/>
        <v>6.5927489375624372E-3</v>
      </c>
      <c r="G84" s="12">
        <v>36276</v>
      </c>
      <c r="H84">
        <v>688.89</v>
      </c>
      <c r="I84">
        <f t="shared" si="12"/>
        <v>6.889798202262854E-3</v>
      </c>
      <c r="K84" s="12">
        <v>41194</v>
      </c>
      <c r="L84">
        <v>929.92</v>
      </c>
      <c r="M84">
        <f t="shared" si="13"/>
        <v>-6.7732929246474586E-3</v>
      </c>
      <c r="O84" s="12">
        <v>36276</v>
      </c>
      <c r="P84">
        <v>581.83000000000004</v>
      </c>
      <c r="Q84">
        <f t="shared" si="14"/>
        <v>5.549633353281928E-3</v>
      </c>
      <c r="S84" s="12">
        <v>36276</v>
      </c>
      <c r="T84">
        <v>804.5</v>
      </c>
      <c r="U84">
        <f t="shared" si="15"/>
        <v>1.3528009633827227E-2</v>
      </c>
      <c r="W84" s="12">
        <v>36276</v>
      </c>
      <c r="X84">
        <v>1399.52</v>
      </c>
      <c r="Y84">
        <f t="shared" si="16"/>
        <v>2.0355541071443023E-2</v>
      </c>
      <c r="AA84" s="12">
        <v>36999</v>
      </c>
      <c r="AB84">
        <v>1325.88</v>
      </c>
      <c r="AC84">
        <f t="shared" si="17"/>
        <v>2.1621639733649934E-2</v>
      </c>
      <c r="AE84" s="12">
        <v>36276</v>
      </c>
      <c r="AF84">
        <v>543.54999999999995</v>
      </c>
      <c r="AG84">
        <f t="shared" si="18"/>
        <v>1.0356079610090963E-2</v>
      </c>
      <c r="AI84" s="12">
        <v>36276</v>
      </c>
      <c r="AJ84">
        <v>2361.35</v>
      </c>
      <c r="AK84">
        <f t="shared" si="19"/>
        <v>2.1918258367265731E-3</v>
      </c>
    </row>
    <row r="85" spans="1:37" x14ac:dyDescent="0.3">
      <c r="A85" s="12">
        <v>38460</v>
      </c>
      <c r="B85">
        <v>3942.22</v>
      </c>
      <c r="C85">
        <f t="shared" si="11"/>
        <v>-2.0862878680226203E-2</v>
      </c>
      <c r="D85">
        <f t="shared" si="9"/>
        <v>-1.503272834705259E-2</v>
      </c>
      <c r="E85">
        <f t="shared" si="10"/>
        <v>7.773153881535203E-3</v>
      </c>
      <c r="G85" s="12">
        <v>36277</v>
      </c>
      <c r="H85">
        <v>702.99</v>
      </c>
      <c r="I85">
        <f t="shared" si="12"/>
        <v>2.0261060359536627E-2</v>
      </c>
      <c r="K85" s="12">
        <v>41197</v>
      </c>
      <c r="L85">
        <v>940.02</v>
      </c>
      <c r="M85">
        <f t="shared" si="13"/>
        <v>1.0802590691587321E-2</v>
      </c>
      <c r="O85" s="12">
        <v>36277</v>
      </c>
      <c r="P85">
        <v>593.1</v>
      </c>
      <c r="Q85">
        <f t="shared" si="14"/>
        <v>1.9184710001584202E-2</v>
      </c>
      <c r="S85" s="12">
        <v>36277</v>
      </c>
      <c r="T85">
        <v>823.05</v>
      </c>
      <c r="U85">
        <f t="shared" si="15"/>
        <v>2.2795985740656111E-2</v>
      </c>
      <c r="W85" s="12">
        <v>36277</v>
      </c>
      <c r="X85">
        <v>1424.18</v>
      </c>
      <c r="Y85">
        <f t="shared" si="16"/>
        <v>1.7466888806383547E-2</v>
      </c>
      <c r="AA85" s="12">
        <v>37000</v>
      </c>
      <c r="AB85">
        <v>1290.77</v>
      </c>
      <c r="AC85">
        <f t="shared" si="17"/>
        <v>-2.683745040604461E-2</v>
      </c>
      <c r="AE85" s="12">
        <v>36277</v>
      </c>
      <c r="AF85">
        <v>549.54</v>
      </c>
      <c r="AG85">
        <f t="shared" si="18"/>
        <v>1.0959865992941744E-2</v>
      </c>
      <c r="AI85" s="12">
        <v>36277</v>
      </c>
      <c r="AJ85">
        <v>2426.86</v>
      </c>
      <c r="AK85">
        <f t="shared" si="19"/>
        <v>2.7364751309842315E-2</v>
      </c>
    </row>
    <row r="86" spans="1:37" x14ac:dyDescent="0.3">
      <c r="A86" s="12">
        <v>38461</v>
      </c>
      <c r="B86">
        <v>3957.9</v>
      </c>
      <c r="C86">
        <f t="shared" si="11"/>
        <v>3.9695651685611047E-3</v>
      </c>
      <c r="D86">
        <f t="shared" si="9"/>
        <v>-1.3391824851588513E-2</v>
      </c>
      <c r="E86">
        <f t="shared" si="10"/>
        <v>7.3849282823229426E-3</v>
      </c>
      <c r="G86" s="12">
        <v>36278</v>
      </c>
      <c r="H86">
        <v>696.42</v>
      </c>
      <c r="I86">
        <f t="shared" si="12"/>
        <v>-9.3897403498391426E-3</v>
      </c>
      <c r="K86" s="12">
        <v>41198</v>
      </c>
      <c r="L86">
        <v>949.56</v>
      </c>
      <c r="M86">
        <f t="shared" si="13"/>
        <v>1.0097567775651498E-2</v>
      </c>
      <c r="O86" s="12">
        <v>36278</v>
      </c>
      <c r="P86">
        <v>593.79</v>
      </c>
      <c r="Q86">
        <f t="shared" si="14"/>
        <v>1.1627026560723861E-3</v>
      </c>
      <c r="S86" s="12">
        <v>36278</v>
      </c>
      <c r="T86">
        <v>823.04</v>
      </c>
      <c r="U86">
        <f t="shared" si="15"/>
        <v>-1.2150003948871511E-5</v>
      </c>
      <c r="W86" s="12">
        <v>36278</v>
      </c>
      <c r="X86">
        <v>1407.59</v>
      </c>
      <c r="Y86">
        <f t="shared" si="16"/>
        <v>-1.1717187346725574E-2</v>
      </c>
      <c r="AA86" s="12">
        <v>37001</v>
      </c>
      <c r="AB86">
        <v>1282.67</v>
      </c>
      <c r="AC86">
        <f t="shared" si="17"/>
        <v>-6.2950966403300217E-3</v>
      </c>
      <c r="AE86" s="12">
        <v>36278</v>
      </c>
      <c r="AF86">
        <v>556.25</v>
      </c>
      <c r="AG86">
        <f t="shared" si="18"/>
        <v>1.2136268837498946E-2</v>
      </c>
      <c r="AI86" s="12">
        <v>36278</v>
      </c>
      <c r="AJ86">
        <v>2418.63</v>
      </c>
      <c r="AK86">
        <f t="shared" si="19"/>
        <v>-3.3969765345250066E-3</v>
      </c>
    </row>
    <row r="87" spans="1:37" x14ac:dyDescent="0.3">
      <c r="A87" s="12">
        <v>38462</v>
      </c>
      <c r="B87">
        <v>3948.92</v>
      </c>
      <c r="C87">
        <f t="shared" si="11"/>
        <v>-2.271457769631933E-3</v>
      </c>
      <c r="D87">
        <f t="shared" si="9"/>
        <v>-1.9649086314091742E-2</v>
      </c>
      <c r="E87">
        <f t="shared" si="10"/>
        <v>7.3660383281747852E-3</v>
      </c>
      <c r="G87" s="12">
        <v>36279</v>
      </c>
      <c r="H87">
        <v>688.48</v>
      </c>
      <c r="I87">
        <f t="shared" si="12"/>
        <v>-1.1466657518296688E-2</v>
      </c>
      <c r="K87" s="12">
        <v>41199</v>
      </c>
      <c r="L87">
        <v>952.54</v>
      </c>
      <c r="M87">
        <f t="shared" si="13"/>
        <v>3.1333814606550789E-3</v>
      </c>
      <c r="O87" s="12">
        <v>36279</v>
      </c>
      <c r="P87">
        <v>599.16</v>
      </c>
      <c r="Q87">
        <f t="shared" si="14"/>
        <v>9.0029527997647907E-3</v>
      </c>
      <c r="S87" s="12">
        <v>36279</v>
      </c>
      <c r="T87">
        <v>819.05</v>
      </c>
      <c r="U87">
        <f t="shared" si="15"/>
        <v>-4.8596701185048925E-3</v>
      </c>
      <c r="W87" s="12">
        <v>36279</v>
      </c>
      <c r="X87" t="s">
        <v>1020</v>
      </c>
      <c r="Y87">
        <f t="shared" si="16"/>
        <v>-2.3425291030531037E-2</v>
      </c>
      <c r="AA87" s="12">
        <v>37004</v>
      </c>
      <c r="AB87">
        <v>1271.8699999999999</v>
      </c>
      <c r="AC87">
        <f t="shared" si="17"/>
        <v>-8.4555844474081612E-3</v>
      </c>
      <c r="AE87" s="12">
        <v>36279</v>
      </c>
      <c r="AF87">
        <v>581.63</v>
      </c>
      <c r="AG87">
        <f t="shared" si="18"/>
        <v>4.4616673251753391E-2</v>
      </c>
      <c r="AI87" s="12">
        <v>36279</v>
      </c>
      <c r="AJ87">
        <v>2397.2600000000002</v>
      </c>
      <c r="AK87">
        <f t="shared" si="19"/>
        <v>-8.8748456727159707E-3</v>
      </c>
    </row>
    <row r="88" spans="1:37" x14ac:dyDescent="0.3">
      <c r="A88" s="12">
        <v>38463</v>
      </c>
      <c r="B88">
        <v>3950.61</v>
      </c>
      <c r="C88">
        <f t="shared" si="11"/>
        <v>4.2787356356212064E-4</v>
      </c>
      <c r="D88">
        <f t="shared" si="9"/>
        <v>-1.5370021038826381E-2</v>
      </c>
      <c r="E88">
        <f t="shared" si="10"/>
        <v>7.2967171838971183E-3</v>
      </c>
      <c r="G88" s="12">
        <v>36280</v>
      </c>
      <c r="H88">
        <v>687.85</v>
      </c>
      <c r="I88">
        <f t="shared" si="12"/>
        <v>-9.1547818328488386E-4</v>
      </c>
      <c r="K88" s="12">
        <v>41200</v>
      </c>
      <c r="L88">
        <v>949.12</v>
      </c>
      <c r="M88">
        <f t="shared" si="13"/>
        <v>-3.5968613602447136E-3</v>
      </c>
      <c r="O88" s="12">
        <v>36280</v>
      </c>
      <c r="P88">
        <v>607.38</v>
      </c>
      <c r="Q88">
        <f t="shared" si="14"/>
        <v>1.3625950538197065E-2</v>
      </c>
      <c r="S88" s="12">
        <v>36280</v>
      </c>
      <c r="T88">
        <v>838.85</v>
      </c>
      <c r="U88">
        <f t="shared" si="15"/>
        <v>2.3886774165769266E-2</v>
      </c>
      <c r="W88" s="12">
        <v>36280</v>
      </c>
      <c r="X88">
        <v>1384.98</v>
      </c>
      <c r="Y88">
        <f t="shared" si="16"/>
        <v>7.2319679832901626E-3</v>
      </c>
      <c r="AA88" s="12">
        <v>37005</v>
      </c>
      <c r="AB88">
        <v>1288.07</v>
      </c>
      <c r="AC88">
        <f t="shared" si="17"/>
        <v>1.2656715594294861E-2</v>
      </c>
      <c r="AE88" s="12">
        <v>36280</v>
      </c>
      <c r="AF88">
        <v>597.15</v>
      </c>
      <c r="AG88">
        <f t="shared" si="18"/>
        <v>2.6333831382232567E-2</v>
      </c>
      <c r="AI88" s="12">
        <v>36280</v>
      </c>
      <c r="AJ88">
        <v>2400.4899999999998</v>
      </c>
      <c r="AK88">
        <f t="shared" si="19"/>
        <v>1.3464646919867371E-3</v>
      </c>
    </row>
    <row r="89" spans="1:37" x14ac:dyDescent="0.3">
      <c r="A89" s="12">
        <v>38464</v>
      </c>
      <c r="B89">
        <v>3973.45</v>
      </c>
      <c r="C89">
        <f t="shared" si="11"/>
        <v>5.7647375845002857E-3</v>
      </c>
      <c r="D89">
        <f t="shared" si="9"/>
        <v>-1.2485124950225348E-2</v>
      </c>
      <c r="E89">
        <f t="shared" si="10"/>
        <v>7.3971807483677243E-3</v>
      </c>
      <c r="G89" s="12">
        <v>36283</v>
      </c>
      <c r="H89">
        <v>689.26</v>
      </c>
      <c r="I89">
        <f t="shared" si="12"/>
        <v>2.0477674154115036E-3</v>
      </c>
      <c r="K89" s="12">
        <v>41201</v>
      </c>
      <c r="L89">
        <v>954.11</v>
      </c>
      <c r="M89">
        <f t="shared" si="13"/>
        <v>5.2437292750091447E-3</v>
      </c>
      <c r="O89" s="12">
        <v>36283</v>
      </c>
      <c r="P89">
        <v>611.74</v>
      </c>
      <c r="Q89">
        <f t="shared" si="14"/>
        <v>7.1527308036673769E-3</v>
      </c>
      <c r="S89" s="12">
        <v>36283</v>
      </c>
      <c r="T89">
        <v>848.09</v>
      </c>
      <c r="U89">
        <f t="shared" si="15"/>
        <v>1.0954856019355091E-2</v>
      </c>
      <c r="W89" s="12">
        <v>36283</v>
      </c>
      <c r="X89">
        <v>1392.98</v>
      </c>
      <c r="Y89">
        <f t="shared" si="16"/>
        <v>5.7596380909792303E-3</v>
      </c>
      <c r="AA89" s="12">
        <v>37006</v>
      </c>
      <c r="AB89">
        <v>1274.8399999999999</v>
      </c>
      <c r="AC89">
        <f t="shared" si="17"/>
        <v>-1.0324293491701636E-2</v>
      </c>
      <c r="AE89" s="12">
        <v>36283</v>
      </c>
      <c r="AF89">
        <v>603.38</v>
      </c>
      <c r="AG89">
        <f t="shared" si="18"/>
        <v>1.0378842552416744E-2</v>
      </c>
      <c r="AI89" s="12">
        <v>36283</v>
      </c>
      <c r="AJ89">
        <v>2409.88</v>
      </c>
      <c r="AK89">
        <f t="shared" si="19"/>
        <v>3.9040705503650087E-3</v>
      </c>
    </row>
    <row r="90" spans="1:37" x14ac:dyDescent="0.3">
      <c r="A90" s="12">
        <v>38467</v>
      </c>
      <c r="B90">
        <v>3981.39</v>
      </c>
      <c r="C90">
        <f t="shared" si="11"/>
        <v>1.9962696010988328E-3</v>
      </c>
      <c r="D90">
        <f t="shared" ref="D90:D153" si="20">LN(B90/B69)</f>
        <v>-6.9806695198179093E-3</v>
      </c>
      <c r="E90">
        <f t="shared" ref="E90:E153" si="21">STDEV(C69:C90)</f>
        <v>7.3806972208068141E-3</v>
      </c>
      <c r="G90" s="12">
        <v>36284</v>
      </c>
      <c r="H90">
        <v>692.9</v>
      </c>
      <c r="I90">
        <f t="shared" si="12"/>
        <v>5.2671303109192965E-3</v>
      </c>
      <c r="K90" s="12">
        <v>41204</v>
      </c>
      <c r="L90">
        <v>955.63</v>
      </c>
      <c r="M90">
        <f t="shared" si="13"/>
        <v>1.5918400630113316E-3</v>
      </c>
      <c r="O90" s="12">
        <v>36284</v>
      </c>
      <c r="P90">
        <v>613.59</v>
      </c>
      <c r="Q90">
        <f t="shared" si="14"/>
        <v>3.0195970158018201E-3</v>
      </c>
      <c r="S90" s="12">
        <v>36284</v>
      </c>
      <c r="T90">
        <v>839.91</v>
      </c>
      <c r="U90">
        <f t="shared" si="15"/>
        <v>-9.6920189957540939E-3</v>
      </c>
      <c r="W90" s="12">
        <v>36284</v>
      </c>
      <c r="X90">
        <v>1397.77</v>
      </c>
      <c r="Y90">
        <f t="shared" si="16"/>
        <v>3.4327723398723548E-3</v>
      </c>
      <c r="AA90" s="12">
        <v>37007</v>
      </c>
      <c r="AB90">
        <v>1304.27</v>
      </c>
      <c r="AC90">
        <f t="shared" si="17"/>
        <v>2.2822816746455036E-2</v>
      </c>
      <c r="AE90" s="12">
        <v>36284</v>
      </c>
      <c r="AF90">
        <v>615.91</v>
      </c>
      <c r="AG90">
        <f t="shared" si="18"/>
        <v>2.0553668296349342E-2</v>
      </c>
      <c r="AI90" s="12">
        <v>36284</v>
      </c>
      <c r="AJ90">
        <v>2375.23</v>
      </c>
      <c r="AK90">
        <f t="shared" si="19"/>
        <v>-1.448267882878042E-2</v>
      </c>
    </row>
    <row r="91" spans="1:37" x14ac:dyDescent="0.3">
      <c r="A91" s="12">
        <v>38468</v>
      </c>
      <c r="B91">
        <v>3980.27</v>
      </c>
      <c r="C91">
        <f t="shared" si="11"/>
        <v>-2.8134836388086734E-4</v>
      </c>
      <c r="D91">
        <f t="shared" si="20"/>
        <v>-1.8063278921595278E-2</v>
      </c>
      <c r="E91">
        <f t="shared" si="21"/>
        <v>7.3495834319155457E-3</v>
      </c>
      <c r="G91" s="12">
        <v>36285</v>
      </c>
      <c r="H91">
        <v>686.66</v>
      </c>
      <c r="I91">
        <f t="shared" si="12"/>
        <v>-9.0464243028126629E-3</v>
      </c>
      <c r="K91" s="12">
        <v>41205</v>
      </c>
      <c r="L91">
        <v>940.15</v>
      </c>
      <c r="M91">
        <f t="shared" si="13"/>
        <v>-1.6331371846049426E-2</v>
      </c>
      <c r="O91" s="12">
        <v>36285</v>
      </c>
      <c r="P91">
        <v>602.65</v>
      </c>
      <c r="Q91">
        <f t="shared" si="14"/>
        <v>-1.7990355623832159E-2</v>
      </c>
      <c r="S91" s="12">
        <v>36285</v>
      </c>
      <c r="T91">
        <v>834.76</v>
      </c>
      <c r="U91">
        <f t="shared" si="15"/>
        <v>-6.1504848533806972E-3</v>
      </c>
      <c r="W91" s="12">
        <v>36285</v>
      </c>
      <c r="X91">
        <v>1387.14</v>
      </c>
      <c r="Y91">
        <f t="shared" si="16"/>
        <v>-7.6340360191122824E-3</v>
      </c>
      <c r="AA91" s="12">
        <v>37008</v>
      </c>
      <c r="AB91">
        <v>1314.81</v>
      </c>
      <c r="AC91">
        <f t="shared" si="17"/>
        <v>8.0486712122922917E-3</v>
      </c>
      <c r="AE91" s="12">
        <v>36285</v>
      </c>
      <c r="AF91">
        <v>583.97</v>
      </c>
      <c r="AG91">
        <f t="shared" si="18"/>
        <v>-5.3251237317465033E-2</v>
      </c>
      <c r="AI91" s="12">
        <v>36285</v>
      </c>
      <c r="AJ91">
        <v>2326.23</v>
      </c>
      <c r="AK91">
        <f t="shared" si="19"/>
        <v>-2.0845343493819845E-2</v>
      </c>
    </row>
    <row r="92" spans="1:37" x14ac:dyDescent="0.3">
      <c r="A92" s="12">
        <v>38469</v>
      </c>
      <c r="B92">
        <v>3917.11</v>
      </c>
      <c r="C92">
        <f t="shared" si="11"/>
        <v>-1.5995519185605295E-2</v>
      </c>
      <c r="D92">
        <f t="shared" si="20"/>
        <v>-3.4159957118149051E-2</v>
      </c>
      <c r="E92">
        <f t="shared" si="21"/>
        <v>7.6320223986932733E-3</v>
      </c>
      <c r="G92" s="12">
        <v>36286</v>
      </c>
      <c r="H92">
        <v>689.47</v>
      </c>
      <c r="I92">
        <f t="shared" si="12"/>
        <v>4.0839221665526833E-3</v>
      </c>
      <c r="K92" s="12">
        <v>41206</v>
      </c>
      <c r="L92">
        <v>946.51</v>
      </c>
      <c r="M92">
        <f t="shared" si="13"/>
        <v>6.7420988324413478E-3</v>
      </c>
      <c r="O92" s="12">
        <v>36286</v>
      </c>
      <c r="P92">
        <v>599.16</v>
      </c>
      <c r="Q92">
        <f t="shared" si="14"/>
        <v>-5.8079227338343675E-3</v>
      </c>
      <c r="S92" s="12">
        <v>36286</v>
      </c>
      <c r="T92">
        <v>828.29</v>
      </c>
      <c r="U92">
        <f t="shared" si="15"/>
        <v>-7.7809237757291445E-3</v>
      </c>
      <c r="W92" s="12">
        <v>36286</v>
      </c>
      <c r="X92">
        <v>1391.19</v>
      </c>
      <c r="Y92">
        <f t="shared" si="16"/>
        <v>2.9154224794350819E-3</v>
      </c>
      <c r="AA92" s="12">
        <v>37011</v>
      </c>
      <c r="AB92">
        <v>1332.9</v>
      </c>
      <c r="AC92">
        <f t="shared" si="17"/>
        <v>1.3664851129330538E-2</v>
      </c>
      <c r="AE92" s="12">
        <v>36286</v>
      </c>
      <c r="AF92">
        <v>583.67999999999995</v>
      </c>
      <c r="AG92">
        <f t="shared" si="18"/>
        <v>-4.9672419982503774E-4</v>
      </c>
      <c r="AI92" s="12">
        <v>36286</v>
      </c>
      <c r="AJ92">
        <v>2304.34</v>
      </c>
      <c r="AK92">
        <f t="shared" si="19"/>
        <v>-9.4546300183639721E-3</v>
      </c>
    </row>
    <row r="93" spans="1:37" x14ac:dyDescent="0.3">
      <c r="A93" s="12">
        <v>38470</v>
      </c>
      <c r="B93">
        <v>3900.22</v>
      </c>
      <c r="C93">
        <f t="shared" si="11"/>
        <v>-4.321175204734521E-3</v>
      </c>
      <c r="D93">
        <f t="shared" si="20"/>
        <v>-3.5637382143648685E-2</v>
      </c>
      <c r="E93">
        <f t="shared" si="21"/>
        <v>7.6447422883659435E-3</v>
      </c>
      <c r="G93" s="12">
        <v>36287</v>
      </c>
      <c r="H93">
        <v>695.37</v>
      </c>
      <c r="I93">
        <f t="shared" si="12"/>
        <v>8.5208915076199834E-3</v>
      </c>
      <c r="K93" s="12">
        <v>41207</v>
      </c>
      <c r="L93">
        <v>939.14</v>
      </c>
      <c r="M93">
        <f t="shared" si="13"/>
        <v>-7.8169729575017569E-3</v>
      </c>
      <c r="O93" s="12">
        <v>36287</v>
      </c>
      <c r="P93">
        <v>599.53</v>
      </c>
      <c r="Q93">
        <f t="shared" si="14"/>
        <v>6.1734061642433667E-4</v>
      </c>
      <c r="S93" s="12">
        <v>36287</v>
      </c>
      <c r="T93">
        <v>819.36</v>
      </c>
      <c r="U93">
        <f t="shared" si="15"/>
        <v>-1.0839786896660498E-2</v>
      </c>
      <c r="W93" s="12">
        <v>36287</v>
      </c>
      <c r="X93">
        <v>1363.65</v>
      </c>
      <c r="Y93">
        <f t="shared" si="16"/>
        <v>-1.9994567739159377E-2</v>
      </c>
      <c r="AA93" s="12">
        <v>37013</v>
      </c>
      <c r="AB93">
        <v>1304.27</v>
      </c>
      <c r="AC93">
        <f t="shared" si="17"/>
        <v>-2.1713522341622885E-2</v>
      </c>
      <c r="AE93" s="12">
        <v>36287</v>
      </c>
      <c r="AF93">
        <v>563.01</v>
      </c>
      <c r="AG93">
        <f t="shared" si="18"/>
        <v>-3.6055497474620876E-2</v>
      </c>
      <c r="AI93" s="12">
        <v>36287</v>
      </c>
      <c r="AJ93">
        <v>2270.1799999999998</v>
      </c>
      <c r="AK93">
        <f t="shared" si="19"/>
        <v>-1.4935177886988235E-2</v>
      </c>
    </row>
    <row r="94" spans="1:37" x14ac:dyDescent="0.3">
      <c r="A94" s="12">
        <v>38471</v>
      </c>
      <c r="B94">
        <v>3904.17</v>
      </c>
      <c r="C94">
        <f t="shared" si="11"/>
        <v>1.0122508837414666E-3</v>
      </c>
      <c r="D94">
        <f t="shared" si="20"/>
        <v>-3.6686483138770522E-2</v>
      </c>
      <c r="E94">
        <f t="shared" si="21"/>
        <v>7.6626336771281785E-3</v>
      </c>
      <c r="G94" s="12">
        <v>36290</v>
      </c>
      <c r="H94">
        <v>694.71</v>
      </c>
      <c r="I94">
        <f t="shared" si="12"/>
        <v>-9.4958570671351081E-4</v>
      </c>
      <c r="K94" s="12">
        <v>41208</v>
      </c>
      <c r="L94">
        <v>955.74</v>
      </c>
      <c r="M94">
        <f t="shared" si="13"/>
        <v>1.7521346658178602E-2</v>
      </c>
      <c r="O94" s="12">
        <v>36290</v>
      </c>
      <c r="P94">
        <v>599.04</v>
      </c>
      <c r="Q94">
        <f t="shared" si="14"/>
        <v>-8.1764106777009425E-4</v>
      </c>
      <c r="S94" s="12">
        <v>36290</v>
      </c>
      <c r="T94">
        <v>824.24</v>
      </c>
      <c r="U94">
        <f t="shared" si="15"/>
        <v>5.9382019225725068E-3</v>
      </c>
      <c r="W94" s="12">
        <v>36290</v>
      </c>
      <c r="X94">
        <v>1387.24</v>
      </c>
      <c r="Y94">
        <f t="shared" si="16"/>
        <v>1.7151233438015119E-2</v>
      </c>
      <c r="AA94" s="12">
        <v>37014</v>
      </c>
      <c r="AB94">
        <v>1313.72</v>
      </c>
      <c r="AC94">
        <f t="shared" si="17"/>
        <v>7.2193102672176608E-3</v>
      </c>
      <c r="AE94" s="12">
        <v>36290</v>
      </c>
      <c r="AF94">
        <v>574.16999999999996</v>
      </c>
      <c r="AG94">
        <f t="shared" si="18"/>
        <v>1.9628129746800532E-2</v>
      </c>
      <c r="AI94" s="12">
        <v>36290</v>
      </c>
      <c r="AJ94">
        <v>2324.11</v>
      </c>
      <c r="AK94">
        <f t="shared" si="19"/>
        <v>2.3478046551617039E-2</v>
      </c>
    </row>
    <row r="95" spans="1:37" x14ac:dyDescent="0.3">
      <c r="A95" s="12">
        <v>38474</v>
      </c>
      <c r="B95">
        <v>3928.45</v>
      </c>
      <c r="C95">
        <f t="shared" si="11"/>
        <v>6.1997333638536033E-3</v>
      </c>
      <c r="D95">
        <f t="shared" si="20"/>
        <v>-3.3750505297367582E-2</v>
      </c>
      <c r="E95">
        <f t="shared" si="21"/>
        <v>7.8055860840709071E-3</v>
      </c>
      <c r="G95" s="12">
        <v>36291</v>
      </c>
      <c r="H95">
        <v>696.42</v>
      </c>
      <c r="I95">
        <f t="shared" si="12"/>
        <v>2.4584343106042708E-3</v>
      </c>
      <c r="K95" s="12">
        <v>41211</v>
      </c>
      <c r="L95">
        <v>946.33</v>
      </c>
      <c r="M95">
        <f t="shared" si="13"/>
        <v>-9.8945641029745627E-3</v>
      </c>
      <c r="O95" s="12">
        <v>36291</v>
      </c>
      <c r="P95">
        <v>603.32000000000005</v>
      </c>
      <c r="Q95">
        <f t="shared" si="14"/>
        <v>7.1193620508791713E-3</v>
      </c>
      <c r="S95" s="12">
        <v>36291</v>
      </c>
      <c r="T95">
        <v>825.68</v>
      </c>
      <c r="U95">
        <f t="shared" si="15"/>
        <v>1.7455396208652248E-3</v>
      </c>
      <c r="W95" s="12">
        <v>36291</v>
      </c>
      <c r="X95">
        <v>1388.93</v>
      </c>
      <c r="Y95">
        <f t="shared" si="16"/>
        <v>1.2175048421097525E-3</v>
      </c>
      <c r="AA95" s="12">
        <v>37015</v>
      </c>
      <c r="AB95">
        <v>1332.35</v>
      </c>
      <c r="AC95">
        <f t="shared" si="17"/>
        <v>1.4081492811441361E-2</v>
      </c>
      <c r="AE95" s="12">
        <v>36291</v>
      </c>
      <c r="AF95">
        <v>568.99</v>
      </c>
      <c r="AG95">
        <f t="shared" si="18"/>
        <v>-9.0626604386400758E-3</v>
      </c>
      <c r="AI95" s="12">
        <v>36291</v>
      </c>
      <c r="AJ95">
        <v>2302.8000000000002</v>
      </c>
      <c r="AK95">
        <f t="shared" si="19"/>
        <v>-9.2113962359011148E-3</v>
      </c>
    </row>
    <row r="96" spans="1:37" x14ac:dyDescent="0.3">
      <c r="A96" s="12">
        <v>38475</v>
      </c>
      <c r="B96">
        <v>3942.65</v>
      </c>
      <c r="C96">
        <f t="shared" si="11"/>
        <v>3.6081400072233635E-3</v>
      </c>
      <c r="D96">
        <f t="shared" si="20"/>
        <v>-2.3628938923053632E-2</v>
      </c>
      <c r="E96">
        <f t="shared" si="21"/>
        <v>7.815693337046431E-3</v>
      </c>
      <c r="G96" s="12">
        <v>36292</v>
      </c>
      <c r="H96">
        <v>701.34</v>
      </c>
      <c r="I96">
        <f t="shared" si="12"/>
        <v>7.0398642391477301E-3</v>
      </c>
      <c r="K96" s="12">
        <v>41212</v>
      </c>
      <c r="L96">
        <v>957.29</v>
      </c>
      <c r="M96">
        <f t="shared" si="13"/>
        <v>1.1515030419948277E-2</v>
      </c>
      <c r="O96" s="12">
        <v>36292</v>
      </c>
      <c r="P96">
        <v>602.58000000000004</v>
      </c>
      <c r="Q96">
        <f t="shared" si="14"/>
        <v>-1.2272992667489214E-3</v>
      </c>
      <c r="S96" s="12">
        <v>36292</v>
      </c>
      <c r="T96">
        <v>828.72</v>
      </c>
      <c r="U96">
        <f t="shared" si="15"/>
        <v>3.6750524921688103E-3</v>
      </c>
      <c r="W96" s="12">
        <v>36292</v>
      </c>
      <c r="X96">
        <v>1393.34</v>
      </c>
      <c r="Y96">
        <f t="shared" si="16"/>
        <v>3.1700760121391629E-3</v>
      </c>
      <c r="AA96" s="12">
        <v>37018</v>
      </c>
      <c r="AB96">
        <v>1323.17</v>
      </c>
      <c r="AC96">
        <f t="shared" si="17"/>
        <v>-6.9139276441549649E-3</v>
      </c>
      <c r="AE96" s="12">
        <v>36292</v>
      </c>
      <c r="AF96">
        <v>557.96</v>
      </c>
      <c r="AG96">
        <f t="shared" si="18"/>
        <v>-1.9575584055416838E-2</v>
      </c>
      <c r="AI96" s="12">
        <v>36292</v>
      </c>
      <c r="AJ96">
        <v>2329.12</v>
      </c>
      <c r="AK96">
        <f t="shared" si="19"/>
        <v>1.1364740014695972E-2</v>
      </c>
    </row>
    <row r="97" spans="1:37" x14ac:dyDescent="0.3">
      <c r="A97" s="12">
        <v>38476</v>
      </c>
      <c r="B97">
        <v>3966.62</v>
      </c>
      <c r="C97">
        <f t="shared" si="11"/>
        <v>6.0612606184562061E-3</v>
      </c>
      <c r="D97">
        <f t="shared" si="20"/>
        <v>-2.4981444943029053E-2</v>
      </c>
      <c r="E97">
        <f t="shared" si="21"/>
        <v>7.8811723044320096E-3</v>
      </c>
      <c r="G97" s="12">
        <v>36293</v>
      </c>
      <c r="H97">
        <v>703.91</v>
      </c>
      <c r="I97">
        <f t="shared" si="12"/>
        <v>3.6577162288720481E-3</v>
      </c>
      <c r="K97" s="12">
        <v>41213</v>
      </c>
      <c r="L97">
        <v>954.8</v>
      </c>
      <c r="M97">
        <f t="shared" si="13"/>
        <v>-2.6044813869006275E-3</v>
      </c>
      <c r="O97" s="12">
        <v>36293</v>
      </c>
      <c r="P97">
        <v>608.63</v>
      </c>
      <c r="Q97">
        <f t="shared" si="14"/>
        <v>9.9900930750861858E-3</v>
      </c>
      <c r="S97" s="12">
        <v>36293</v>
      </c>
      <c r="T97">
        <v>838.89</v>
      </c>
      <c r="U97">
        <f t="shared" si="15"/>
        <v>1.2197247659438562E-2</v>
      </c>
      <c r="W97" s="12">
        <v>36293</v>
      </c>
      <c r="X97">
        <v>1446.19</v>
      </c>
      <c r="Y97">
        <f t="shared" si="16"/>
        <v>3.7228769515768118E-2</v>
      </c>
      <c r="AA97" s="12">
        <v>37019</v>
      </c>
      <c r="AB97">
        <v>1346.13</v>
      </c>
      <c r="AC97">
        <f t="shared" si="17"/>
        <v>1.7203436304601062E-2</v>
      </c>
      <c r="AE97" s="12">
        <v>36293</v>
      </c>
      <c r="AF97">
        <v>562.72</v>
      </c>
      <c r="AG97">
        <f t="shared" si="18"/>
        <v>8.4948935016378926E-3</v>
      </c>
      <c r="AI97" s="12">
        <v>36293</v>
      </c>
      <c r="AJ97">
        <v>2340.6799999999998</v>
      </c>
      <c r="AK97">
        <f t="shared" si="19"/>
        <v>4.950971610489705E-3</v>
      </c>
    </row>
    <row r="98" spans="1:37" x14ac:dyDescent="0.3">
      <c r="A98" s="12">
        <v>38477</v>
      </c>
      <c r="B98">
        <v>3997.23</v>
      </c>
      <c r="C98">
        <f t="shared" si="11"/>
        <v>7.6872745567235631E-3</v>
      </c>
      <c r="D98">
        <f t="shared" si="20"/>
        <v>-2.2192455727085506E-2</v>
      </c>
      <c r="E98">
        <f t="shared" si="21"/>
        <v>7.8949473830037826E-3</v>
      </c>
      <c r="G98" s="12">
        <v>36294</v>
      </c>
      <c r="H98">
        <v>696.3</v>
      </c>
      <c r="I98">
        <f t="shared" si="12"/>
        <v>-1.0869905128104974E-2</v>
      </c>
      <c r="K98" s="12">
        <v>41214</v>
      </c>
      <c r="L98">
        <v>962.81</v>
      </c>
      <c r="M98">
        <f t="shared" si="13"/>
        <v>8.3541977633823285E-3</v>
      </c>
      <c r="O98" s="12">
        <v>36294</v>
      </c>
      <c r="P98">
        <v>604.28</v>
      </c>
      <c r="Q98">
        <f t="shared" si="14"/>
        <v>-7.1728630328648001E-3</v>
      </c>
      <c r="S98" s="12">
        <v>36294</v>
      </c>
      <c r="T98">
        <v>822.83</v>
      </c>
      <c r="U98">
        <f t="shared" si="15"/>
        <v>-1.9329971429826284E-2</v>
      </c>
      <c r="W98" s="12">
        <v>36294</v>
      </c>
      <c r="X98">
        <v>1421.22</v>
      </c>
      <c r="Y98">
        <f t="shared" si="16"/>
        <v>-1.7416854381463513E-2</v>
      </c>
      <c r="AA98" s="12">
        <v>37020</v>
      </c>
      <c r="AB98">
        <v>1343.42</v>
      </c>
      <c r="AC98">
        <f t="shared" si="17"/>
        <v>-2.0152076868793448E-3</v>
      </c>
      <c r="AE98" s="12">
        <v>36294</v>
      </c>
      <c r="AF98">
        <v>545.11</v>
      </c>
      <c r="AG98">
        <f t="shared" si="18"/>
        <v>-3.1794559565958502E-2</v>
      </c>
      <c r="AI98" s="12">
        <v>36294</v>
      </c>
      <c r="AJ98">
        <v>2299.25</v>
      </c>
      <c r="AK98">
        <f t="shared" si="19"/>
        <v>-1.7858502644033419E-2</v>
      </c>
    </row>
    <row r="99" spans="1:37" x14ac:dyDescent="0.3">
      <c r="A99" s="12">
        <v>38478</v>
      </c>
      <c r="B99">
        <v>4008.84</v>
      </c>
      <c r="C99">
        <f t="shared" si="11"/>
        <v>2.9003014308807101E-3</v>
      </c>
      <c r="D99">
        <f t="shared" si="20"/>
        <v>-2.3486987966288283E-2</v>
      </c>
      <c r="E99">
        <f t="shared" si="21"/>
        <v>7.8377291116193439E-3</v>
      </c>
      <c r="G99" s="12">
        <v>36297</v>
      </c>
      <c r="H99">
        <v>679.17</v>
      </c>
      <c r="I99">
        <f t="shared" si="12"/>
        <v>-2.4909137538176879E-2</v>
      </c>
      <c r="K99" s="12">
        <v>41215</v>
      </c>
      <c r="L99" t="s">
        <v>1253</v>
      </c>
      <c r="M99">
        <f t="shared" si="13"/>
        <v>4.3424032252369219E-3</v>
      </c>
      <c r="O99" s="12">
        <v>36297</v>
      </c>
      <c r="P99">
        <v>594.27</v>
      </c>
      <c r="Q99">
        <f t="shared" si="14"/>
        <v>-1.6703905132824826E-2</v>
      </c>
      <c r="S99" s="12">
        <v>36297</v>
      </c>
      <c r="T99">
        <v>809.13</v>
      </c>
      <c r="U99">
        <f t="shared" si="15"/>
        <v>-1.679002161796957E-2</v>
      </c>
      <c r="W99" s="12">
        <v>36297</v>
      </c>
      <c r="X99">
        <v>1387.03</v>
      </c>
      <c r="Y99">
        <f t="shared" si="16"/>
        <v>-2.4350887165620651E-2</v>
      </c>
      <c r="AA99" s="12">
        <v>37021</v>
      </c>
      <c r="AB99">
        <v>1342.35</v>
      </c>
      <c r="AC99">
        <f t="shared" si="17"/>
        <v>-7.9679202359846839E-4</v>
      </c>
      <c r="AE99" s="12">
        <v>36297</v>
      </c>
      <c r="AF99" t="s">
        <v>1495</v>
      </c>
      <c r="AG99">
        <f t="shared" si="18"/>
        <v>-2.8110602613546427E-2</v>
      </c>
      <c r="AI99" s="12">
        <v>36297</v>
      </c>
      <c r="AJ99">
        <v>2295.64</v>
      </c>
      <c r="AK99">
        <f t="shared" si="19"/>
        <v>-1.5713110619680695E-3</v>
      </c>
    </row>
    <row r="100" spans="1:37" x14ac:dyDescent="0.3">
      <c r="A100" s="12">
        <v>38481</v>
      </c>
      <c r="B100">
        <v>3999.22</v>
      </c>
      <c r="C100">
        <f t="shared" si="11"/>
        <v>-2.4025805569726148E-3</v>
      </c>
      <c r="D100">
        <f t="shared" si="20"/>
        <v>-2.7002466934563134E-2</v>
      </c>
      <c r="E100">
        <f t="shared" si="21"/>
        <v>7.7602666485136734E-3</v>
      </c>
      <c r="G100" s="12">
        <v>36298</v>
      </c>
      <c r="H100">
        <v>680.24</v>
      </c>
      <c r="I100">
        <f t="shared" si="12"/>
        <v>1.5742126672131144E-3</v>
      </c>
      <c r="K100" s="12">
        <v>41218</v>
      </c>
      <c r="L100">
        <v>955.19</v>
      </c>
      <c r="M100">
        <f t="shared" si="13"/>
        <v>-1.2288221881482399E-2</v>
      </c>
      <c r="O100" s="12">
        <v>36298</v>
      </c>
      <c r="P100">
        <v>602.86</v>
      </c>
      <c r="Q100">
        <f t="shared" si="14"/>
        <v>1.4351235757307039E-2</v>
      </c>
      <c r="S100" s="12">
        <v>36298</v>
      </c>
      <c r="T100">
        <v>818.2</v>
      </c>
      <c r="U100">
        <f t="shared" si="15"/>
        <v>1.1147209133808974E-2</v>
      </c>
      <c r="W100" s="12">
        <v>36298</v>
      </c>
      <c r="X100">
        <v>1418.56</v>
      </c>
      <c r="Y100">
        <f t="shared" si="16"/>
        <v>2.2477502059763722E-2</v>
      </c>
      <c r="AA100" s="12">
        <v>37022</v>
      </c>
      <c r="AB100">
        <v>1358.28</v>
      </c>
      <c r="AC100">
        <f t="shared" si="17"/>
        <v>1.1797384135352137E-2</v>
      </c>
      <c r="AE100" s="12">
        <v>36298</v>
      </c>
      <c r="AF100">
        <v>535.87</v>
      </c>
      <c r="AG100">
        <f t="shared" si="18"/>
        <v>1.1014587794270839E-2</v>
      </c>
      <c r="AI100" s="12">
        <v>36298</v>
      </c>
      <c r="AJ100">
        <v>2351.0700000000002</v>
      </c>
      <c r="AK100">
        <f t="shared" si="19"/>
        <v>2.3858871939992369E-2</v>
      </c>
    </row>
    <row r="101" spans="1:37" x14ac:dyDescent="0.3">
      <c r="A101" s="12">
        <v>38482</v>
      </c>
      <c r="B101">
        <v>3980.7</v>
      </c>
      <c r="C101">
        <f t="shared" si="11"/>
        <v>-4.6416588765551773E-3</v>
      </c>
      <c r="D101">
        <f t="shared" si="20"/>
        <v>-3.0094984105621812E-2</v>
      </c>
      <c r="E101">
        <f t="shared" si="21"/>
        <v>7.7763800740920036E-3</v>
      </c>
      <c r="G101" s="12">
        <v>36299</v>
      </c>
      <c r="H101">
        <v>673.32</v>
      </c>
      <c r="I101">
        <f t="shared" si="12"/>
        <v>-1.0224977526656022E-2</v>
      </c>
      <c r="K101" s="12">
        <v>41219</v>
      </c>
      <c r="L101">
        <v>960.92</v>
      </c>
      <c r="M101">
        <f t="shared" si="13"/>
        <v>5.980885315182303E-3</v>
      </c>
      <c r="O101" s="12">
        <v>36299</v>
      </c>
      <c r="P101">
        <v>613.02</v>
      </c>
      <c r="Q101">
        <f t="shared" si="14"/>
        <v>1.6712564531380841E-2</v>
      </c>
      <c r="S101" s="12">
        <v>36299</v>
      </c>
      <c r="T101">
        <v>830.3</v>
      </c>
      <c r="U101">
        <f t="shared" si="15"/>
        <v>1.4680275772686543E-2</v>
      </c>
      <c r="W101" s="12">
        <v>36299</v>
      </c>
      <c r="X101">
        <v>1446.21</v>
      </c>
      <c r="Y101">
        <f t="shared" si="16"/>
        <v>1.9304068833192519E-2</v>
      </c>
      <c r="AA101" s="12">
        <v>37025</v>
      </c>
      <c r="AB101">
        <v>1343.42</v>
      </c>
      <c r="AC101">
        <f t="shared" si="17"/>
        <v>-1.1000592111753684E-2</v>
      </c>
      <c r="AE101" s="12">
        <v>36299</v>
      </c>
      <c r="AF101">
        <v>544.12</v>
      </c>
      <c r="AG101">
        <f t="shared" si="18"/>
        <v>1.527821642479083E-2</v>
      </c>
      <c r="AI101" s="12">
        <v>36299</v>
      </c>
      <c r="AJ101">
        <v>2386.41</v>
      </c>
      <c r="AK101">
        <f t="shared" si="19"/>
        <v>1.4919600943264159E-2</v>
      </c>
    </row>
    <row r="102" spans="1:37" x14ac:dyDescent="0.3">
      <c r="A102" s="12">
        <v>38483</v>
      </c>
      <c r="B102">
        <v>3964.77</v>
      </c>
      <c r="C102">
        <f t="shared" si="11"/>
        <v>-4.0098373902602248E-3</v>
      </c>
      <c r="D102">
        <f t="shared" si="20"/>
        <v>-2.9460088182482354E-2</v>
      </c>
      <c r="E102">
        <f t="shared" si="21"/>
        <v>7.7957215897544478E-3</v>
      </c>
      <c r="G102" s="12">
        <v>36300</v>
      </c>
      <c r="H102">
        <v>681.56</v>
      </c>
      <c r="I102">
        <f t="shared" si="12"/>
        <v>1.2163588796157389E-2</v>
      </c>
      <c r="K102" s="12">
        <v>41220</v>
      </c>
      <c r="L102">
        <v>945.93</v>
      </c>
      <c r="M102">
        <f t="shared" si="13"/>
        <v>-1.5722588344608386E-2</v>
      </c>
      <c r="O102" s="12">
        <v>36300</v>
      </c>
      <c r="P102">
        <v>621.52</v>
      </c>
      <c r="Q102">
        <f t="shared" si="14"/>
        <v>1.3770528810778036E-2</v>
      </c>
      <c r="S102" s="12">
        <v>36300</v>
      </c>
      <c r="T102">
        <v>832.52</v>
      </c>
      <c r="U102">
        <f t="shared" si="15"/>
        <v>2.6701643220658788E-3</v>
      </c>
      <c r="W102" s="12">
        <v>36300</v>
      </c>
      <c r="X102">
        <v>1446.56</v>
      </c>
      <c r="Y102">
        <f t="shared" si="16"/>
        <v>2.4198259917495435E-4</v>
      </c>
      <c r="AA102" s="12">
        <v>37026</v>
      </c>
      <c r="AB102">
        <v>1362.33</v>
      </c>
      <c r="AC102">
        <f t="shared" si="17"/>
        <v>1.3977867790117756E-2</v>
      </c>
      <c r="AE102" s="12">
        <v>36300</v>
      </c>
      <c r="AF102">
        <v>553.78</v>
      </c>
      <c r="AG102">
        <f t="shared" si="18"/>
        <v>1.7597685198880331E-2</v>
      </c>
      <c r="AI102" s="12">
        <v>36300</v>
      </c>
      <c r="AJ102">
        <v>2384.5500000000002</v>
      </c>
      <c r="AK102">
        <f t="shared" si="19"/>
        <v>-7.7971732910494195E-4</v>
      </c>
    </row>
    <row r="103" spans="1:37" x14ac:dyDescent="0.3">
      <c r="A103" s="12">
        <v>38484</v>
      </c>
      <c r="B103">
        <v>3997.05</v>
      </c>
      <c r="C103">
        <f t="shared" si="11"/>
        <v>8.1087431948782488E-3</v>
      </c>
      <c r="D103">
        <f t="shared" si="20"/>
        <v>-2.6078954798008012E-2</v>
      </c>
      <c r="E103">
        <f t="shared" si="21"/>
        <v>8.0254508208029846E-3</v>
      </c>
      <c r="G103" s="12">
        <v>36301</v>
      </c>
      <c r="H103">
        <v>677.67</v>
      </c>
      <c r="I103">
        <f t="shared" si="12"/>
        <v>-5.7238445597449323E-3</v>
      </c>
      <c r="K103" s="12">
        <v>41221</v>
      </c>
      <c r="L103">
        <v>941.03</v>
      </c>
      <c r="M103">
        <f t="shared" si="13"/>
        <v>-5.1935504875105579E-3</v>
      </c>
      <c r="O103" s="12">
        <v>36301</v>
      </c>
      <c r="P103">
        <v>618.58000000000004</v>
      </c>
      <c r="Q103">
        <f t="shared" si="14"/>
        <v>-4.7415619840147161E-3</v>
      </c>
      <c r="S103" s="12">
        <v>36301</v>
      </c>
      <c r="T103">
        <v>830.2</v>
      </c>
      <c r="U103">
        <f t="shared" si="15"/>
        <v>-2.7906099711122322E-3</v>
      </c>
      <c r="W103" s="12">
        <v>36301</v>
      </c>
      <c r="X103">
        <v>1428.11</v>
      </c>
      <c r="Y103">
        <f t="shared" si="16"/>
        <v>-1.283643224392233E-2</v>
      </c>
      <c r="AA103" s="12">
        <v>37027</v>
      </c>
      <c r="AB103">
        <v>1365.03</v>
      </c>
      <c r="AC103">
        <f t="shared" si="17"/>
        <v>1.9799372888317924E-3</v>
      </c>
      <c r="AE103" s="12">
        <v>36301</v>
      </c>
      <c r="AF103">
        <v>566.21</v>
      </c>
      <c r="AG103">
        <f t="shared" si="18"/>
        <v>2.2197538161398883E-2</v>
      </c>
      <c r="AI103" s="12">
        <v>36301</v>
      </c>
      <c r="AJ103">
        <v>2343.2199999999998</v>
      </c>
      <c r="AK103">
        <f t="shared" si="19"/>
        <v>-1.7484375461600477E-2</v>
      </c>
    </row>
    <row r="104" spans="1:37" x14ac:dyDescent="0.3">
      <c r="A104" s="12">
        <v>38485</v>
      </c>
      <c r="B104">
        <v>3999.34</v>
      </c>
      <c r="C104">
        <f t="shared" si="11"/>
        <v>5.7275847291169888E-4</v>
      </c>
      <c r="D104">
        <f t="shared" si="20"/>
        <v>-2.4233040947697859E-2</v>
      </c>
      <c r="E104">
        <f t="shared" si="21"/>
        <v>7.933333734973045E-3</v>
      </c>
      <c r="G104" s="12">
        <v>36305</v>
      </c>
      <c r="H104">
        <v>674.91</v>
      </c>
      <c r="I104">
        <f t="shared" si="12"/>
        <v>-4.0810951377760873E-3</v>
      </c>
      <c r="K104" s="12">
        <v>41222</v>
      </c>
      <c r="L104">
        <v>947.46</v>
      </c>
      <c r="M104">
        <f t="shared" si="13"/>
        <v>6.8096996517314776E-3</v>
      </c>
      <c r="O104" s="12">
        <v>36305</v>
      </c>
      <c r="P104">
        <v>610.71</v>
      </c>
      <c r="Q104">
        <f t="shared" si="14"/>
        <v>-1.2804313911085973E-2</v>
      </c>
      <c r="S104" s="12">
        <v>36305</v>
      </c>
      <c r="T104">
        <v>827.25</v>
      </c>
      <c r="U104">
        <f t="shared" si="15"/>
        <v>-3.5596888172169444E-3</v>
      </c>
      <c r="W104" s="12">
        <v>36305</v>
      </c>
      <c r="X104">
        <v>1419.41</v>
      </c>
      <c r="Y104">
        <f t="shared" si="16"/>
        <v>-6.1105994486897446E-3</v>
      </c>
      <c r="AA104" s="12">
        <v>37028</v>
      </c>
      <c r="AB104">
        <v>1382.58</v>
      </c>
      <c r="AC104">
        <f t="shared" si="17"/>
        <v>1.2774912507230313E-2</v>
      </c>
      <c r="AE104" s="12">
        <v>36305</v>
      </c>
      <c r="AF104">
        <v>568.53</v>
      </c>
      <c r="AG104">
        <f t="shared" si="18"/>
        <v>4.0890481213197299E-3</v>
      </c>
      <c r="AI104" s="12">
        <v>36305</v>
      </c>
      <c r="AJ104">
        <v>2309.58</v>
      </c>
      <c r="AK104">
        <f t="shared" si="19"/>
        <v>-1.4460362010298477E-2</v>
      </c>
    </row>
    <row r="105" spans="1:37" x14ac:dyDescent="0.3">
      <c r="A105" s="12">
        <v>38488</v>
      </c>
      <c r="B105">
        <v>3996.15</v>
      </c>
      <c r="C105">
        <f t="shared" si="11"/>
        <v>-7.97949886564179E-4</v>
      </c>
      <c r="D105">
        <f t="shared" si="20"/>
        <v>-7.275497468039736E-3</v>
      </c>
      <c r="E105">
        <f t="shared" si="21"/>
        <v>7.9336561031440218E-3</v>
      </c>
      <c r="G105" s="12">
        <v>36306</v>
      </c>
      <c r="H105">
        <v>675.63</v>
      </c>
      <c r="I105">
        <f t="shared" si="12"/>
        <v>1.0662402716130888E-3</v>
      </c>
      <c r="K105" s="12">
        <v>41225</v>
      </c>
      <c r="L105">
        <v>945.97</v>
      </c>
      <c r="M105">
        <f t="shared" si="13"/>
        <v>-1.5738636311525751E-3</v>
      </c>
      <c r="O105" s="12">
        <v>36306</v>
      </c>
      <c r="P105">
        <v>608.01</v>
      </c>
      <c r="Q105">
        <f t="shared" si="14"/>
        <v>-4.4308855477330098E-3</v>
      </c>
      <c r="S105" s="12">
        <v>36306</v>
      </c>
      <c r="T105">
        <v>831.97</v>
      </c>
      <c r="U105">
        <f t="shared" si="15"/>
        <v>5.6894356770851506E-3</v>
      </c>
      <c r="W105" s="12">
        <v>36306</v>
      </c>
      <c r="X105">
        <v>1414.39</v>
      </c>
      <c r="Y105">
        <f t="shared" si="16"/>
        <v>-3.5429495738051654E-3</v>
      </c>
      <c r="AA105" s="12">
        <v>37029</v>
      </c>
      <c r="AB105">
        <v>1377.18</v>
      </c>
      <c r="AC105">
        <f t="shared" si="17"/>
        <v>-3.9133887668300147E-3</v>
      </c>
      <c r="AE105" s="12">
        <v>36306</v>
      </c>
      <c r="AF105">
        <v>558.6</v>
      </c>
      <c r="AG105">
        <f t="shared" si="18"/>
        <v>-1.7620428735751897E-2</v>
      </c>
      <c r="AI105" s="12">
        <v>36306</v>
      </c>
      <c r="AJ105">
        <v>2334.3000000000002</v>
      </c>
      <c r="AK105">
        <f t="shared" si="19"/>
        <v>1.0646370487902538E-2</v>
      </c>
    </row>
    <row r="106" spans="1:37" x14ac:dyDescent="0.3">
      <c r="A106" s="12">
        <v>38489</v>
      </c>
      <c r="B106">
        <v>3993.27</v>
      </c>
      <c r="C106">
        <f t="shared" si="11"/>
        <v>-7.2095349217987366E-4</v>
      </c>
      <c r="D106">
        <f t="shared" si="20"/>
        <v>1.2866427720006566E-2</v>
      </c>
      <c r="E106">
        <f t="shared" si="21"/>
        <v>7.012357016960089E-3</v>
      </c>
      <c r="G106" s="12">
        <v>36307</v>
      </c>
      <c r="H106">
        <v>671.53</v>
      </c>
      <c r="I106">
        <f t="shared" si="12"/>
        <v>-6.0868978574978722E-3</v>
      </c>
      <c r="K106" s="12">
        <v>41226</v>
      </c>
      <c r="L106">
        <v>949.38</v>
      </c>
      <c r="M106">
        <f t="shared" si="13"/>
        <v>3.5982838834926535E-3</v>
      </c>
      <c r="O106" s="12">
        <v>36307</v>
      </c>
      <c r="P106">
        <v>598.53</v>
      </c>
      <c r="Q106">
        <f t="shared" si="14"/>
        <v>-1.5714680144252077E-2</v>
      </c>
      <c r="S106" s="12">
        <v>36307</v>
      </c>
      <c r="T106">
        <v>825.39</v>
      </c>
      <c r="U106">
        <f t="shared" si="15"/>
        <v>-7.9403805717345351E-3</v>
      </c>
      <c r="W106" s="12">
        <v>36307</v>
      </c>
      <c r="X106">
        <v>1406.6</v>
      </c>
      <c r="Y106">
        <f t="shared" si="16"/>
        <v>-5.5228978487211278E-3</v>
      </c>
      <c r="AA106" s="12">
        <v>37032</v>
      </c>
      <c r="AB106">
        <v>1350.18</v>
      </c>
      <c r="AC106">
        <f t="shared" si="17"/>
        <v>-1.9800013262215609E-2</v>
      </c>
      <c r="AE106" s="12">
        <v>36307</v>
      </c>
      <c r="AF106">
        <v>552.9</v>
      </c>
      <c r="AG106">
        <f t="shared" si="18"/>
        <v>-1.0256500167189221E-2</v>
      </c>
      <c r="AI106" s="12">
        <v>36307</v>
      </c>
      <c r="AJ106">
        <v>2306.33</v>
      </c>
      <c r="AK106">
        <f t="shared" si="19"/>
        <v>-1.2054543756900292E-2</v>
      </c>
    </row>
    <row r="107" spans="1:37" x14ac:dyDescent="0.3">
      <c r="A107" s="12">
        <v>38490</v>
      </c>
      <c r="B107">
        <v>4052.87</v>
      </c>
      <c r="C107">
        <f t="shared" si="11"/>
        <v>1.481482799844004E-2</v>
      </c>
      <c r="D107">
        <f t="shared" si="20"/>
        <v>2.3711690549885669E-2</v>
      </c>
      <c r="E107">
        <f t="shared" si="21"/>
        <v>6.1137334440220271E-3</v>
      </c>
      <c r="G107" s="12">
        <v>36308</v>
      </c>
      <c r="H107">
        <v>668.06</v>
      </c>
      <c r="I107">
        <f t="shared" si="12"/>
        <v>-5.1807012013123203E-3</v>
      </c>
      <c r="K107" s="12">
        <v>41227</v>
      </c>
      <c r="L107">
        <v>958.44</v>
      </c>
      <c r="M107">
        <f t="shared" si="13"/>
        <v>9.4978227583511262E-3</v>
      </c>
      <c r="O107" s="12">
        <v>36308</v>
      </c>
      <c r="P107">
        <v>595.34</v>
      </c>
      <c r="Q107">
        <f t="shared" si="14"/>
        <v>-5.3439781411575033E-3</v>
      </c>
      <c r="S107" s="12">
        <v>36308</v>
      </c>
      <c r="T107">
        <v>824.29</v>
      </c>
      <c r="U107">
        <f t="shared" si="15"/>
        <v>-1.3335921669975867E-3</v>
      </c>
      <c r="W107" s="12">
        <v>36308</v>
      </c>
      <c r="X107">
        <v>1403.33</v>
      </c>
      <c r="Y107">
        <f t="shared" si="16"/>
        <v>-2.3274611653336034E-3</v>
      </c>
      <c r="AA107" s="12">
        <v>37033</v>
      </c>
      <c r="AB107">
        <v>1350.18</v>
      </c>
      <c r="AC107">
        <f t="shared" si="17"/>
        <v>0</v>
      </c>
      <c r="AE107" s="12">
        <v>36308</v>
      </c>
      <c r="AF107">
        <v>553.76</v>
      </c>
      <c r="AG107">
        <f t="shared" si="18"/>
        <v>1.5542265431468855E-3</v>
      </c>
      <c r="AI107" s="12">
        <v>36308</v>
      </c>
      <c r="AJ107">
        <v>2322.2399999999998</v>
      </c>
      <c r="AK107">
        <f t="shared" si="19"/>
        <v>6.8747205556780183E-3</v>
      </c>
    </row>
    <row r="108" spans="1:37" x14ac:dyDescent="0.3">
      <c r="A108" s="12">
        <v>38491</v>
      </c>
      <c r="B108">
        <v>4068.47</v>
      </c>
      <c r="C108">
        <f t="shared" si="11"/>
        <v>3.8417352768395593E-3</v>
      </c>
      <c r="D108">
        <f t="shared" si="20"/>
        <v>2.9824883596357064E-2</v>
      </c>
      <c r="E108">
        <f t="shared" si="21"/>
        <v>6.1110940870646299E-3</v>
      </c>
      <c r="G108" s="12">
        <v>36311</v>
      </c>
      <c r="H108">
        <v>677.82</v>
      </c>
      <c r="I108">
        <f t="shared" si="12"/>
        <v>1.450377610457235E-2</v>
      </c>
      <c r="K108" s="12">
        <v>41228</v>
      </c>
      <c r="L108">
        <v>953.1</v>
      </c>
      <c r="M108">
        <f t="shared" si="13"/>
        <v>-5.5871327737178171E-3</v>
      </c>
      <c r="O108" s="12">
        <v>36311</v>
      </c>
      <c r="P108">
        <v>601.28</v>
      </c>
      <c r="Q108">
        <f t="shared" si="14"/>
        <v>9.9280453111785065E-3</v>
      </c>
      <c r="S108" s="12">
        <v>36311</v>
      </c>
      <c r="T108">
        <v>832.67</v>
      </c>
      <c r="U108">
        <f t="shared" si="15"/>
        <v>1.0114995471887926E-2</v>
      </c>
      <c r="W108" s="12">
        <v>36311</v>
      </c>
      <c r="X108">
        <v>1421.47</v>
      </c>
      <c r="Y108">
        <f t="shared" si="16"/>
        <v>1.2843563692655572E-2</v>
      </c>
      <c r="AA108" s="12">
        <v>37034</v>
      </c>
      <c r="AB108">
        <v>1358.28</v>
      </c>
      <c r="AC108">
        <f t="shared" si="17"/>
        <v>5.9812765546194717E-3</v>
      </c>
      <c r="AE108" s="12">
        <v>36311</v>
      </c>
      <c r="AF108">
        <v>553.69000000000005</v>
      </c>
      <c r="AG108">
        <f t="shared" si="18"/>
        <v>-1.2641654267582094E-4</v>
      </c>
      <c r="AI108" s="12">
        <v>36311</v>
      </c>
      <c r="AJ108">
        <v>2348.9899999999998</v>
      </c>
      <c r="AK108">
        <f t="shared" si="19"/>
        <v>1.1453211429385142E-2</v>
      </c>
    </row>
    <row r="109" spans="1:37" x14ac:dyDescent="0.3">
      <c r="A109" s="12">
        <v>38492</v>
      </c>
      <c r="B109">
        <v>4078.79</v>
      </c>
      <c r="C109">
        <f t="shared" si="11"/>
        <v>2.5333684010186391E-3</v>
      </c>
      <c r="D109">
        <f t="shared" si="20"/>
        <v>3.1930378433813494E-2</v>
      </c>
      <c r="E109">
        <f t="shared" si="21"/>
        <v>6.0648422548870056E-3</v>
      </c>
      <c r="G109" s="12">
        <v>36312</v>
      </c>
      <c r="H109">
        <v>678.15</v>
      </c>
      <c r="I109">
        <f t="shared" si="12"/>
        <v>4.8673644183132476E-4</v>
      </c>
      <c r="K109" s="12">
        <v>41229</v>
      </c>
      <c r="L109">
        <v>942.09</v>
      </c>
      <c r="M109">
        <f t="shared" si="13"/>
        <v>-1.1619018529732203E-2</v>
      </c>
      <c r="O109" s="12">
        <v>36312</v>
      </c>
      <c r="P109">
        <v>602.83000000000004</v>
      </c>
      <c r="Q109">
        <f t="shared" si="14"/>
        <v>2.5745170393642524E-3</v>
      </c>
      <c r="S109" s="12">
        <v>36312</v>
      </c>
      <c r="T109">
        <v>825.99</v>
      </c>
      <c r="U109">
        <f t="shared" si="15"/>
        <v>-8.0547383017994193E-3</v>
      </c>
      <c r="W109" s="12">
        <v>36312</v>
      </c>
      <c r="X109">
        <v>1397.2</v>
      </c>
      <c r="Y109">
        <f t="shared" si="16"/>
        <v>-1.7221313468563006E-2</v>
      </c>
      <c r="AA109" s="12">
        <v>37035</v>
      </c>
      <c r="AB109">
        <v>1367.73</v>
      </c>
      <c r="AC109">
        <f t="shared" si="17"/>
        <v>6.9332378494041634E-3</v>
      </c>
      <c r="AE109" s="12">
        <v>36312</v>
      </c>
      <c r="AF109">
        <v>546.28</v>
      </c>
      <c r="AG109">
        <f t="shared" si="18"/>
        <v>-1.3473298534134575E-2</v>
      </c>
      <c r="AI109" s="12">
        <v>36312</v>
      </c>
      <c r="AJ109">
        <v>2306.77</v>
      </c>
      <c r="AK109">
        <f t="shared" si="19"/>
        <v>-1.8137170891076786E-2</v>
      </c>
    </row>
    <row r="110" spans="1:37" x14ac:dyDescent="0.3">
      <c r="A110" s="12">
        <v>38495</v>
      </c>
      <c r="B110">
        <v>4097.26</v>
      </c>
      <c r="C110">
        <f t="shared" si="11"/>
        <v>4.5180818167931949E-3</v>
      </c>
      <c r="D110">
        <f t="shared" si="20"/>
        <v>3.0683722666106583E-2</v>
      </c>
      <c r="E110">
        <f t="shared" si="21"/>
        <v>6.0939708142209387E-3</v>
      </c>
      <c r="G110" s="12">
        <v>36313</v>
      </c>
      <c r="H110">
        <v>671.83</v>
      </c>
      <c r="I110">
        <f t="shared" si="12"/>
        <v>-9.3631700799244547E-3</v>
      </c>
      <c r="K110" s="12">
        <v>41232</v>
      </c>
      <c r="L110">
        <v>960.81</v>
      </c>
      <c r="M110">
        <f t="shared" si="13"/>
        <v>1.9675867291101923E-2</v>
      </c>
      <c r="O110" s="12">
        <v>36313</v>
      </c>
      <c r="P110">
        <v>604.80999999999995</v>
      </c>
      <c r="Q110">
        <f t="shared" si="14"/>
        <v>3.2791258557012251E-3</v>
      </c>
      <c r="S110" s="12">
        <v>36313</v>
      </c>
      <c r="T110">
        <v>823.3</v>
      </c>
      <c r="U110">
        <f t="shared" si="15"/>
        <v>-3.2620126057828214E-3</v>
      </c>
      <c r="W110" s="12">
        <v>36313</v>
      </c>
      <c r="X110">
        <v>1400.9</v>
      </c>
      <c r="Y110">
        <f t="shared" si="16"/>
        <v>2.644653269391342E-3</v>
      </c>
      <c r="AA110" s="12">
        <v>37036</v>
      </c>
      <c r="AB110">
        <v>1360.98</v>
      </c>
      <c r="AC110">
        <f t="shared" si="17"/>
        <v>-4.9474028153899518E-3</v>
      </c>
      <c r="AE110" s="12">
        <v>36313</v>
      </c>
      <c r="AF110">
        <v>544.6</v>
      </c>
      <c r="AG110">
        <f t="shared" si="18"/>
        <v>-3.0800845705644237E-3</v>
      </c>
      <c r="AI110" s="12">
        <v>36313</v>
      </c>
      <c r="AJ110">
        <v>2298.5300000000002</v>
      </c>
      <c r="AK110">
        <f t="shared" si="19"/>
        <v>-3.5784894765455853E-3</v>
      </c>
    </row>
    <row r="111" spans="1:37" x14ac:dyDescent="0.3">
      <c r="A111" s="12">
        <v>38496</v>
      </c>
      <c r="B111">
        <v>4082.82</v>
      </c>
      <c r="C111">
        <f t="shared" si="11"/>
        <v>-3.5305314860316541E-3</v>
      </c>
      <c r="D111">
        <f t="shared" si="20"/>
        <v>2.5156921578976033E-2</v>
      </c>
      <c r="E111">
        <f t="shared" si="21"/>
        <v>6.1177766531716211E-3</v>
      </c>
      <c r="G111" s="12">
        <v>36314</v>
      </c>
      <c r="H111">
        <v>677.95</v>
      </c>
      <c r="I111">
        <f t="shared" si="12"/>
        <v>9.0682065795188969E-3</v>
      </c>
      <c r="K111" s="12">
        <v>41233</v>
      </c>
      <c r="L111">
        <v>967.77</v>
      </c>
      <c r="M111">
        <f t="shared" si="13"/>
        <v>7.2177770337045121E-3</v>
      </c>
      <c r="O111" s="12">
        <v>36314</v>
      </c>
      <c r="P111">
        <v>610.54999999999995</v>
      </c>
      <c r="Q111">
        <f t="shared" si="14"/>
        <v>9.445831158864694E-3</v>
      </c>
      <c r="S111" s="12">
        <v>36314</v>
      </c>
      <c r="T111">
        <v>829.64</v>
      </c>
      <c r="U111">
        <f t="shared" si="15"/>
        <v>7.6712174562975927E-3</v>
      </c>
      <c r="W111" s="12">
        <v>36314</v>
      </c>
      <c r="X111">
        <v>1424.81</v>
      </c>
      <c r="Y111">
        <f t="shared" si="16"/>
        <v>1.6923584277670042E-2</v>
      </c>
      <c r="AA111" s="12">
        <v>37039</v>
      </c>
      <c r="AB111">
        <v>1363.68</v>
      </c>
      <c r="AC111">
        <f t="shared" si="17"/>
        <v>1.9818993076443658E-3</v>
      </c>
      <c r="AE111" s="12">
        <v>36314</v>
      </c>
      <c r="AF111">
        <v>554.16</v>
      </c>
      <c r="AG111">
        <f t="shared" si="18"/>
        <v>1.7401873474690303E-2</v>
      </c>
      <c r="AI111" s="12">
        <v>36314</v>
      </c>
      <c r="AJ111">
        <v>2306.4</v>
      </c>
      <c r="AK111">
        <f t="shared" si="19"/>
        <v>3.4180791726576448E-3</v>
      </c>
    </row>
    <row r="112" spans="1:37" x14ac:dyDescent="0.3">
      <c r="A112" s="12">
        <v>38497</v>
      </c>
      <c r="B112">
        <v>4082.05</v>
      </c>
      <c r="C112">
        <f t="shared" si="11"/>
        <v>-1.8861292397372644E-4</v>
      </c>
      <c r="D112">
        <f t="shared" si="20"/>
        <v>2.5249657018883206E-2</v>
      </c>
      <c r="E112">
        <f t="shared" si="21"/>
        <v>6.122549389387253E-3</v>
      </c>
      <c r="G112" s="12">
        <v>36315</v>
      </c>
      <c r="H112">
        <v>676.43</v>
      </c>
      <c r="I112">
        <f t="shared" si="12"/>
        <v>-2.2445704132649891E-3</v>
      </c>
      <c r="K112" s="12">
        <v>41234</v>
      </c>
      <c r="L112">
        <v>975.25</v>
      </c>
      <c r="M112">
        <f t="shared" si="13"/>
        <v>7.6993926481116488E-3</v>
      </c>
      <c r="O112" s="12">
        <v>36315</v>
      </c>
      <c r="P112">
        <v>608.59</v>
      </c>
      <c r="Q112">
        <f t="shared" si="14"/>
        <v>-3.2153841046199116E-3</v>
      </c>
      <c r="S112" s="12">
        <v>36315</v>
      </c>
      <c r="T112" t="s">
        <v>1376</v>
      </c>
      <c r="U112">
        <f t="shared" si="15"/>
        <v>1.6379230947704384E-3</v>
      </c>
      <c r="W112" s="12">
        <v>36315</v>
      </c>
      <c r="X112">
        <v>1425.24</v>
      </c>
      <c r="Y112">
        <f t="shared" si="16"/>
        <v>3.0174909441087156E-4</v>
      </c>
      <c r="AA112" s="12">
        <v>37040</v>
      </c>
      <c r="AB112">
        <v>1336.68</v>
      </c>
      <c r="AC112">
        <f t="shared" si="17"/>
        <v>-1.9998000128888808E-2</v>
      </c>
      <c r="AE112" s="12">
        <v>36315</v>
      </c>
      <c r="AF112">
        <v>556.67999999999995</v>
      </c>
      <c r="AG112">
        <f t="shared" si="18"/>
        <v>4.5371148373029606E-3</v>
      </c>
      <c r="AI112" s="12">
        <v>36315</v>
      </c>
      <c r="AJ112">
        <v>2316.42</v>
      </c>
      <c r="AK112">
        <f t="shared" si="19"/>
        <v>4.3350230775456413E-3</v>
      </c>
    </row>
    <row r="113" spans="1:37" x14ac:dyDescent="0.3">
      <c r="A113" s="12">
        <v>38498</v>
      </c>
      <c r="B113">
        <v>4116.21</v>
      </c>
      <c r="C113">
        <f t="shared" si="11"/>
        <v>8.3335238682344433E-3</v>
      </c>
      <c r="D113">
        <f t="shared" si="20"/>
        <v>4.9578700072723011E-2</v>
      </c>
      <c r="E113">
        <f t="shared" si="21"/>
        <v>6.3005608356672084E-3</v>
      </c>
      <c r="G113" s="12">
        <v>36318</v>
      </c>
      <c r="H113">
        <v>685.1</v>
      </c>
      <c r="I113">
        <f t="shared" si="12"/>
        <v>1.2735844513800115E-2</v>
      </c>
      <c r="K113" s="12">
        <v>41235</v>
      </c>
      <c r="L113">
        <v>982.76</v>
      </c>
      <c r="M113">
        <f t="shared" si="13"/>
        <v>7.6710913912890512E-3</v>
      </c>
      <c r="O113" s="12">
        <v>36318</v>
      </c>
      <c r="P113">
        <v>610.4</v>
      </c>
      <c r="Q113">
        <f t="shared" si="14"/>
        <v>2.9696737958363729E-3</v>
      </c>
      <c r="S113" s="12">
        <v>36318</v>
      </c>
      <c r="T113">
        <v>833.82</v>
      </c>
      <c r="U113">
        <f t="shared" si="15"/>
        <v>3.3877568710974069E-3</v>
      </c>
      <c r="W113" s="12">
        <v>36318</v>
      </c>
      <c r="X113">
        <v>1464.54</v>
      </c>
      <c r="Y113">
        <f t="shared" si="16"/>
        <v>2.7200979396778791E-2</v>
      </c>
      <c r="AA113" s="12">
        <v>37041</v>
      </c>
      <c r="AB113">
        <v>1325.88</v>
      </c>
      <c r="AC113">
        <f t="shared" si="17"/>
        <v>-8.1125377320147678E-3</v>
      </c>
      <c r="AE113" s="12">
        <v>36318</v>
      </c>
      <c r="AF113">
        <v>563.38</v>
      </c>
      <c r="AG113">
        <f t="shared" si="18"/>
        <v>1.1963787502980418E-2</v>
      </c>
      <c r="AI113" s="12">
        <v>36318</v>
      </c>
      <c r="AJ113">
        <v>2366.89</v>
      </c>
      <c r="AK113">
        <f t="shared" si="19"/>
        <v>2.1553966704532353E-2</v>
      </c>
    </row>
    <row r="114" spans="1:37" x14ac:dyDescent="0.3">
      <c r="A114" s="12">
        <v>38499</v>
      </c>
      <c r="B114">
        <v>4114.01</v>
      </c>
      <c r="C114">
        <f t="shared" si="11"/>
        <v>-5.3461512630252183E-4</v>
      </c>
      <c r="D114">
        <f t="shared" si="20"/>
        <v>5.3365260151154843E-2</v>
      </c>
      <c r="E114">
        <f t="shared" si="21"/>
        <v>4.9761323402183529E-3</v>
      </c>
      <c r="G114" s="12">
        <v>36319</v>
      </c>
      <c r="H114">
        <v>695.22</v>
      </c>
      <c r="I114">
        <f t="shared" si="12"/>
        <v>1.4663529228172567E-2</v>
      </c>
      <c r="K114" s="12">
        <v>41236</v>
      </c>
      <c r="L114">
        <v>987.89</v>
      </c>
      <c r="M114">
        <f t="shared" si="13"/>
        <v>5.2064157391080966E-3</v>
      </c>
      <c r="O114" s="12">
        <v>36319</v>
      </c>
      <c r="P114">
        <v>611.76</v>
      </c>
      <c r="Q114">
        <f t="shared" si="14"/>
        <v>2.2255687657224401E-3</v>
      </c>
      <c r="S114" s="12">
        <v>36319</v>
      </c>
      <c r="T114">
        <v>834.53</v>
      </c>
      <c r="U114">
        <f t="shared" si="15"/>
        <v>8.5114039963157773E-4</v>
      </c>
      <c r="W114" s="12">
        <v>36319</v>
      </c>
      <c r="X114">
        <v>1462.25</v>
      </c>
      <c r="Y114">
        <f t="shared" si="16"/>
        <v>-1.5648546477928847E-3</v>
      </c>
      <c r="AA114" s="12">
        <v>37042</v>
      </c>
      <c r="AB114">
        <v>1358.28</v>
      </c>
      <c r="AC114">
        <f t="shared" si="17"/>
        <v>2.414280351924513E-2</v>
      </c>
      <c r="AE114" s="12">
        <v>36319</v>
      </c>
      <c r="AF114">
        <v>566.47</v>
      </c>
      <c r="AG114">
        <f t="shared" si="18"/>
        <v>5.4697662591840007E-3</v>
      </c>
      <c r="AI114" s="12">
        <v>36319</v>
      </c>
      <c r="AJ114">
        <v>2351.7399999999998</v>
      </c>
      <c r="AK114">
        <f t="shared" si="19"/>
        <v>-6.421377415902668E-3</v>
      </c>
    </row>
    <row r="115" spans="1:37" x14ac:dyDescent="0.3">
      <c r="A115" s="12">
        <v>38502</v>
      </c>
      <c r="B115">
        <v>4115.37</v>
      </c>
      <c r="C115">
        <f t="shared" si="11"/>
        <v>3.3052308008160594E-4</v>
      </c>
      <c r="D115">
        <f t="shared" si="20"/>
        <v>5.2683532347494871E-2</v>
      </c>
      <c r="E115">
        <f t="shared" si="21"/>
        <v>4.7794851369143817E-3</v>
      </c>
      <c r="G115" s="12">
        <v>36320</v>
      </c>
      <c r="H115">
        <v>699.96</v>
      </c>
      <c r="I115">
        <f t="shared" si="12"/>
        <v>6.7948483165205797E-3</v>
      </c>
      <c r="K115" s="12">
        <v>41239</v>
      </c>
      <c r="L115">
        <v>981.59</v>
      </c>
      <c r="M115">
        <f t="shared" si="13"/>
        <v>-6.3976496214164548E-3</v>
      </c>
      <c r="O115" s="12">
        <v>36320</v>
      </c>
      <c r="P115">
        <v>615.23</v>
      </c>
      <c r="Q115">
        <f t="shared" si="14"/>
        <v>5.6561328958974148E-3</v>
      </c>
      <c r="S115" s="12">
        <v>36320</v>
      </c>
      <c r="T115">
        <v>848.44</v>
      </c>
      <c r="U115">
        <f t="shared" si="15"/>
        <v>1.6530677024838424E-2</v>
      </c>
      <c r="W115" s="12">
        <v>36320</v>
      </c>
      <c r="X115">
        <v>1507.98</v>
      </c>
      <c r="Y115">
        <f t="shared" si="16"/>
        <v>3.0794661557347672E-2</v>
      </c>
      <c r="AA115" s="12">
        <v>37043</v>
      </c>
      <c r="AB115">
        <v>1332.62</v>
      </c>
      <c r="AC115">
        <f t="shared" si="17"/>
        <v>-1.9072264161975164E-2</v>
      </c>
      <c r="AE115" s="12">
        <v>36320</v>
      </c>
      <c r="AF115">
        <v>566.37</v>
      </c>
      <c r="AG115">
        <f t="shared" si="18"/>
        <v>-1.7654743875527236E-4</v>
      </c>
      <c r="AI115" s="12">
        <v>36320</v>
      </c>
      <c r="AJ115">
        <v>2338.38</v>
      </c>
      <c r="AK115">
        <f t="shared" si="19"/>
        <v>-5.6970977865617601E-3</v>
      </c>
    </row>
    <row r="116" spans="1:37" x14ac:dyDescent="0.3">
      <c r="A116" s="12">
        <v>38503</v>
      </c>
      <c r="B116">
        <v>4108.3599999999997</v>
      </c>
      <c r="C116">
        <f t="shared" si="11"/>
        <v>-1.7048229204593157E-3</v>
      </c>
      <c r="D116">
        <f t="shared" si="20"/>
        <v>4.4778976063181979E-2</v>
      </c>
      <c r="E116">
        <f t="shared" si="21"/>
        <v>4.8526991114460289E-3</v>
      </c>
      <c r="G116" s="12">
        <v>36321</v>
      </c>
      <c r="H116">
        <v>701.96</v>
      </c>
      <c r="I116">
        <f t="shared" si="12"/>
        <v>2.8532317918593575E-3</v>
      </c>
      <c r="K116" s="12">
        <v>41240</v>
      </c>
      <c r="L116">
        <v>982.64</v>
      </c>
      <c r="M116">
        <f t="shared" si="13"/>
        <v>1.0691213350923158E-3</v>
      </c>
      <c r="O116" s="12">
        <v>36321</v>
      </c>
      <c r="P116">
        <v>610.39</v>
      </c>
      <c r="Q116">
        <f t="shared" si="14"/>
        <v>-7.8980844956868228E-3</v>
      </c>
      <c r="S116" s="12">
        <v>36321</v>
      </c>
      <c r="T116">
        <v>840.41</v>
      </c>
      <c r="U116">
        <f t="shared" si="15"/>
        <v>-9.5095011552952698E-3</v>
      </c>
      <c r="W116" s="12">
        <v>36321</v>
      </c>
      <c r="X116">
        <v>1490.49</v>
      </c>
      <c r="Y116">
        <f t="shared" si="16"/>
        <v>-1.1666081942863832E-2</v>
      </c>
      <c r="AA116" s="12">
        <v>37047</v>
      </c>
      <c r="AB116">
        <v>1309.67</v>
      </c>
      <c r="AC116">
        <f t="shared" si="17"/>
        <v>-1.7371732206352956E-2</v>
      </c>
      <c r="AE116" s="12">
        <v>36321</v>
      </c>
      <c r="AF116">
        <v>564.26</v>
      </c>
      <c r="AG116">
        <f t="shared" si="18"/>
        <v>-3.7324366937872642E-3</v>
      </c>
      <c r="AI116" s="12">
        <v>36321</v>
      </c>
      <c r="AJ116">
        <v>2311.91</v>
      </c>
      <c r="AK116">
        <f t="shared" si="19"/>
        <v>-1.1384359204866711E-2</v>
      </c>
    </row>
    <row r="117" spans="1:37" x14ac:dyDescent="0.3">
      <c r="A117" s="12">
        <v>38504</v>
      </c>
      <c r="B117">
        <v>4162.6099999999997</v>
      </c>
      <c r="C117">
        <f t="shared" si="11"/>
        <v>1.3118359272027331E-2</v>
      </c>
      <c r="D117">
        <f t="shared" si="20"/>
        <v>5.4289195327985998E-2</v>
      </c>
      <c r="E117">
        <f t="shared" si="21"/>
        <v>5.318151547238908E-3</v>
      </c>
      <c r="G117" s="12">
        <v>36322</v>
      </c>
      <c r="H117">
        <v>699.34</v>
      </c>
      <c r="I117">
        <f t="shared" si="12"/>
        <v>-3.7393892142456226E-3</v>
      </c>
      <c r="K117" s="12">
        <v>41241</v>
      </c>
      <c r="L117">
        <v>984.65</v>
      </c>
      <c r="M117">
        <f t="shared" si="13"/>
        <v>2.0434208473663566E-3</v>
      </c>
      <c r="O117" s="12">
        <v>36322</v>
      </c>
      <c r="P117">
        <v>612.01</v>
      </c>
      <c r="Q117">
        <f t="shared" si="14"/>
        <v>2.6505251119325517E-3</v>
      </c>
      <c r="S117" s="12">
        <v>36322</v>
      </c>
      <c r="T117">
        <v>835.51</v>
      </c>
      <c r="U117">
        <f t="shared" si="15"/>
        <v>-5.8475511509888068E-3</v>
      </c>
      <c r="W117" s="12">
        <v>36322</v>
      </c>
      <c r="X117">
        <v>1479.67</v>
      </c>
      <c r="Y117">
        <f t="shared" si="16"/>
        <v>-7.2858350146003271E-3</v>
      </c>
      <c r="AA117" s="12">
        <v>37048</v>
      </c>
      <c r="AB117">
        <v>1315.34</v>
      </c>
      <c r="AC117">
        <f t="shared" si="17"/>
        <v>4.3199902613257528E-3</v>
      </c>
      <c r="AE117" s="12">
        <v>36322</v>
      </c>
      <c r="AF117">
        <v>570.09</v>
      </c>
      <c r="AG117">
        <f t="shared" si="18"/>
        <v>1.027910492010156E-2</v>
      </c>
      <c r="AI117" s="12">
        <v>36322</v>
      </c>
      <c r="AJ117">
        <v>2313.29</v>
      </c>
      <c r="AK117">
        <f t="shared" si="19"/>
        <v>5.9673096988244472E-4</v>
      </c>
    </row>
    <row r="118" spans="1:37" x14ac:dyDescent="0.3">
      <c r="A118" s="12">
        <v>38505</v>
      </c>
      <c r="B118">
        <v>4168.09</v>
      </c>
      <c r="C118">
        <f t="shared" si="11"/>
        <v>1.3156159243328397E-3</v>
      </c>
      <c r="D118">
        <f t="shared" si="20"/>
        <v>4.9543550633862531E-2</v>
      </c>
      <c r="E118">
        <f t="shared" si="21"/>
        <v>5.3205674073419753E-3</v>
      </c>
      <c r="G118" s="12">
        <v>36325</v>
      </c>
      <c r="H118">
        <v>699.67</v>
      </c>
      <c r="I118">
        <f t="shared" si="12"/>
        <v>4.7176218343019782E-4</v>
      </c>
      <c r="K118" s="12">
        <v>41242</v>
      </c>
      <c r="L118">
        <v>1001.91</v>
      </c>
      <c r="M118">
        <f t="shared" si="13"/>
        <v>1.7377209173233373E-2</v>
      </c>
      <c r="O118" s="12">
        <v>36325</v>
      </c>
      <c r="P118">
        <v>610.91</v>
      </c>
      <c r="Q118">
        <f t="shared" si="14"/>
        <v>-1.7989734351574257E-3</v>
      </c>
      <c r="S118" s="12">
        <v>36325</v>
      </c>
      <c r="T118">
        <v>830.63</v>
      </c>
      <c r="U118">
        <f t="shared" si="15"/>
        <v>-5.8578678317575969E-3</v>
      </c>
      <c r="W118" s="12">
        <v>36325</v>
      </c>
      <c r="X118">
        <v>1469.68</v>
      </c>
      <c r="Y118">
        <f t="shared" si="16"/>
        <v>-6.774399922336952E-3</v>
      </c>
      <c r="AA118" s="12">
        <v>37049</v>
      </c>
      <c r="AB118">
        <v>1329.12</v>
      </c>
      <c r="AC118">
        <f t="shared" si="17"/>
        <v>1.0421881765434649E-2</v>
      </c>
      <c r="AE118" s="12">
        <v>36325</v>
      </c>
      <c r="AF118">
        <v>561.66</v>
      </c>
      <c r="AG118">
        <f t="shared" si="18"/>
        <v>-1.4897558489667792E-2</v>
      </c>
      <c r="AI118" s="12">
        <v>36325</v>
      </c>
      <c r="AJ118">
        <v>2329.48</v>
      </c>
      <c r="AK118">
        <f t="shared" si="19"/>
        <v>6.9743130177972387E-3</v>
      </c>
    </row>
    <row r="119" spans="1:37" x14ac:dyDescent="0.3">
      <c r="A119" s="12">
        <v>38506</v>
      </c>
      <c r="B119">
        <v>4150.8</v>
      </c>
      <c r="C119">
        <f t="shared" si="11"/>
        <v>-4.1568105591631719E-3</v>
      </c>
      <c r="D119">
        <f t="shared" si="20"/>
        <v>3.76994655179759E-2</v>
      </c>
      <c r="E119">
        <f t="shared" si="21"/>
        <v>5.4420045930502099E-3</v>
      </c>
      <c r="G119" s="12">
        <v>36326</v>
      </c>
      <c r="H119">
        <v>700.95</v>
      </c>
      <c r="I119">
        <f t="shared" si="12"/>
        <v>1.8277624999543185E-3</v>
      </c>
      <c r="K119" s="12">
        <v>41243</v>
      </c>
      <c r="L119">
        <v>995.66</v>
      </c>
      <c r="M119">
        <f t="shared" si="13"/>
        <v>-6.2576234071403019E-3</v>
      </c>
      <c r="O119" s="12">
        <v>36326</v>
      </c>
      <c r="P119">
        <v>614.34</v>
      </c>
      <c r="Q119">
        <f t="shared" si="14"/>
        <v>5.5988720018249477E-3</v>
      </c>
      <c r="S119" s="12">
        <v>36326</v>
      </c>
      <c r="T119">
        <v>834.96</v>
      </c>
      <c r="U119">
        <f t="shared" si="15"/>
        <v>5.1993704988225172E-3</v>
      </c>
      <c r="W119" s="12">
        <v>36326</v>
      </c>
      <c r="X119">
        <v>1516.45</v>
      </c>
      <c r="Y119">
        <f t="shared" si="16"/>
        <v>3.1327386928293961E-2</v>
      </c>
      <c r="AA119" s="12">
        <v>37050</v>
      </c>
      <c r="AB119">
        <v>1325.88</v>
      </c>
      <c r="AC119">
        <f t="shared" si="17"/>
        <v>-2.4406791776773527E-3</v>
      </c>
      <c r="AE119" s="12">
        <v>36326</v>
      </c>
      <c r="AF119">
        <v>579.85</v>
      </c>
      <c r="AG119">
        <f t="shared" si="18"/>
        <v>3.1872764791004066E-2</v>
      </c>
      <c r="AI119" s="12">
        <v>36326</v>
      </c>
      <c r="AJ119">
        <v>2345.09</v>
      </c>
      <c r="AK119">
        <f t="shared" si="19"/>
        <v>6.6787139882021071E-3</v>
      </c>
    </row>
    <row r="120" spans="1:37" x14ac:dyDescent="0.3">
      <c r="A120" s="12">
        <v>38509</v>
      </c>
      <c r="B120">
        <v>4136.8</v>
      </c>
      <c r="C120">
        <f t="shared" si="11"/>
        <v>-3.3785446491115798E-3</v>
      </c>
      <c r="D120">
        <f t="shared" si="20"/>
        <v>3.1420619437983466E-2</v>
      </c>
      <c r="E120">
        <f t="shared" si="21"/>
        <v>5.4087071162888471E-3</v>
      </c>
      <c r="G120" s="12">
        <v>36327</v>
      </c>
      <c r="H120">
        <v>706.08</v>
      </c>
      <c r="I120">
        <f t="shared" si="12"/>
        <v>7.2919877066922167E-3</v>
      </c>
      <c r="K120" s="12">
        <v>41246</v>
      </c>
      <c r="L120">
        <v>997.95</v>
      </c>
      <c r="M120">
        <f t="shared" si="13"/>
        <v>2.2973410117078331E-3</v>
      </c>
      <c r="O120" s="12">
        <v>36327</v>
      </c>
      <c r="P120">
        <v>618.63</v>
      </c>
      <c r="Q120">
        <f t="shared" si="14"/>
        <v>6.9588348655041108E-3</v>
      </c>
      <c r="S120" s="12">
        <v>36327</v>
      </c>
      <c r="T120">
        <v>842.62</v>
      </c>
      <c r="U120">
        <f t="shared" si="15"/>
        <v>9.1322658064917125E-3</v>
      </c>
      <c r="W120" s="12">
        <v>36327</v>
      </c>
      <c r="X120">
        <v>1544.58</v>
      </c>
      <c r="Y120">
        <f t="shared" si="16"/>
        <v>1.8379951786218367E-2</v>
      </c>
      <c r="AA120" s="12">
        <v>37053</v>
      </c>
      <c r="AB120">
        <v>1309.4100000000001</v>
      </c>
      <c r="AC120">
        <f t="shared" si="17"/>
        <v>-1.2499735849567218E-2</v>
      </c>
      <c r="AE120" s="12">
        <v>36327</v>
      </c>
      <c r="AF120">
        <v>597.39</v>
      </c>
      <c r="AG120">
        <f t="shared" si="18"/>
        <v>2.9800717035981059E-2</v>
      </c>
      <c r="AI120" s="12">
        <v>36327</v>
      </c>
      <c r="AJ120">
        <v>2349.4899999999998</v>
      </c>
      <c r="AK120">
        <f t="shared" si="19"/>
        <v>1.8745026342627171E-3</v>
      </c>
    </row>
    <row r="121" spans="1:37" x14ac:dyDescent="0.3">
      <c r="A121" s="12">
        <v>38510</v>
      </c>
      <c r="B121">
        <v>4169.8</v>
      </c>
      <c r="C121">
        <f t="shared" si="11"/>
        <v>7.9455309299442216E-3</v>
      </c>
      <c r="D121">
        <f t="shared" si="20"/>
        <v>4.1768730924900417E-2</v>
      </c>
      <c r="E121">
        <f t="shared" si="21"/>
        <v>5.5727121102910572E-3</v>
      </c>
      <c r="G121" s="12">
        <v>36328</v>
      </c>
      <c r="H121">
        <v>707.35</v>
      </c>
      <c r="I121">
        <f t="shared" si="12"/>
        <v>1.79704738370623E-3</v>
      </c>
      <c r="K121" s="12">
        <v>41247</v>
      </c>
      <c r="L121">
        <v>999.53</v>
      </c>
      <c r="M121">
        <f t="shared" si="13"/>
        <v>1.581993641510913E-3</v>
      </c>
      <c r="O121" s="12">
        <v>36328</v>
      </c>
      <c r="P121">
        <v>620.24</v>
      </c>
      <c r="Q121">
        <f t="shared" si="14"/>
        <v>2.5991442304190084E-3</v>
      </c>
      <c r="S121" s="12">
        <v>36328</v>
      </c>
      <c r="T121">
        <v>848.44</v>
      </c>
      <c r="U121">
        <f t="shared" si="15"/>
        <v>6.8832838327274352E-3</v>
      </c>
      <c r="W121" s="12">
        <v>36328</v>
      </c>
      <c r="X121">
        <v>1546.39</v>
      </c>
      <c r="Y121">
        <f t="shared" si="16"/>
        <v>1.1711535258403167E-3</v>
      </c>
      <c r="AA121" s="12">
        <v>37054</v>
      </c>
      <c r="AB121">
        <v>1311.3</v>
      </c>
      <c r="AC121">
        <f t="shared" si="17"/>
        <v>1.4423574738616537E-3</v>
      </c>
      <c r="AE121" s="12">
        <v>36328</v>
      </c>
      <c r="AF121">
        <v>598.27</v>
      </c>
      <c r="AG121">
        <f t="shared" si="18"/>
        <v>1.4719906309410607E-3</v>
      </c>
      <c r="AI121" s="12">
        <v>36328</v>
      </c>
      <c r="AJ121">
        <v>2387.19</v>
      </c>
      <c r="AK121">
        <f t="shared" si="19"/>
        <v>1.5918658683540993E-2</v>
      </c>
    </row>
    <row r="122" spans="1:37" x14ac:dyDescent="0.3">
      <c r="A122" s="12">
        <v>38511</v>
      </c>
      <c r="B122">
        <v>4164.5200000000004</v>
      </c>
      <c r="C122">
        <f t="shared" si="11"/>
        <v>-1.2670501507940672E-3</v>
      </c>
      <c r="D122">
        <f t="shared" si="20"/>
        <v>4.5143339650661557E-2</v>
      </c>
      <c r="E122">
        <f t="shared" si="21"/>
        <v>5.5371824050417925E-3</v>
      </c>
      <c r="G122" s="12">
        <v>36329</v>
      </c>
      <c r="H122">
        <v>705.05</v>
      </c>
      <c r="I122">
        <f t="shared" si="12"/>
        <v>-3.2568706217043189E-3</v>
      </c>
      <c r="K122" s="12">
        <v>41248</v>
      </c>
      <c r="L122">
        <v>1005.03</v>
      </c>
      <c r="M122">
        <f t="shared" si="13"/>
        <v>5.4875022964029994E-3</v>
      </c>
      <c r="O122" s="12">
        <v>36329</v>
      </c>
      <c r="P122">
        <v>628.57000000000005</v>
      </c>
      <c r="Q122">
        <f t="shared" si="14"/>
        <v>1.334089821048026E-2</v>
      </c>
      <c r="S122" s="12">
        <v>36329</v>
      </c>
      <c r="T122">
        <v>854.54</v>
      </c>
      <c r="U122">
        <f t="shared" si="15"/>
        <v>7.1639433096143965E-3</v>
      </c>
      <c r="W122" s="12">
        <v>36329</v>
      </c>
      <c r="X122">
        <v>1558.54</v>
      </c>
      <c r="Y122">
        <f t="shared" si="16"/>
        <v>7.8263033412014089E-3</v>
      </c>
      <c r="AA122" s="12">
        <v>37055</v>
      </c>
      <c r="AB122">
        <v>1298.8699999999999</v>
      </c>
      <c r="AC122">
        <f t="shared" si="17"/>
        <v>-9.5243558571083842E-3</v>
      </c>
      <c r="AE122" s="12">
        <v>36329</v>
      </c>
      <c r="AF122">
        <v>607.09</v>
      </c>
      <c r="AG122">
        <f t="shared" si="18"/>
        <v>1.4634893180146127E-2</v>
      </c>
      <c r="AI122" s="12">
        <v>36329</v>
      </c>
      <c r="AJ122">
        <v>2408.09</v>
      </c>
      <c r="AK122">
        <f t="shared" si="19"/>
        <v>8.7169601529258015E-3</v>
      </c>
    </row>
    <row r="123" spans="1:37" x14ac:dyDescent="0.3">
      <c r="A123" s="12">
        <v>38512</v>
      </c>
      <c r="B123">
        <v>4149.3900000000003</v>
      </c>
      <c r="C123">
        <f t="shared" si="11"/>
        <v>-3.6396873920128232E-3</v>
      </c>
      <c r="D123">
        <f t="shared" si="20"/>
        <v>4.5513489648909035E-2</v>
      </c>
      <c r="E123">
        <f t="shared" si="21"/>
        <v>5.4851992715885117E-3</v>
      </c>
      <c r="G123" s="12">
        <v>36332</v>
      </c>
      <c r="H123">
        <v>716.07</v>
      </c>
      <c r="I123">
        <f t="shared" si="12"/>
        <v>1.5509205261813477E-2</v>
      </c>
      <c r="K123" s="12">
        <v>41249</v>
      </c>
      <c r="L123">
        <v>1006.59</v>
      </c>
      <c r="M123">
        <f t="shared" si="13"/>
        <v>1.5509890662489558E-3</v>
      </c>
      <c r="O123" s="12">
        <v>36332</v>
      </c>
      <c r="P123">
        <v>619.66</v>
      </c>
      <c r="Q123">
        <f t="shared" si="14"/>
        <v>-1.4276457598019416E-2</v>
      </c>
      <c r="S123" s="12">
        <v>36332</v>
      </c>
      <c r="T123">
        <v>860.69</v>
      </c>
      <c r="U123">
        <f t="shared" si="15"/>
        <v>7.1710806772054062E-3</v>
      </c>
      <c r="W123" s="12">
        <v>36332</v>
      </c>
      <c r="X123">
        <v>1568.37</v>
      </c>
      <c r="Y123">
        <f t="shared" si="16"/>
        <v>6.2873778794752914E-3</v>
      </c>
      <c r="AA123" s="12">
        <v>37056</v>
      </c>
      <c r="AB123">
        <v>1323.17</v>
      </c>
      <c r="AC123">
        <f t="shared" si="17"/>
        <v>1.853571702258364E-2</v>
      </c>
      <c r="AE123" s="12">
        <v>36332</v>
      </c>
      <c r="AF123">
        <v>599.27</v>
      </c>
      <c r="AG123">
        <f t="shared" si="18"/>
        <v>-1.2964802440072906E-2</v>
      </c>
      <c r="AI123" s="12">
        <v>36332</v>
      </c>
      <c r="AJ123">
        <v>2465.5300000000002</v>
      </c>
      <c r="AK123">
        <f t="shared" si="19"/>
        <v>2.3572892361859797E-2</v>
      </c>
    </row>
    <row r="124" spans="1:37" x14ac:dyDescent="0.3">
      <c r="A124" s="12">
        <v>38513</v>
      </c>
      <c r="B124">
        <v>4176.51</v>
      </c>
      <c r="C124">
        <f t="shared" si="11"/>
        <v>6.5146340732808953E-3</v>
      </c>
      <c r="D124">
        <f t="shared" si="20"/>
        <v>4.3919380527311785E-2</v>
      </c>
      <c r="E124">
        <f t="shared" si="21"/>
        <v>5.4048174647271172E-3</v>
      </c>
      <c r="G124" s="12">
        <v>36333</v>
      </c>
      <c r="H124">
        <v>710.07</v>
      </c>
      <c r="I124">
        <f t="shared" si="12"/>
        <v>-8.4143708202229651E-3</v>
      </c>
      <c r="K124" s="12">
        <v>41250</v>
      </c>
      <c r="L124">
        <v>1008.19</v>
      </c>
      <c r="M124">
        <f t="shared" si="13"/>
        <v>1.5882630722400604E-3</v>
      </c>
      <c r="O124" s="12">
        <v>36333</v>
      </c>
      <c r="P124">
        <v>608.29</v>
      </c>
      <c r="Q124">
        <f t="shared" si="14"/>
        <v>-1.851919858857658E-2</v>
      </c>
      <c r="S124" s="12">
        <v>36333</v>
      </c>
      <c r="T124">
        <v>862.41</v>
      </c>
      <c r="U124">
        <f t="shared" si="15"/>
        <v>1.9964024969793119E-3</v>
      </c>
      <c r="W124" s="12">
        <v>36333</v>
      </c>
      <c r="X124">
        <v>1597.93</v>
      </c>
      <c r="Y124">
        <f t="shared" si="16"/>
        <v>1.8672178149107693E-2</v>
      </c>
      <c r="AA124" s="12">
        <v>37057</v>
      </c>
      <c r="AB124">
        <v>1311.83</v>
      </c>
      <c r="AC124">
        <f t="shared" si="17"/>
        <v>-8.607263764879497E-3</v>
      </c>
      <c r="AE124" s="12">
        <v>36333</v>
      </c>
      <c r="AF124">
        <v>595.72</v>
      </c>
      <c r="AG124">
        <f t="shared" si="18"/>
        <v>-5.94148979204062E-3</v>
      </c>
      <c r="AI124" s="12">
        <v>36333</v>
      </c>
      <c r="AJ124">
        <v>2444.5700000000002</v>
      </c>
      <c r="AK124">
        <f t="shared" si="19"/>
        <v>-8.5375561858797681E-3</v>
      </c>
    </row>
    <row r="125" spans="1:37" x14ac:dyDescent="0.3">
      <c r="A125" s="12">
        <v>38516</v>
      </c>
      <c r="B125">
        <v>4194.2700000000004</v>
      </c>
      <c r="C125">
        <f t="shared" si="11"/>
        <v>4.2433385296846791E-3</v>
      </c>
      <c r="D125">
        <f t="shared" si="20"/>
        <v>4.7589960584084587E-2</v>
      </c>
      <c r="E125">
        <f t="shared" si="21"/>
        <v>5.2703611802075992E-3</v>
      </c>
      <c r="G125" s="12">
        <v>36334</v>
      </c>
      <c r="H125">
        <v>703.66</v>
      </c>
      <c r="I125">
        <f t="shared" si="12"/>
        <v>-9.0682717723507902E-3</v>
      </c>
      <c r="K125" s="12">
        <v>41253</v>
      </c>
      <c r="L125">
        <v>1010.96</v>
      </c>
      <c r="M125">
        <f t="shared" si="13"/>
        <v>2.7437305180161883E-3</v>
      </c>
      <c r="O125" s="12">
        <v>36334</v>
      </c>
      <c r="P125">
        <v>607.47</v>
      </c>
      <c r="Q125">
        <f t="shared" si="14"/>
        <v>-1.3489506553002815E-3</v>
      </c>
      <c r="S125" s="12">
        <v>36334</v>
      </c>
      <c r="T125">
        <v>849.42</v>
      </c>
      <c r="U125">
        <f t="shared" si="15"/>
        <v>-1.5177032000353868E-2</v>
      </c>
      <c r="W125" s="12">
        <v>36334</v>
      </c>
      <c r="X125">
        <v>1544.52</v>
      </c>
      <c r="Y125">
        <f t="shared" si="16"/>
        <v>-3.3995859161532124E-2</v>
      </c>
      <c r="AA125" s="12">
        <v>37060</v>
      </c>
      <c r="AB125">
        <v>1327.77</v>
      </c>
      <c r="AC125">
        <f t="shared" si="17"/>
        <v>1.2077734327720812E-2</v>
      </c>
      <c r="AE125" s="12">
        <v>36334</v>
      </c>
      <c r="AF125">
        <v>592.39</v>
      </c>
      <c r="AG125">
        <f t="shared" si="18"/>
        <v>-5.605556252658221E-3</v>
      </c>
      <c r="AI125" s="12">
        <v>36334</v>
      </c>
      <c r="AJ125">
        <v>2411.77</v>
      </c>
      <c r="AK125">
        <f t="shared" si="19"/>
        <v>-1.3508320571760128E-2</v>
      </c>
    </row>
    <row r="126" spans="1:37" x14ac:dyDescent="0.3">
      <c r="A126" s="12">
        <v>38517</v>
      </c>
      <c r="B126">
        <v>4190.96</v>
      </c>
      <c r="C126">
        <f t="shared" si="11"/>
        <v>-7.8948345410274022E-4</v>
      </c>
      <c r="D126">
        <f t="shared" si="20"/>
        <v>4.7598427016546076E-2</v>
      </c>
      <c r="E126">
        <f t="shared" si="21"/>
        <v>5.2981857076537086E-3</v>
      </c>
      <c r="G126" s="12">
        <v>36335</v>
      </c>
      <c r="H126">
        <v>704.82</v>
      </c>
      <c r="I126">
        <f t="shared" si="12"/>
        <v>1.647166111370991E-3</v>
      </c>
      <c r="K126" s="12">
        <v>41254</v>
      </c>
      <c r="L126">
        <v>1020.43</v>
      </c>
      <c r="M126">
        <f t="shared" si="13"/>
        <v>9.3237326202543699E-3</v>
      </c>
      <c r="O126" s="12">
        <v>36335</v>
      </c>
      <c r="P126">
        <v>605.08000000000004</v>
      </c>
      <c r="Q126">
        <f t="shared" si="14"/>
        <v>-3.9421105852891457E-3</v>
      </c>
      <c r="S126" s="12">
        <v>36335</v>
      </c>
      <c r="T126">
        <v>846.24</v>
      </c>
      <c r="U126">
        <f t="shared" si="15"/>
        <v>-3.7507563167909581E-3</v>
      </c>
      <c r="W126" s="12">
        <v>36335</v>
      </c>
      <c r="X126">
        <v>1541.83</v>
      </c>
      <c r="Y126">
        <f t="shared" si="16"/>
        <v>-1.743159836800289E-3</v>
      </c>
      <c r="AA126" s="12">
        <v>37061</v>
      </c>
      <c r="AB126">
        <v>1323.17</v>
      </c>
      <c r="AC126">
        <f t="shared" si="17"/>
        <v>-3.4704705628413094E-3</v>
      </c>
      <c r="AE126" s="12">
        <v>36335</v>
      </c>
      <c r="AF126">
        <v>575.63</v>
      </c>
      <c r="AG126">
        <f t="shared" si="18"/>
        <v>-2.8700108582521658E-2</v>
      </c>
      <c r="AI126" s="12">
        <v>36335</v>
      </c>
      <c r="AJ126">
        <v>2362.64</v>
      </c>
      <c r="AK126">
        <f t="shared" si="19"/>
        <v>-2.0581279878374277E-2</v>
      </c>
    </row>
    <row r="127" spans="1:37" x14ac:dyDescent="0.3">
      <c r="A127" s="12">
        <v>38518</v>
      </c>
      <c r="B127">
        <v>4179.74</v>
      </c>
      <c r="C127">
        <f t="shared" si="11"/>
        <v>-2.6807809907076342E-3</v>
      </c>
      <c r="D127">
        <f t="shared" si="20"/>
        <v>4.5638599518018366E-2</v>
      </c>
      <c r="E127">
        <f t="shared" si="21"/>
        <v>5.3625047619489368E-3</v>
      </c>
      <c r="G127" s="12">
        <v>36336</v>
      </c>
      <c r="H127">
        <v>701.16</v>
      </c>
      <c r="I127">
        <f t="shared" si="12"/>
        <v>-5.2063447095037439E-3</v>
      </c>
      <c r="K127" s="12">
        <v>41255</v>
      </c>
      <c r="L127">
        <v>1019.91</v>
      </c>
      <c r="M127">
        <f t="shared" si="13"/>
        <v>-5.0971897944321353E-4</v>
      </c>
      <c r="O127" s="12">
        <v>36336</v>
      </c>
      <c r="P127">
        <v>602.85</v>
      </c>
      <c r="Q127">
        <f t="shared" si="14"/>
        <v>-3.6922711306787959E-3</v>
      </c>
      <c r="S127" s="12">
        <v>36336</v>
      </c>
      <c r="T127">
        <v>837.18</v>
      </c>
      <c r="U127">
        <f t="shared" si="15"/>
        <v>-1.0763906185499543E-2</v>
      </c>
      <c r="W127" s="12">
        <v>36336</v>
      </c>
      <c r="X127">
        <v>1548.72</v>
      </c>
      <c r="Y127">
        <f t="shared" si="16"/>
        <v>4.458760683207664E-3</v>
      </c>
      <c r="AA127" s="12">
        <v>37062</v>
      </c>
      <c r="AB127">
        <v>1325.06</v>
      </c>
      <c r="AC127">
        <f t="shared" si="17"/>
        <v>1.4273687110919787E-3</v>
      </c>
      <c r="AE127" s="12">
        <v>36336</v>
      </c>
      <c r="AF127">
        <v>556.9</v>
      </c>
      <c r="AG127">
        <f t="shared" si="18"/>
        <v>-3.3079402586864065E-2</v>
      </c>
      <c r="AI127" s="12">
        <v>36336</v>
      </c>
      <c r="AJ127">
        <v>2378.65</v>
      </c>
      <c r="AK127">
        <f t="shared" si="19"/>
        <v>6.7534619693344882E-3</v>
      </c>
    </row>
    <row r="128" spans="1:37" x14ac:dyDescent="0.3">
      <c r="A128" s="12">
        <v>38519</v>
      </c>
      <c r="B128">
        <v>4182.97</v>
      </c>
      <c r="C128">
        <f t="shared" si="11"/>
        <v>7.7247690296988714E-4</v>
      </c>
      <c r="D128">
        <f t="shared" si="20"/>
        <v>3.1596248422548073E-2</v>
      </c>
      <c r="E128">
        <f t="shared" si="21"/>
        <v>5.3352505384858901E-3</v>
      </c>
      <c r="G128" s="12">
        <v>36339</v>
      </c>
      <c r="H128">
        <v>708.2</v>
      </c>
      <c r="I128">
        <f t="shared" si="12"/>
        <v>9.990433323457542E-3</v>
      </c>
      <c r="K128" s="12">
        <v>41256</v>
      </c>
      <c r="L128">
        <v>1020.14</v>
      </c>
      <c r="M128">
        <f t="shared" si="13"/>
        <v>2.2548467044868184E-4</v>
      </c>
      <c r="O128" s="12">
        <v>36339</v>
      </c>
      <c r="P128">
        <v>601.15</v>
      </c>
      <c r="Q128">
        <f t="shared" si="14"/>
        <v>-2.8239221424017648E-3</v>
      </c>
      <c r="S128" s="12">
        <v>36339</v>
      </c>
      <c r="T128">
        <v>841.89</v>
      </c>
      <c r="U128">
        <f t="shared" si="15"/>
        <v>5.6102632456683692E-3</v>
      </c>
      <c r="W128" s="12">
        <v>36339</v>
      </c>
      <c r="X128">
        <v>1551.11</v>
      </c>
      <c r="Y128">
        <f t="shared" si="16"/>
        <v>1.5420203518151968E-3</v>
      </c>
      <c r="AA128" s="12">
        <v>37063</v>
      </c>
      <c r="AB128">
        <v>1348.82</v>
      </c>
      <c r="AC128">
        <f t="shared" si="17"/>
        <v>1.7772394718966793E-2</v>
      </c>
      <c r="AE128" s="12">
        <v>36339</v>
      </c>
      <c r="AF128">
        <v>560.27</v>
      </c>
      <c r="AG128">
        <f t="shared" si="18"/>
        <v>6.0331197971940009E-3</v>
      </c>
      <c r="AI128" s="12">
        <v>36339</v>
      </c>
      <c r="AJ128">
        <v>2412.41</v>
      </c>
      <c r="AK128">
        <f t="shared" si="19"/>
        <v>1.4093147977053027E-2</v>
      </c>
    </row>
    <row r="129" spans="1:37" x14ac:dyDescent="0.3">
      <c r="A129" s="12">
        <v>38520</v>
      </c>
      <c r="B129">
        <v>4215.18</v>
      </c>
      <c r="C129">
        <f t="shared" si="11"/>
        <v>7.6707746201996156E-3</v>
      </c>
      <c r="D129">
        <f t="shared" si="20"/>
        <v>3.5425287765908114E-2</v>
      </c>
      <c r="E129">
        <f t="shared" si="21"/>
        <v>4.7053502606223549E-3</v>
      </c>
      <c r="G129" s="12">
        <v>36340</v>
      </c>
      <c r="H129">
        <v>711.68</v>
      </c>
      <c r="I129">
        <f t="shared" si="12"/>
        <v>4.9018325043047074E-3</v>
      </c>
      <c r="K129" s="12">
        <v>41257</v>
      </c>
      <c r="L129">
        <v>1017.57</v>
      </c>
      <c r="M129">
        <f t="shared" si="13"/>
        <v>-2.5224407424801636E-3</v>
      </c>
      <c r="O129" s="12">
        <v>36340</v>
      </c>
      <c r="P129">
        <v>605.73</v>
      </c>
      <c r="Q129">
        <f t="shared" si="14"/>
        <v>7.5898548094744007E-3</v>
      </c>
      <c r="S129" s="12">
        <v>36340</v>
      </c>
      <c r="T129">
        <v>852.22</v>
      </c>
      <c r="U129">
        <f t="shared" si="15"/>
        <v>1.2195345081914756E-2</v>
      </c>
      <c r="W129" s="12">
        <v>36340</v>
      </c>
      <c r="X129">
        <v>1585.41</v>
      </c>
      <c r="Y129">
        <f t="shared" si="16"/>
        <v>2.1872245292106469E-2</v>
      </c>
      <c r="AA129" s="12">
        <v>37064</v>
      </c>
      <c r="AB129">
        <v>1330.73</v>
      </c>
      <c r="AC129">
        <f t="shared" si="17"/>
        <v>-1.3502472311901773E-2</v>
      </c>
      <c r="AE129" s="12">
        <v>36340</v>
      </c>
      <c r="AF129">
        <v>569.79</v>
      </c>
      <c r="AG129">
        <f t="shared" si="18"/>
        <v>1.6849061499437601E-2</v>
      </c>
      <c r="AI129" s="12">
        <v>36340</v>
      </c>
      <c r="AJ129">
        <v>2423.15</v>
      </c>
      <c r="AK129">
        <f t="shared" si="19"/>
        <v>4.4420988097969381E-3</v>
      </c>
    </row>
    <row r="130" spans="1:37" x14ac:dyDescent="0.3">
      <c r="A130" s="12">
        <v>38523</v>
      </c>
      <c r="B130">
        <v>4191.3999999999996</v>
      </c>
      <c r="C130">
        <f t="shared" si="11"/>
        <v>-5.6574881646314001E-3</v>
      </c>
      <c r="D130">
        <f t="shared" si="20"/>
        <v>2.7234431200257998E-2</v>
      </c>
      <c r="E130">
        <f t="shared" si="21"/>
        <v>4.9377218564778695E-3</v>
      </c>
      <c r="G130" s="12">
        <v>36341</v>
      </c>
      <c r="H130">
        <v>707.58</v>
      </c>
      <c r="I130">
        <f t="shared" si="12"/>
        <v>-5.7776748521744387E-3</v>
      </c>
      <c r="K130" s="12">
        <v>41260</v>
      </c>
      <c r="L130">
        <v>1016.71</v>
      </c>
      <c r="M130">
        <f t="shared" si="13"/>
        <v>-8.4550804336994004E-4</v>
      </c>
      <c r="O130" s="12">
        <v>36341</v>
      </c>
      <c r="P130">
        <v>613.74</v>
      </c>
      <c r="Q130">
        <f t="shared" si="14"/>
        <v>1.3137043466578619E-2</v>
      </c>
      <c r="S130" s="12">
        <v>36341</v>
      </c>
      <c r="T130">
        <v>862.93</v>
      </c>
      <c r="U130">
        <f t="shared" si="15"/>
        <v>1.2488865935276594E-2</v>
      </c>
      <c r="W130" s="12">
        <v>36341</v>
      </c>
      <c r="X130">
        <v>1606.05</v>
      </c>
      <c r="Y130">
        <f t="shared" si="16"/>
        <v>1.2934699332773043E-2</v>
      </c>
      <c r="AA130" s="12">
        <v>37067</v>
      </c>
      <c r="AB130">
        <v>1342.08</v>
      </c>
      <c r="AC130">
        <f t="shared" si="17"/>
        <v>8.4929854524898613E-3</v>
      </c>
      <c r="AE130" s="12">
        <v>36341</v>
      </c>
      <c r="AF130">
        <v>578.69000000000005</v>
      </c>
      <c r="AG130">
        <f t="shared" si="18"/>
        <v>1.5499056427643182E-2</v>
      </c>
      <c r="AI130" s="12">
        <v>36341</v>
      </c>
      <c r="AJ130">
        <v>2417.2399999999998</v>
      </c>
      <c r="AK130">
        <f t="shared" si="19"/>
        <v>-2.4419532049459671E-3</v>
      </c>
    </row>
    <row r="131" spans="1:37" x14ac:dyDescent="0.3">
      <c r="A131" s="12">
        <v>38524</v>
      </c>
      <c r="B131">
        <v>4191.3999999999996</v>
      </c>
      <c r="C131">
        <f t="shared" si="11"/>
        <v>0</v>
      </c>
      <c r="D131">
        <f t="shared" si="20"/>
        <v>2.2716349383464923E-2</v>
      </c>
      <c r="E131">
        <f t="shared" si="21"/>
        <v>4.9384259513677829E-3</v>
      </c>
      <c r="G131" s="12">
        <v>36342</v>
      </c>
      <c r="H131">
        <v>713.46</v>
      </c>
      <c r="I131">
        <f t="shared" si="12"/>
        <v>8.2756763476088697E-3</v>
      </c>
      <c r="K131" s="12">
        <v>41261</v>
      </c>
      <c r="L131">
        <v>1021.1</v>
      </c>
      <c r="M131">
        <f t="shared" si="13"/>
        <v>4.3085535856571822E-3</v>
      </c>
      <c r="O131" s="12">
        <v>36342</v>
      </c>
      <c r="P131">
        <v>622.97</v>
      </c>
      <c r="Q131">
        <f t="shared" si="14"/>
        <v>1.4926977837938657E-2</v>
      </c>
      <c r="S131" s="12">
        <v>36342</v>
      </c>
      <c r="T131">
        <v>881.9</v>
      </c>
      <c r="U131">
        <f t="shared" si="15"/>
        <v>2.1745095499105187E-2</v>
      </c>
      <c r="W131" s="12">
        <v>36342</v>
      </c>
      <c r="X131">
        <v>1641.51</v>
      </c>
      <c r="Y131">
        <f t="shared" si="16"/>
        <v>2.1838801639737074E-2</v>
      </c>
      <c r="AA131" s="12">
        <v>37068</v>
      </c>
      <c r="AB131">
        <v>1323.17</v>
      </c>
      <c r="AC131">
        <f t="shared" si="17"/>
        <v>-1.4190276570646785E-2</v>
      </c>
      <c r="AE131" s="12">
        <v>36342</v>
      </c>
      <c r="AF131">
        <v>596.13</v>
      </c>
      <c r="AG131">
        <f t="shared" si="18"/>
        <v>2.9691835765937029E-2</v>
      </c>
      <c r="AI131" s="12">
        <v>36342</v>
      </c>
      <c r="AJ131">
        <v>2434.61</v>
      </c>
      <c r="AK131">
        <f t="shared" si="19"/>
        <v>7.1601859953411952E-3</v>
      </c>
    </row>
    <row r="132" spans="1:37" x14ac:dyDescent="0.3">
      <c r="A132" s="12">
        <v>38525</v>
      </c>
      <c r="B132">
        <v>4202.5</v>
      </c>
      <c r="C132">
        <f t="shared" si="11"/>
        <v>2.6447792969281139E-3</v>
      </c>
      <c r="D132">
        <f t="shared" si="20"/>
        <v>2.8891660166424644E-2</v>
      </c>
      <c r="E132">
        <f t="shared" si="21"/>
        <v>4.8951354891230824E-3</v>
      </c>
      <c r="G132" s="12">
        <v>36343</v>
      </c>
      <c r="H132">
        <v>719.8</v>
      </c>
      <c r="I132">
        <f t="shared" si="12"/>
        <v>8.8470219673876631E-3</v>
      </c>
      <c r="K132" s="12">
        <v>41262</v>
      </c>
      <c r="L132">
        <v>1026.04</v>
      </c>
      <c r="M132">
        <f t="shared" si="13"/>
        <v>4.826254764050188E-3</v>
      </c>
      <c r="O132" s="12">
        <v>36343</v>
      </c>
      <c r="P132">
        <v>618.16999999999996</v>
      </c>
      <c r="Q132">
        <f t="shared" si="14"/>
        <v>-7.734862998885675E-3</v>
      </c>
      <c r="S132" s="12">
        <v>36343</v>
      </c>
      <c r="T132">
        <v>889.35</v>
      </c>
      <c r="U132">
        <f t="shared" si="15"/>
        <v>8.4121879273513726E-3</v>
      </c>
      <c r="W132" s="12">
        <v>36343</v>
      </c>
      <c r="X132">
        <v>1643.83</v>
      </c>
      <c r="Y132">
        <f t="shared" si="16"/>
        <v>1.4123350311626729E-3</v>
      </c>
      <c r="AA132" s="12">
        <v>37069</v>
      </c>
      <c r="AB132">
        <v>1326.15</v>
      </c>
      <c r="AC132">
        <f t="shared" si="17"/>
        <v>2.2496348170696029E-3</v>
      </c>
      <c r="AE132" s="12">
        <v>36343</v>
      </c>
      <c r="AF132">
        <v>591.85</v>
      </c>
      <c r="AG132">
        <f t="shared" si="18"/>
        <v>-7.2055396859319323E-3</v>
      </c>
      <c r="AI132" s="12">
        <v>36343</v>
      </c>
      <c r="AJ132">
        <v>2466.4499999999998</v>
      </c>
      <c r="AK132">
        <f t="shared" si="19"/>
        <v>1.2993290410368265E-2</v>
      </c>
    </row>
    <row r="133" spans="1:37" x14ac:dyDescent="0.3">
      <c r="A133" s="12">
        <v>38526</v>
      </c>
      <c r="B133">
        <v>4211.1099999999997</v>
      </c>
      <c r="C133">
        <f t="shared" si="11"/>
        <v>2.0466845992501087E-3</v>
      </c>
      <c r="D133">
        <f t="shared" si="20"/>
        <v>3.1126957689648366E-2</v>
      </c>
      <c r="E133">
        <f t="shared" si="21"/>
        <v>4.7842060413803159E-3</v>
      </c>
      <c r="G133" s="12">
        <v>36346</v>
      </c>
      <c r="H133">
        <v>722.98</v>
      </c>
      <c r="I133">
        <f t="shared" si="12"/>
        <v>4.4081636139309075E-3</v>
      </c>
      <c r="K133" s="12">
        <v>41263</v>
      </c>
      <c r="L133">
        <v>1024.51</v>
      </c>
      <c r="M133">
        <f t="shared" si="13"/>
        <v>-1.4922828352692957E-3</v>
      </c>
      <c r="O133" s="12">
        <v>36346</v>
      </c>
      <c r="P133">
        <v>618.61</v>
      </c>
      <c r="Q133">
        <f t="shared" si="14"/>
        <v>7.1152511936347208E-4</v>
      </c>
      <c r="S133" s="12">
        <v>36346</v>
      </c>
      <c r="T133">
        <v>894.11</v>
      </c>
      <c r="U133">
        <f t="shared" si="15"/>
        <v>5.3379512885123985E-3</v>
      </c>
      <c r="W133" s="12">
        <v>36346</v>
      </c>
      <c r="X133">
        <v>1638.48</v>
      </c>
      <c r="Y133">
        <f t="shared" si="16"/>
        <v>-3.2599021651538058E-3</v>
      </c>
      <c r="AA133" s="12">
        <v>37070</v>
      </c>
      <c r="AB133">
        <v>1344.78</v>
      </c>
      <c r="AC133">
        <f t="shared" si="17"/>
        <v>1.3950423363951425E-2</v>
      </c>
      <c r="AE133" s="12">
        <v>36346</v>
      </c>
      <c r="AF133">
        <v>649.67999999999995</v>
      </c>
      <c r="AG133">
        <f t="shared" si="18"/>
        <v>9.3226709574252664E-2</v>
      </c>
      <c r="AI133" s="12">
        <v>36346</v>
      </c>
      <c r="AJ133">
        <v>2505.35</v>
      </c>
      <c r="AK133">
        <f t="shared" si="19"/>
        <v>1.5648575489494401E-2</v>
      </c>
    </row>
    <row r="134" spans="1:37" x14ac:dyDescent="0.3">
      <c r="A134" s="12">
        <v>38527</v>
      </c>
      <c r="B134">
        <v>4172.62</v>
      </c>
      <c r="C134">
        <f t="shared" ref="C134:C197" si="22">LN(B134/B133)</f>
        <v>-9.1821350232148234E-3</v>
      </c>
      <c r="D134">
        <f t="shared" si="20"/>
        <v>1.3611298798199192E-2</v>
      </c>
      <c r="E134">
        <f t="shared" si="21"/>
        <v>5.2849996923609848E-3</v>
      </c>
      <c r="G134" s="12">
        <v>36347</v>
      </c>
      <c r="H134">
        <v>722.55</v>
      </c>
      <c r="I134">
        <f t="shared" si="12"/>
        <v>-5.9493751452175791E-4</v>
      </c>
      <c r="K134" s="12">
        <v>41264</v>
      </c>
      <c r="L134">
        <v>1022.45</v>
      </c>
      <c r="M134">
        <f t="shared" si="13"/>
        <v>-2.0127415244495725E-3</v>
      </c>
      <c r="O134" s="12">
        <v>36347</v>
      </c>
      <c r="P134">
        <v>612.80999999999995</v>
      </c>
      <c r="Q134">
        <f t="shared" si="14"/>
        <v>-9.4200888242930523E-3</v>
      </c>
      <c r="S134" s="12">
        <v>36347</v>
      </c>
      <c r="T134">
        <v>888.96</v>
      </c>
      <c r="U134">
        <f t="shared" si="15"/>
        <v>-5.7765699840744856E-3</v>
      </c>
      <c r="W134" s="12">
        <v>36347</v>
      </c>
      <c r="X134">
        <v>1634.11</v>
      </c>
      <c r="Y134">
        <f t="shared" si="16"/>
        <v>-2.6706691625953596E-3</v>
      </c>
      <c r="AA134" s="12">
        <v>37071</v>
      </c>
      <c r="AB134">
        <v>1342.35</v>
      </c>
      <c r="AC134">
        <f t="shared" si="17"/>
        <v>-1.8086215868977564E-3</v>
      </c>
      <c r="AE134" s="12">
        <v>36347</v>
      </c>
      <c r="AF134">
        <v>668.76</v>
      </c>
      <c r="AG134">
        <f t="shared" si="18"/>
        <v>2.8945317395289976E-2</v>
      </c>
      <c r="AI134" s="12">
        <v>36347</v>
      </c>
      <c r="AJ134">
        <v>2465.1</v>
      </c>
      <c r="AK134">
        <f t="shared" si="19"/>
        <v>-1.6196070712587423E-2</v>
      </c>
    </row>
    <row r="135" spans="1:37" x14ac:dyDescent="0.3">
      <c r="A135" s="12">
        <v>38530</v>
      </c>
      <c r="B135">
        <v>4135.46</v>
      </c>
      <c r="C135">
        <f t="shared" si="22"/>
        <v>-8.945568122794078E-3</v>
      </c>
      <c r="D135">
        <f t="shared" si="20"/>
        <v>5.2003458017076485E-3</v>
      </c>
      <c r="E135">
        <f t="shared" si="21"/>
        <v>5.4249490121322666E-3</v>
      </c>
      <c r="G135" s="12">
        <v>36348</v>
      </c>
      <c r="H135">
        <v>719.78</v>
      </c>
      <c r="I135">
        <f t="shared" ref="I135:I198" si="23">LN(H135/H134)</f>
        <v>-3.8410119814042635E-3</v>
      </c>
      <c r="K135" s="12">
        <v>41267</v>
      </c>
      <c r="L135">
        <v>1024.96</v>
      </c>
      <c r="M135">
        <f t="shared" ref="M135:M198" si="24">LN(L135/L134)</f>
        <v>2.4518794549698159E-3</v>
      </c>
      <c r="O135" s="12">
        <v>36348</v>
      </c>
      <c r="P135">
        <v>615.45000000000005</v>
      </c>
      <c r="Q135">
        <f t="shared" ref="Q135:Q198" si="25">LN(P135/P134)</f>
        <v>4.2987707252102178E-3</v>
      </c>
      <c r="S135" s="12">
        <v>36348</v>
      </c>
      <c r="T135">
        <v>891.28</v>
      </c>
      <c r="U135">
        <f t="shared" ref="U135:U198" si="26">LN(T135/T134)</f>
        <v>2.6063916251368516E-3</v>
      </c>
      <c r="W135" s="12">
        <v>36348</v>
      </c>
      <c r="X135">
        <v>1643.67</v>
      </c>
      <c r="Y135">
        <f t="shared" ref="Y135:Y198" si="27">LN(X135/X134)</f>
        <v>5.8332329246307017E-3</v>
      </c>
      <c r="AA135" s="12">
        <v>37074</v>
      </c>
      <c r="AB135">
        <v>1356.93</v>
      </c>
      <c r="AC135">
        <f t="shared" ref="AC135:AC198" si="28">LN(AB135/AB134)</f>
        <v>1.0802985830069681E-2</v>
      </c>
      <c r="AE135" s="12">
        <v>36348</v>
      </c>
      <c r="AF135">
        <v>657.62</v>
      </c>
      <c r="AG135">
        <f t="shared" ref="AG135:AG198" si="29">LN(AF135/AF134)</f>
        <v>-1.6797994464655904E-2</v>
      </c>
      <c r="AI135" s="12">
        <v>36348</v>
      </c>
      <c r="AJ135">
        <v>2426.94</v>
      </c>
      <c r="AK135">
        <f t="shared" ref="AK135:AK198" si="30">LN(AJ135/AJ134)</f>
        <v>-1.560117006310395E-2</v>
      </c>
    </row>
    <row r="136" spans="1:37" x14ac:dyDescent="0.3">
      <c r="A136" s="12">
        <v>38531</v>
      </c>
      <c r="B136">
        <v>4168.7700000000004</v>
      </c>
      <c r="C136">
        <f t="shared" si="22"/>
        <v>8.0224605176129511E-3</v>
      </c>
      <c r="D136">
        <f t="shared" si="20"/>
        <v>1.2892283239239181E-2</v>
      </c>
      <c r="E136">
        <f t="shared" si="21"/>
        <v>5.6700872488855405E-3</v>
      </c>
      <c r="G136" s="12">
        <v>36349</v>
      </c>
      <c r="H136">
        <v>717.37</v>
      </c>
      <c r="I136">
        <f t="shared" si="23"/>
        <v>-3.3538632140736047E-3</v>
      </c>
      <c r="K136" s="12">
        <v>41270</v>
      </c>
      <c r="L136">
        <v>1029.3599999999999</v>
      </c>
      <c r="M136">
        <f t="shared" si="24"/>
        <v>4.2836624559412428E-3</v>
      </c>
      <c r="O136" s="12">
        <v>36349</v>
      </c>
      <c r="P136">
        <v>615.67999999999995</v>
      </c>
      <c r="Q136">
        <f t="shared" si="25"/>
        <v>3.7364048098211585E-4</v>
      </c>
      <c r="S136" s="12">
        <v>36349</v>
      </c>
      <c r="T136">
        <v>890.59</v>
      </c>
      <c r="U136">
        <f t="shared" si="26"/>
        <v>-7.7446731185604721E-4</v>
      </c>
      <c r="W136" s="12">
        <v>36349</v>
      </c>
      <c r="X136">
        <v>1636.16</v>
      </c>
      <c r="Y136">
        <f t="shared" si="27"/>
        <v>-4.5795136485353213E-3</v>
      </c>
      <c r="AA136" s="12">
        <v>37075</v>
      </c>
      <c r="AB136">
        <v>1333.97</v>
      </c>
      <c r="AC136">
        <f t="shared" si="28"/>
        <v>-1.7065336659975595E-2</v>
      </c>
      <c r="AE136" s="12">
        <v>36349</v>
      </c>
      <c r="AF136">
        <v>645.46</v>
      </c>
      <c r="AG136">
        <f t="shared" si="29"/>
        <v>-1.8664016005234759E-2</v>
      </c>
      <c r="AI136" s="12">
        <v>36349</v>
      </c>
      <c r="AJ136">
        <v>2431.62</v>
      </c>
      <c r="AK136">
        <f t="shared" si="30"/>
        <v>1.9264973356066361E-3</v>
      </c>
    </row>
    <row r="137" spans="1:37" x14ac:dyDescent="0.3">
      <c r="A137" s="12">
        <v>38532</v>
      </c>
      <c r="B137">
        <v>4207.49</v>
      </c>
      <c r="C137">
        <f t="shared" si="22"/>
        <v>9.24524210025259E-3</v>
      </c>
      <c r="D137">
        <f t="shared" si="20"/>
        <v>2.3842348259951095E-2</v>
      </c>
      <c r="E137">
        <f t="shared" si="21"/>
        <v>5.9609220062236071E-3</v>
      </c>
      <c r="G137" s="12">
        <v>36350</v>
      </c>
      <c r="H137">
        <v>728.04</v>
      </c>
      <c r="I137">
        <f t="shared" si="23"/>
        <v>1.4764245193345165E-2</v>
      </c>
      <c r="K137" s="12">
        <v>41271</v>
      </c>
      <c r="L137">
        <v>1016.31</v>
      </c>
      <c r="M137">
        <f t="shared" si="24"/>
        <v>-1.2758829167135463E-2</v>
      </c>
      <c r="O137" s="12">
        <v>36350</v>
      </c>
      <c r="P137">
        <v>619.32000000000005</v>
      </c>
      <c r="Q137">
        <f t="shared" si="25"/>
        <v>5.8947539113492322E-3</v>
      </c>
      <c r="S137" s="12">
        <v>36350</v>
      </c>
      <c r="T137">
        <v>891.06</v>
      </c>
      <c r="U137">
        <f t="shared" si="26"/>
        <v>5.2760083170379213E-4</v>
      </c>
      <c r="W137" s="12">
        <v>36350</v>
      </c>
      <c r="X137">
        <v>1676.38</v>
      </c>
      <c r="Y137">
        <f t="shared" si="27"/>
        <v>2.4284673761224146E-2</v>
      </c>
      <c r="AA137" s="12">
        <v>37076</v>
      </c>
      <c r="AB137">
        <v>1348.82</v>
      </c>
      <c r="AC137">
        <f t="shared" si="28"/>
        <v>1.107067766584144E-2</v>
      </c>
      <c r="AE137" s="12">
        <v>36350</v>
      </c>
      <c r="AF137">
        <v>643.88</v>
      </c>
      <c r="AG137">
        <f t="shared" si="29"/>
        <v>-2.4508675615259518E-3</v>
      </c>
      <c r="AI137" s="12">
        <v>36350</v>
      </c>
      <c r="AJ137">
        <v>2425.02</v>
      </c>
      <c r="AK137">
        <f t="shared" si="30"/>
        <v>-2.7179301175004737E-3</v>
      </c>
    </row>
    <row r="138" spans="1:37" x14ac:dyDescent="0.3">
      <c r="A138" s="12">
        <v>38533</v>
      </c>
      <c r="B138">
        <v>4210.2299999999996</v>
      </c>
      <c r="C138">
        <f t="shared" si="22"/>
        <v>6.5100765926404439E-4</v>
      </c>
      <c r="D138">
        <f t="shared" si="20"/>
        <v>1.1374996647187836E-2</v>
      </c>
      <c r="E138">
        <f t="shared" si="21"/>
        <v>5.9309857041009786E-3</v>
      </c>
      <c r="G138" s="12">
        <v>36353</v>
      </c>
      <c r="H138">
        <v>726.87</v>
      </c>
      <c r="I138">
        <f t="shared" si="23"/>
        <v>-1.6083472547594869E-3</v>
      </c>
      <c r="K138" s="12">
        <v>41274</v>
      </c>
      <c r="L138">
        <v>1020.34</v>
      </c>
      <c r="M138">
        <f t="shared" si="24"/>
        <v>3.957484358837941E-3</v>
      </c>
      <c r="O138" s="12">
        <v>36353</v>
      </c>
      <c r="P138">
        <v>618.64</v>
      </c>
      <c r="Q138">
        <f t="shared" si="25"/>
        <v>-1.0985816478561827E-3</v>
      </c>
      <c r="S138" s="12">
        <v>36353</v>
      </c>
      <c r="T138">
        <v>903.39</v>
      </c>
      <c r="U138">
        <f t="shared" si="26"/>
        <v>1.3742588594550837E-2</v>
      </c>
      <c r="W138" s="12">
        <v>36353</v>
      </c>
      <c r="X138">
        <v>1688.64</v>
      </c>
      <c r="Y138">
        <f t="shared" si="27"/>
        <v>7.2867645644444723E-3</v>
      </c>
      <c r="AA138" s="12">
        <v>37077</v>
      </c>
      <c r="AB138">
        <v>1342.08</v>
      </c>
      <c r="AC138">
        <f t="shared" si="28"/>
        <v>-5.0094868594119353E-3</v>
      </c>
      <c r="AE138" s="12">
        <v>36353</v>
      </c>
      <c r="AF138">
        <v>652.33000000000004</v>
      </c>
      <c r="AG138">
        <f t="shared" si="29"/>
        <v>1.3038195514848716E-2</v>
      </c>
      <c r="AI138" s="12">
        <v>36353</v>
      </c>
      <c r="AJ138">
        <v>2412.17</v>
      </c>
      <c r="AK138">
        <f t="shared" si="30"/>
        <v>-5.3130144681521963E-3</v>
      </c>
    </row>
    <row r="139" spans="1:37" x14ac:dyDescent="0.3">
      <c r="A139" s="12">
        <v>38534</v>
      </c>
      <c r="B139">
        <v>4246.5</v>
      </c>
      <c r="C139">
        <f t="shared" si="22"/>
        <v>8.5778362069223717E-3</v>
      </c>
      <c r="D139">
        <f t="shared" si="20"/>
        <v>1.8637216929777309E-2</v>
      </c>
      <c r="E139">
        <f t="shared" si="21"/>
        <v>5.5607873618009956E-3</v>
      </c>
      <c r="G139" s="12">
        <v>36354</v>
      </c>
      <c r="H139">
        <v>713.64</v>
      </c>
      <c r="I139">
        <f t="shared" si="23"/>
        <v>-1.8369010980944601E-2</v>
      </c>
      <c r="K139" s="12">
        <v>41276</v>
      </c>
      <c r="L139">
        <v>1040.68</v>
      </c>
      <c r="M139">
        <f t="shared" si="24"/>
        <v>1.9738440556561654E-2</v>
      </c>
      <c r="O139" s="12">
        <v>36354</v>
      </c>
      <c r="P139">
        <v>609.91</v>
      </c>
      <c r="Q139">
        <f t="shared" si="25"/>
        <v>-1.4212115002271238E-2</v>
      </c>
      <c r="S139" s="12">
        <v>36354</v>
      </c>
      <c r="T139">
        <v>896.57</v>
      </c>
      <c r="U139">
        <f t="shared" si="26"/>
        <v>-7.5779824406933547E-3</v>
      </c>
      <c r="W139" s="12">
        <v>36354</v>
      </c>
      <c r="X139">
        <v>1653.59</v>
      </c>
      <c r="Y139">
        <f t="shared" si="27"/>
        <v>-2.0974789279738081E-2</v>
      </c>
      <c r="AA139" s="12">
        <v>37078</v>
      </c>
      <c r="AB139">
        <v>1347.48</v>
      </c>
      <c r="AC139">
        <f t="shared" si="28"/>
        <v>4.0155320989472866E-3</v>
      </c>
      <c r="AE139" s="12">
        <v>36354</v>
      </c>
      <c r="AF139">
        <v>635.17999999999995</v>
      </c>
      <c r="AG139">
        <f t="shared" si="29"/>
        <v>-2.6642145561746364E-2</v>
      </c>
      <c r="AI139" s="12">
        <v>36354</v>
      </c>
      <c r="AJ139">
        <v>2409.2399999999998</v>
      </c>
      <c r="AK139">
        <f t="shared" si="30"/>
        <v>-1.2154122386148082E-3</v>
      </c>
    </row>
    <row r="140" spans="1:37" x14ac:dyDescent="0.3">
      <c r="A140" s="12">
        <v>38537</v>
      </c>
      <c r="B140">
        <v>4243.71</v>
      </c>
      <c r="C140">
        <f t="shared" si="22"/>
        <v>-6.5722758339969815E-4</v>
      </c>
      <c r="D140">
        <f t="shared" si="20"/>
        <v>2.2136799905540846E-2</v>
      </c>
      <c r="E140">
        <f t="shared" si="21"/>
        <v>5.5697832531105222E-3</v>
      </c>
      <c r="G140" s="12">
        <v>36356</v>
      </c>
      <c r="H140">
        <v>723.3</v>
      </c>
      <c r="I140">
        <f t="shared" si="23"/>
        <v>1.3445440348732355E-2</v>
      </c>
      <c r="K140" s="12">
        <v>41277</v>
      </c>
      <c r="L140">
        <v>1042.2</v>
      </c>
      <c r="M140">
        <f t="shared" si="24"/>
        <v>1.4595178501155589E-3</v>
      </c>
      <c r="O140" s="12">
        <v>36356</v>
      </c>
      <c r="P140">
        <v>617.96</v>
      </c>
      <c r="Q140">
        <f t="shared" si="25"/>
        <v>1.311232514534023E-2</v>
      </c>
      <c r="S140" s="12">
        <v>36356</v>
      </c>
      <c r="T140">
        <v>905.05</v>
      </c>
      <c r="U140">
        <f t="shared" si="26"/>
        <v>9.4138193677956207E-3</v>
      </c>
      <c r="W140" s="12">
        <v>36356</v>
      </c>
      <c r="X140">
        <v>1700.21</v>
      </c>
      <c r="Y140">
        <f t="shared" si="27"/>
        <v>2.7803090889377567E-2</v>
      </c>
      <c r="AA140" s="12">
        <v>37081</v>
      </c>
      <c r="AB140">
        <v>1347.2</v>
      </c>
      <c r="AC140">
        <f t="shared" si="28"/>
        <v>-2.0781688438529632E-4</v>
      </c>
      <c r="AE140" s="12">
        <v>36356</v>
      </c>
      <c r="AF140">
        <v>654.98</v>
      </c>
      <c r="AG140">
        <f t="shared" si="29"/>
        <v>3.0696277526793117E-2</v>
      </c>
      <c r="AI140" s="12">
        <v>36356</v>
      </c>
      <c r="AJ140">
        <v>2428.5300000000002</v>
      </c>
      <c r="AK140">
        <f t="shared" si="30"/>
        <v>7.9747909605198154E-3</v>
      </c>
    </row>
    <row r="141" spans="1:37" x14ac:dyDescent="0.3">
      <c r="A141" s="12">
        <v>38538</v>
      </c>
      <c r="B141">
        <v>4233.5200000000004</v>
      </c>
      <c r="C141">
        <f t="shared" si="22"/>
        <v>-2.4040883420356051E-3</v>
      </c>
      <c r="D141">
        <f t="shared" si="20"/>
        <v>2.3111256212616976E-2</v>
      </c>
      <c r="E141">
        <f t="shared" si="21"/>
        <v>5.5074331656361653E-3</v>
      </c>
      <c r="G141" s="12">
        <v>36357</v>
      </c>
      <c r="H141">
        <v>731.81</v>
      </c>
      <c r="I141">
        <f t="shared" si="23"/>
        <v>1.1696843572281837E-2</v>
      </c>
      <c r="K141" s="12">
        <v>41278</v>
      </c>
      <c r="L141">
        <v>1042.42</v>
      </c>
      <c r="M141">
        <f t="shared" si="24"/>
        <v>2.1106964417196721E-4</v>
      </c>
      <c r="O141" s="12">
        <v>36357</v>
      </c>
      <c r="P141">
        <v>620.64</v>
      </c>
      <c r="Q141">
        <f t="shared" si="25"/>
        <v>4.3274732478079539E-3</v>
      </c>
      <c r="S141" s="12">
        <v>36357</v>
      </c>
      <c r="T141">
        <v>903.2</v>
      </c>
      <c r="U141">
        <f t="shared" si="26"/>
        <v>-2.0461779571096044E-3</v>
      </c>
      <c r="W141" s="12">
        <v>36357</v>
      </c>
      <c r="X141">
        <v>1691.41</v>
      </c>
      <c r="Y141">
        <f t="shared" si="27"/>
        <v>-5.189272234266679E-3</v>
      </c>
      <c r="AA141" s="12">
        <v>37082</v>
      </c>
      <c r="AB141">
        <v>1343.15</v>
      </c>
      <c r="AC141">
        <f t="shared" si="28"/>
        <v>-3.0107629559972082E-3</v>
      </c>
      <c r="AE141" s="12">
        <v>36357</v>
      </c>
      <c r="AF141">
        <v>655.91</v>
      </c>
      <c r="AG141">
        <f t="shared" si="29"/>
        <v>1.4188835921019817E-3</v>
      </c>
      <c r="AI141" s="12">
        <v>36357</v>
      </c>
      <c r="AJ141">
        <v>2397.15</v>
      </c>
      <c r="AK141">
        <f t="shared" si="30"/>
        <v>-1.3005604314779514E-2</v>
      </c>
    </row>
    <row r="142" spans="1:37" x14ac:dyDescent="0.3">
      <c r="A142" s="12">
        <v>38539</v>
      </c>
      <c r="B142">
        <v>4258.8599999999997</v>
      </c>
      <c r="C142">
        <f t="shared" si="22"/>
        <v>5.9677205222077563E-3</v>
      </c>
      <c r="D142">
        <f t="shared" si="20"/>
        <v>2.113344580488043E-2</v>
      </c>
      <c r="E142">
        <f t="shared" si="21"/>
        <v>5.5223815808926003E-3</v>
      </c>
      <c r="G142" s="12">
        <v>36360</v>
      </c>
      <c r="H142">
        <v>729.27</v>
      </c>
      <c r="I142">
        <f t="shared" si="23"/>
        <v>-3.4768836186634886E-3</v>
      </c>
      <c r="K142" s="12">
        <v>41281</v>
      </c>
      <c r="L142">
        <v>1032.3599999999999</v>
      </c>
      <c r="M142">
        <f t="shared" si="24"/>
        <v>-9.6974896980291537E-3</v>
      </c>
      <c r="O142" s="12">
        <v>36360</v>
      </c>
      <c r="P142">
        <v>618.49</v>
      </c>
      <c r="Q142">
        <f t="shared" si="25"/>
        <v>-3.4701801385672712E-3</v>
      </c>
      <c r="S142" s="12">
        <v>36360</v>
      </c>
      <c r="T142">
        <v>883.42</v>
      </c>
      <c r="U142">
        <f t="shared" si="26"/>
        <v>-2.2143274128532963E-2</v>
      </c>
      <c r="W142" s="12">
        <v>36360</v>
      </c>
      <c r="X142">
        <v>1694.5</v>
      </c>
      <c r="Y142">
        <f t="shared" si="27"/>
        <v>1.8252114544299773E-3</v>
      </c>
      <c r="AA142" s="12">
        <v>37083</v>
      </c>
      <c r="AB142">
        <v>1352.88</v>
      </c>
      <c r="AC142">
        <f t="shared" si="28"/>
        <v>7.2180519093642979E-3</v>
      </c>
      <c r="AE142" s="12">
        <v>36360</v>
      </c>
      <c r="AF142">
        <v>650.64</v>
      </c>
      <c r="AG142">
        <f t="shared" si="29"/>
        <v>-8.0670905515063621E-3</v>
      </c>
      <c r="AI142" s="12">
        <v>36360</v>
      </c>
      <c r="AJ142">
        <v>2391.63</v>
      </c>
      <c r="AK142">
        <f t="shared" si="30"/>
        <v>-2.3053898674894329E-3</v>
      </c>
    </row>
    <row r="143" spans="1:37" x14ac:dyDescent="0.3">
      <c r="A143" s="12">
        <v>38540</v>
      </c>
      <c r="B143">
        <v>4200.91</v>
      </c>
      <c r="C143">
        <f t="shared" si="22"/>
        <v>-1.3700350347542377E-2</v>
      </c>
      <c r="D143">
        <f t="shared" si="20"/>
        <v>8.7001456081321031E-3</v>
      </c>
      <c r="E143">
        <f t="shared" si="21"/>
        <v>6.1756941596819723E-3</v>
      </c>
      <c r="G143" s="12">
        <v>36361</v>
      </c>
      <c r="H143">
        <v>723.63</v>
      </c>
      <c r="I143">
        <f t="shared" si="23"/>
        <v>-7.7638217773115872E-3</v>
      </c>
      <c r="K143" s="12">
        <v>41282</v>
      </c>
      <c r="L143">
        <v>1031.9100000000001</v>
      </c>
      <c r="M143">
        <f t="shared" si="24"/>
        <v>-4.3598948502674779E-4</v>
      </c>
      <c r="O143" s="12">
        <v>36361</v>
      </c>
      <c r="P143">
        <v>609.6</v>
      </c>
      <c r="Q143">
        <f t="shared" si="25"/>
        <v>-1.4478019180653112E-2</v>
      </c>
      <c r="S143" s="12">
        <v>36361</v>
      </c>
      <c r="T143">
        <v>880.58</v>
      </c>
      <c r="U143">
        <f t="shared" si="26"/>
        <v>-3.2199574306001066E-3</v>
      </c>
      <c r="W143" s="12">
        <v>36361</v>
      </c>
      <c r="X143">
        <v>1639.31</v>
      </c>
      <c r="Y143">
        <f t="shared" si="27"/>
        <v>-3.3112290468596949E-2</v>
      </c>
      <c r="AA143" s="12">
        <v>37084</v>
      </c>
      <c r="AB143">
        <v>1358.28</v>
      </c>
      <c r="AC143">
        <f t="shared" si="28"/>
        <v>3.9835399908996491E-3</v>
      </c>
      <c r="AE143" s="12">
        <v>36361</v>
      </c>
      <c r="AF143">
        <v>635.4</v>
      </c>
      <c r="AG143">
        <f t="shared" si="29"/>
        <v>-2.370177202310399E-2</v>
      </c>
      <c r="AI143" s="12">
        <v>36361</v>
      </c>
      <c r="AJ143">
        <v>2328.42</v>
      </c>
      <c r="AK143">
        <f t="shared" si="30"/>
        <v>-2.6785215881630336E-2</v>
      </c>
    </row>
    <row r="144" spans="1:37" x14ac:dyDescent="0.3">
      <c r="A144" s="12">
        <v>38541</v>
      </c>
      <c r="B144">
        <v>4272.24</v>
      </c>
      <c r="C144">
        <f t="shared" si="22"/>
        <v>1.6837111367993117E-2</v>
      </c>
      <c r="D144">
        <f t="shared" si="20"/>
        <v>2.9176944368138058E-2</v>
      </c>
      <c r="E144">
        <f t="shared" si="21"/>
        <v>7.0901481741438331E-3</v>
      </c>
      <c r="G144" s="12">
        <v>36362</v>
      </c>
      <c r="H144">
        <v>730.11</v>
      </c>
      <c r="I144">
        <f t="shared" si="23"/>
        <v>8.9149956905680682E-3</v>
      </c>
      <c r="K144" s="12">
        <v>41283</v>
      </c>
      <c r="L144">
        <v>1029.92</v>
      </c>
      <c r="M144">
        <f t="shared" si="24"/>
        <v>-1.9303246319244682E-3</v>
      </c>
      <c r="O144" s="12">
        <v>36362</v>
      </c>
      <c r="P144" t="s">
        <v>1338</v>
      </c>
      <c r="Q144">
        <f t="shared" si="25"/>
        <v>-5.9230183031220556E-3</v>
      </c>
      <c r="S144" s="12">
        <v>36362</v>
      </c>
      <c r="T144">
        <v>869.4</v>
      </c>
      <c r="U144">
        <f t="shared" si="26"/>
        <v>-1.2777462721627665E-2</v>
      </c>
      <c r="W144" s="12">
        <v>36362</v>
      </c>
      <c r="X144">
        <v>1618.78</v>
      </c>
      <c r="Y144">
        <f t="shared" si="27"/>
        <v>-1.2602642483858976E-2</v>
      </c>
      <c r="AA144" s="12">
        <v>37085</v>
      </c>
      <c r="AB144">
        <v>1371.78</v>
      </c>
      <c r="AC144">
        <f t="shared" si="28"/>
        <v>9.8899731418615987E-3</v>
      </c>
      <c r="AE144" s="12">
        <v>36362</v>
      </c>
      <c r="AF144">
        <v>620.29</v>
      </c>
      <c r="AG144">
        <f t="shared" si="29"/>
        <v>-2.4067611217954556E-2</v>
      </c>
      <c r="AI144" s="12">
        <v>36362</v>
      </c>
      <c r="AJ144">
        <v>2294.81</v>
      </c>
      <c r="AK144">
        <f t="shared" si="30"/>
        <v>-1.4539874553657458E-2</v>
      </c>
    </row>
    <row r="145" spans="1:37" x14ac:dyDescent="0.3">
      <c r="A145" s="12">
        <v>38544</v>
      </c>
      <c r="B145">
        <v>4299.1099999999997</v>
      </c>
      <c r="C145">
        <f t="shared" si="22"/>
        <v>6.2697446775382432E-3</v>
      </c>
      <c r="D145">
        <f t="shared" si="20"/>
        <v>2.8932054972395115E-2</v>
      </c>
      <c r="E145">
        <f t="shared" si="21"/>
        <v>7.0854232537623995E-3</v>
      </c>
      <c r="G145" s="12">
        <v>36363</v>
      </c>
      <c r="H145">
        <v>730.99</v>
      </c>
      <c r="I145">
        <f t="shared" si="23"/>
        <v>1.2045720435373299E-3</v>
      </c>
      <c r="K145" s="12">
        <v>41284</v>
      </c>
      <c r="L145">
        <v>1029.3399999999999</v>
      </c>
      <c r="M145">
        <f t="shared" si="24"/>
        <v>-5.6330916478459624E-4</v>
      </c>
      <c r="O145" s="12">
        <v>36363</v>
      </c>
      <c r="P145">
        <v>593.74</v>
      </c>
      <c r="Q145">
        <f t="shared" si="25"/>
        <v>-2.0438472967556433E-2</v>
      </c>
      <c r="S145" s="12">
        <v>36363</v>
      </c>
      <c r="T145">
        <v>867.53</v>
      </c>
      <c r="U145">
        <f t="shared" si="26"/>
        <v>-2.1532251990607318E-3</v>
      </c>
      <c r="W145" s="12">
        <v>36363</v>
      </c>
      <c r="X145">
        <v>1610.53</v>
      </c>
      <c r="Y145">
        <f t="shared" si="27"/>
        <v>-5.109461741535583E-3</v>
      </c>
      <c r="AA145" s="12">
        <v>37088</v>
      </c>
      <c r="AB145">
        <v>1363.68</v>
      </c>
      <c r="AC145">
        <f t="shared" si="28"/>
        <v>-5.9222388002032099E-3</v>
      </c>
      <c r="AE145" s="12">
        <v>36363</v>
      </c>
      <c r="AF145">
        <v>612.32000000000005</v>
      </c>
      <c r="AG145">
        <f t="shared" si="29"/>
        <v>-1.2932088940069048E-2</v>
      </c>
      <c r="AI145" s="12">
        <v>36363</v>
      </c>
      <c r="AJ145">
        <v>2283.06</v>
      </c>
      <c r="AK145">
        <f t="shared" si="30"/>
        <v>-5.1334030030642181E-3</v>
      </c>
    </row>
    <row r="146" spans="1:37" x14ac:dyDescent="0.3">
      <c r="A146" s="12">
        <v>38545</v>
      </c>
      <c r="B146">
        <v>4294.55</v>
      </c>
      <c r="C146">
        <f t="shared" si="22"/>
        <v>-1.0612475773938079E-3</v>
      </c>
      <c r="D146">
        <f t="shared" si="20"/>
        <v>2.3627468865316706E-2</v>
      </c>
      <c r="E146">
        <f t="shared" si="21"/>
        <v>7.019555569971284E-3</v>
      </c>
      <c r="G146" s="12">
        <v>36364</v>
      </c>
      <c r="H146">
        <v>729.31</v>
      </c>
      <c r="I146">
        <f t="shared" si="23"/>
        <v>-2.3008980910476525E-3</v>
      </c>
      <c r="K146" s="12">
        <v>41285</v>
      </c>
      <c r="L146">
        <v>1030.49</v>
      </c>
      <c r="M146">
        <f t="shared" si="24"/>
        <v>1.1165971167369643E-3</v>
      </c>
      <c r="O146" s="12">
        <v>36364</v>
      </c>
      <c r="P146">
        <v>586.92999999999995</v>
      </c>
      <c r="Q146">
        <f t="shared" si="25"/>
        <v>-1.1535950810453312E-2</v>
      </c>
      <c r="S146" s="12">
        <v>36364</v>
      </c>
      <c r="T146">
        <v>856.46</v>
      </c>
      <c r="U146">
        <f t="shared" si="26"/>
        <v>-1.2842478374950634E-2</v>
      </c>
      <c r="W146" s="12">
        <v>36364</v>
      </c>
      <c r="X146">
        <v>1589.53</v>
      </c>
      <c r="Y146">
        <f t="shared" si="27"/>
        <v>-1.3124942320661805E-2</v>
      </c>
      <c r="AA146" s="12">
        <v>37089</v>
      </c>
      <c r="AB146">
        <v>1359.63</v>
      </c>
      <c r="AC146">
        <f t="shared" si="28"/>
        <v>-2.9743238821345387E-3</v>
      </c>
      <c r="AE146" s="12">
        <v>36364</v>
      </c>
      <c r="AF146">
        <v>602.5</v>
      </c>
      <c r="AG146">
        <f t="shared" si="29"/>
        <v>-1.6167356312582183E-2</v>
      </c>
      <c r="AI146" s="12">
        <v>36364</v>
      </c>
      <c r="AJ146">
        <v>2243.9499999999998</v>
      </c>
      <c r="AK146">
        <f t="shared" si="30"/>
        <v>-1.7278942638967485E-2</v>
      </c>
    </row>
    <row r="147" spans="1:37" x14ac:dyDescent="0.3">
      <c r="A147" s="12">
        <v>38546</v>
      </c>
      <c r="B147">
        <v>4320.2700000000004</v>
      </c>
      <c r="C147">
        <f t="shared" si="22"/>
        <v>5.9711233476810524E-3</v>
      </c>
      <c r="D147">
        <f t="shared" si="20"/>
        <v>3.0388075667100448E-2</v>
      </c>
      <c r="E147">
        <f t="shared" si="21"/>
        <v>7.063967462537203E-3</v>
      </c>
      <c r="G147" s="12">
        <v>36367</v>
      </c>
      <c r="H147">
        <v>722.7</v>
      </c>
      <c r="I147">
        <f t="shared" si="23"/>
        <v>-9.1046833856639354E-3</v>
      </c>
      <c r="K147" s="12">
        <v>41288</v>
      </c>
      <c r="L147">
        <v>1029.97</v>
      </c>
      <c r="M147">
        <f t="shared" si="24"/>
        <v>-5.0474167034519695E-4</v>
      </c>
      <c r="O147" s="12">
        <v>36367</v>
      </c>
      <c r="P147">
        <v>579.59</v>
      </c>
      <c r="Q147">
        <f t="shared" si="25"/>
        <v>-1.258460527173956E-2</v>
      </c>
      <c r="S147" s="12">
        <v>36367</v>
      </c>
      <c r="T147">
        <v>848.06</v>
      </c>
      <c r="U147">
        <f t="shared" si="26"/>
        <v>-9.8562269747930458E-3</v>
      </c>
      <c r="W147" s="12">
        <v>36367</v>
      </c>
      <c r="X147">
        <v>1597.4</v>
      </c>
      <c r="Y147">
        <f t="shared" si="27"/>
        <v>4.9389324508360205E-3</v>
      </c>
      <c r="AA147" s="12">
        <v>37090</v>
      </c>
      <c r="AB147">
        <v>1359.63</v>
      </c>
      <c r="AC147">
        <f t="shared" si="28"/>
        <v>0</v>
      </c>
      <c r="AE147" s="12">
        <v>36367</v>
      </c>
      <c r="AF147">
        <v>585.29</v>
      </c>
      <c r="AG147">
        <f t="shared" si="29"/>
        <v>-2.8980214469014054E-2</v>
      </c>
      <c r="AI147" s="12">
        <v>36367</v>
      </c>
      <c r="AJ147">
        <v>2291.9699999999998</v>
      </c>
      <c r="AK147">
        <f t="shared" si="30"/>
        <v>2.1174003989313891E-2</v>
      </c>
    </row>
    <row r="148" spans="1:37" x14ac:dyDescent="0.3">
      <c r="A148" s="12">
        <v>38547</v>
      </c>
      <c r="B148">
        <v>4343.21</v>
      </c>
      <c r="C148">
        <f t="shared" si="22"/>
        <v>5.2958057532849359E-3</v>
      </c>
      <c r="D148">
        <f t="shared" si="20"/>
        <v>3.8364662411092973E-2</v>
      </c>
      <c r="E148">
        <f t="shared" si="21"/>
        <v>7.0954621315988562E-3</v>
      </c>
      <c r="G148" s="12">
        <v>36368</v>
      </c>
      <c r="H148">
        <v>719.31</v>
      </c>
      <c r="I148">
        <f t="shared" si="23"/>
        <v>-4.7017791071463921E-3</v>
      </c>
      <c r="K148" s="12">
        <v>41289</v>
      </c>
      <c r="L148">
        <v>1030.75</v>
      </c>
      <c r="M148">
        <f t="shared" si="24"/>
        <v>7.5701700109663994E-4</v>
      </c>
      <c r="O148" s="12">
        <v>36368</v>
      </c>
      <c r="P148">
        <v>587.33000000000004</v>
      </c>
      <c r="Q148">
        <f t="shared" si="25"/>
        <v>1.3265885423446325E-2</v>
      </c>
      <c r="S148" s="12">
        <v>36368</v>
      </c>
      <c r="T148">
        <v>845.23</v>
      </c>
      <c r="U148">
        <f t="shared" si="26"/>
        <v>-3.3426083364012887E-3</v>
      </c>
      <c r="W148" s="12">
        <v>36368</v>
      </c>
      <c r="X148">
        <v>1595.55</v>
      </c>
      <c r="Y148">
        <f t="shared" si="27"/>
        <v>-1.1588031175050384E-3</v>
      </c>
      <c r="AA148" s="12">
        <v>37091</v>
      </c>
      <c r="AB148">
        <v>1355.58</v>
      </c>
      <c r="AC148">
        <f t="shared" si="28"/>
        <v>-2.9831968824280382E-3</v>
      </c>
      <c r="AE148" s="12">
        <v>36368</v>
      </c>
      <c r="AF148">
        <v>597.77</v>
      </c>
      <c r="AG148">
        <f t="shared" si="29"/>
        <v>2.1098613686752508E-2</v>
      </c>
      <c r="AI148" s="12">
        <v>36368</v>
      </c>
      <c r="AJ148">
        <v>2321.69</v>
      </c>
      <c r="AK148">
        <f t="shared" si="30"/>
        <v>1.2883659002816588E-2</v>
      </c>
    </row>
    <row r="149" spans="1:37" x14ac:dyDescent="0.3">
      <c r="A149" s="12">
        <v>38548</v>
      </c>
      <c r="B149">
        <v>4348.1899999999996</v>
      </c>
      <c r="C149">
        <f t="shared" si="22"/>
        <v>1.1459605000318472E-3</v>
      </c>
      <c r="D149">
        <f t="shared" si="20"/>
        <v>3.8738146008154867E-2</v>
      </c>
      <c r="E149">
        <f t="shared" si="21"/>
        <v>7.0315761850619071E-3</v>
      </c>
      <c r="G149" s="12">
        <v>36369</v>
      </c>
      <c r="H149">
        <v>721.42</v>
      </c>
      <c r="I149">
        <f t="shared" si="23"/>
        <v>2.9290727736024326E-3</v>
      </c>
      <c r="K149" s="12">
        <v>41290</v>
      </c>
      <c r="L149">
        <v>1036.32</v>
      </c>
      <c r="M149">
        <f t="shared" si="24"/>
        <v>5.3892838475974141E-3</v>
      </c>
      <c r="O149" s="12">
        <v>36369</v>
      </c>
      <c r="P149">
        <v>594.79</v>
      </c>
      <c r="Q149">
        <f t="shared" si="25"/>
        <v>1.2621559627752037E-2</v>
      </c>
      <c r="S149" s="12">
        <v>36369</v>
      </c>
      <c r="T149">
        <v>838.1</v>
      </c>
      <c r="U149">
        <f t="shared" si="26"/>
        <v>-8.4713545646254232E-3</v>
      </c>
      <c r="W149" s="12">
        <v>36369</v>
      </c>
      <c r="X149">
        <v>1620.89</v>
      </c>
      <c r="Y149">
        <f t="shared" si="27"/>
        <v>1.575687672126044E-2</v>
      </c>
      <c r="AA149" s="12">
        <v>37092</v>
      </c>
      <c r="AB149">
        <v>1343.42</v>
      </c>
      <c r="AC149">
        <f t="shared" si="28"/>
        <v>-9.0108056888496945E-3</v>
      </c>
      <c r="AE149" s="12">
        <v>36369</v>
      </c>
      <c r="AF149">
        <v>590.9</v>
      </c>
      <c r="AG149">
        <f t="shared" si="29"/>
        <v>-1.1559266230919688E-2</v>
      </c>
      <c r="AI149" s="12">
        <v>36369</v>
      </c>
      <c r="AJ149">
        <v>2311.11</v>
      </c>
      <c r="AK149">
        <f t="shared" si="30"/>
        <v>-4.5674401627056023E-3</v>
      </c>
    </row>
    <row r="150" spans="1:37" x14ac:dyDescent="0.3">
      <c r="A150" s="12">
        <v>38551</v>
      </c>
      <c r="B150">
        <v>4340.1899999999996</v>
      </c>
      <c r="C150">
        <f t="shared" si="22"/>
        <v>-1.8415406003991009E-3</v>
      </c>
      <c r="D150">
        <f t="shared" si="20"/>
        <v>2.9225830787556084E-2</v>
      </c>
      <c r="E150">
        <f t="shared" si="21"/>
        <v>7.0716655158422972E-3</v>
      </c>
      <c r="G150" s="12">
        <v>36370</v>
      </c>
      <c r="H150">
        <v>712.51</v>
      </c>
      <c r="I150">
        <f t="shared" si="23"/>
        <v>-1.2427544823357492E-2</v>
      </c>
      <c r="K150" s="12">
        <v>41291</v>
      </c>
      <c r="L150">
        <v>1053.58</v>
      </c>
      <c r="M150">
        <f t="shared" si="24"/>
        <v>1.6517912278226871E-2</v>
      </c>
      <c r="O150" s="12">
        <v>36370</v>
      </c>
      <c r="P150">
        <v>591.45000000000005</v>
      </c>
      <c r="Q150">
        <f t="shared" si="25"/>
        <v>-5.631253079017207E-3</v>
      </c>
      <c r="S150" s="12">
        <v>36370</v>
      </c>
      <c r="T150">
        <v>830.01</v>
      </c>
      <c r="U150">
        <f t="shared" si="26"/>
        <v>-9.6996761940247138E-3</v>
      </c>
      <c r="W150" s="12">
        <v>36370</v>
      </c>
      <c r="X150">
        <v>1626.35</v>
      </c>
      <c r="Y150">
        <f t="shared" si="27"/>
        <v>3.3628590098128178E-3</v>
      </c>
      <c r="AA150" s="12">
        <v>37095</v>
      </c>
      <c r="AB150">
        <v>1331.82</v>
      </c>
      <c r="AC150">
        <f t="shared" si="28"/>
        <v>-8.6721734869510958E-3</v>
      </c>
      <c r="AE150" s="12">
        <v>36370</v>
      </c>
      <c r="AF150">
        <v>575.65</v>
      </c>
      <c r="AG150">
        <f t="shared" si="29"/>
        <v>-2.6146961231955444E-2</v>
      </c>
      <c r="AI150" s="12">
        <v>36370</v>
      </c>
      <c r="AJ150">
        <v>2196.04</v>
      </c>
      <c r="AK150">
        <f t="shared" si="30"/>
        <v>-5.1072190184064697E-2</v>
      </c>
    </row>
    <row r="151" spans="1:37" x14ac:dyDescent="0.3">
      <c r="A151" s="12">
        <v>38552</v>
      </c>
      <c r="B151">
        <v>4389.05</v>
      </c>
      <c r="C151">
        <f t="shared" si="22"/>
        <v>1.1194676801969578E-2</v>
      </c>
      <c r="D151">
        <f t="shared" si="20"/>
        <v>4.6077995754157101E-2</v>
      </c>
      <c r="E151">
        <f t="shared" si="21"/>
        <v>7.2515123873804618E-3</v>
      </c>
      <c r="G151" s="12">
        <v>36371</v>
      </c>
      <c r="H151">
        <v>730.87</v>
      </c>
      <c r="I151">
        <f t="shared" si="23"/>
        <v>2.5441658225298223E-2</v>
      </c>
      <c r="K151" s="12">
        <v>41292</v>
      </c>
      <c r="L151">
        <v>1061.99</v>
      </c>
      <c r="M151">
        <f t="shared" si="24"/>
        <v>7.9506178488608636E-3</v>
      </c>
      <c r="O151" s="12">
        <v>36371</v>
      </c>
      <c r="P151">
        <v>595.21</v>
      </c>
      <c r="Q151">
        <f t="shared" si="25"/>
        <v>6.3371354612685301E-3</v>
      </c>
      <c r="S151" s="12">
        <v>36371</v>
      </c>
      <c r="T151" t="s">
        <v>1368</v>
      </c>
      <c r="U151">
        <f t="shared" si="26"/>
        <v>4.7956534479109874E-3</v>
      </c>
      <c r="W151" s="12">
        <v>36371</v>
      </c>
      <c r="X151">
        <v>1655.53</v>
      </c>
      <c r="Y151">
        <f t="shared" si="27"/>
        <v>1.7782959139723754E-2</v>
      </c>
      <c r="AA151" s="12">
        <v>37096</v>
      </c>
      <c r="AB151">
        <v>1324.52</v>
      </c>
      <c r="AC151">
        <f t="shared" si="28"/>
        <v>-5.4962981977541361E-3</v>
      </c>
      <c r="AE151" s="12">
        <v>36371</v>
      </c>
      <c r="AF151">
        <v>593.17999999999995</v>
      </c>
      <c r="AG151">
        <f t="shared" si="29"/>
        <v>2.9998057134052878E-2</v>
      </c>
      <c r="AI151" s="12">
        <v>36371</v>
      </c>
      <c r="AJ151">
        <v>2217.1</v>
      </c>
      <c r="AK151">
        <f t="shared" si="30"/>
        <v>9.544297198385239E-3</v>
      </c>
    </row>
    <row r="152" spans="1:37" x14ac:dyDescent="0.3">
      <c r="A152" s="12">
        <v>38553</v>
      </c>
      <c r="B152">
        <v>4383.97</v>
      </c>
      <c r="C152">
        <f t="shared" si="22"/>
        <v>-1.1580962012554107E-3</v>
      </c>
      <c r="D152">
        <f t="shared" si="20"/>
        <v>4.49198995529018E-2</v>
      </c>
      <c r="E152">
        <f t="shared" si="21"/>
        <v>7.0917572902495065E-3</v>
      </c>
      <c r="G152" s="12">
        <v>36374</v>
      </c>
      <c r="H152">
        <v>735.12</v>
      </c>
      <c r="I152">
        <f t="shared" si="23"/>
        <v>5.7981458352971459E-3</v>
      </c>
      <c r="K152" s="12">
        <v>41295</v>
      </c>
      <c r="L152">
        <v>1067.3900000000001</v>
      </c>
      <c r="M152">
        <f t="shared" si="24"/>
        <v>5.0719097351490938E-3</v>
      </c>
      <c r="O152" s="12">
        <v>36374</v>
      </c>
      <c r="P152">
        <v>588.55999999999995</v>
      </c>
      <c r="Q152">
        <f t="shared" si="25"/>
        <v>-1.1235408829005623E-2</v>
      </c>
      <c r="S152" s="12">
        <v>36374</v>
      </c>
      <c r="T152">
        <v>832.07</v>
      </c>
      <c r="U152">
        <f t="shared" si="26"/>
        <v>-2.3168304612717016E-3</v>
      </c>
      <c r="W152" s="12">
        <v>36374</v>
      </c>
      <c r="X152">
        <v>1658.55</v>
      </c>
      <c r="Y152">
        <f t="shared" si="27"/>
        <v>1.8225274199401545E-3</v>
      </c>
      <c r="AA152" s="12">
        <v>37097</v>
      </c>
      <c r="AB152">
        <v>1323.17</v>
      </c>
      <c r="AC152">
        <f t="shared" si="28"/>
        <v>-1.0197569330164431E-3</v>
      </c>
      <c r="AE152" s="12">
        <v>36374</v>
      </c>
      <c r="AF152">
        <v>592.9</v>
      </c>
      <c r="AG152">
        <f t="shared" si="29"/>
        <v>-4.7214354040435864E-4</v>
      </c>
      <c r="AI152" s="12">
        <v>36374</v>
      </c>
      <c r="AJ152">
        <v>2238.81</v>
      </c>
      <c r="AK152">
        <f t="shared" si="30"/>
        <v>9.7444390876424113E-3</v>
      </c>
    </row>
    <row r="153" spans="1:37" x14ac:dyDescent="0.3">
      <c r="A153" s="12">
        <v>38554</v>
      </c>
      <c r="B153">
        <v>4390.5200000000004</v>
      </c>
      <c r="C153">
        <f t="shared" si="22"/>
        <v>1.4929645407610801E-3</v>
      </c>
      <c r="D153">
        <f t="shared" si="20"/>
        <v>4.3768084796734573E-2</v>
      </c>
      <c r="E153">
        <f t="shared" si="21"/>
        <v>7.0784191388445269E-3</v>
      </c>
      <c r="G153" s="12">
        <v>36375</v>
      </c>
      <c r="H153">
        <v>739.84</v>
      </c>
      <c r="I153">
        <f t="shared" si="23"/>
        <v>6.4001954112738874E-3</v>
      </c>
      <c r="K153" s="12">
        <v>41296</v>
      </c>
      <c r="L153">
        <v>1059.08</v>
      </c>
      <c r="M153">
        <f t="shared" si="24"/>
        <v>-7.8158095836019948E-3</v>
      </c>
      <c r="O153" s="12">
        <v>36375</v>
      </c>
      <c r="P153">
        <v>582.19000000000005</v>
      </c>
      <c r="Q153">
        <f t="shared" si="25"/>
        <v>-1.08820206880994E-2</v>
      </c>
      <c r="S153" s="12">
        <v>36375</v>
      </c>
      <c r="T153">
        <v>830.71</v>
      </c>
      <c r="U153">
        <f t="shared" si="26"/>
        <v>-1.6358150846987219E-3</v>
      </c>
      <c r="W153" s="12">
        <v>36375</v>
      </c>
      <c r="X153">
        <v>1647.58</v>
      </c>
      <c r="Y153">
        <f t="shared" si="27"/>
        <v>-6.636182036928933E-3</v>
      </c>
      <c r="AA153" s="12">
        <v>37098</v>
      </c>
      <c r="AB153">
        <v>1323.17</v>
      </c>
      <c r="AC153">
        <f t="shared" si="28"/>
        <v>0</v>
      </c>
      <c r="AE153" s="12">
        <v>36375</v>
      </c>
      <c r="AF153">
        <v>607.76</v>
      </c>
      <c r="AG153">
        <f t="shared" si="29"/>
        <v>2.4754316481644167E-2</v>
      </c>
      <c r="AI153" s="12">
        <v>36375</v>
      </c>
      <c r="AJ153">
        <v>2186.5300000000002</v>
      </c>
      <c r="AK153">
        <f t="shared" si="30"/>
        <v>-2.3628662368988012E-2</v>
      </c>
    </row>
    <row r="154" spans="1:37" x14ac:dyDescent="0.3">
      <c r="A154" s="12">
        <v>38555</v>
      </c>
      <c r="B154">
        <v>4378.58</v>
      </c>
      <c r="C154">
        <f t="shared" si="22"/>
        <v>-2.7232001867328816E-3</v>
      </c>
      <c r="D154">
        <f t="shared" ref="D154:D217" si="31">LN(B154/B133)</f>
        <v>3.8998200010751632E-2</v>
      </c>
      <c r="E154">
        <f t="shared" ref="E154:E217" si="32">STDEV(C133:C154)</f>
        <v>7.1512401137676582E-3</v>
      </c>
      <c r="G154" s="12">
        <v>36376</v>
      </c>
      <c r="H154">
        <v>743.17</v>
      </c>
      <c r="I154">
        <f t="shared" si="23"/>
        <v>4.4908740960670967E-3</v>
      </c>
      <c r="K154" s="12">
        <v>41297</v>
      </c>
      <c r="L154">
        <v>1053.1099999999999</v>
      </c>
      <c r="M154">
        <f t="shared" si="24"/>
        <v>-5.6529155973944617E-3</v>
      </c>
      <c r="O154" s="12">
        <v>36376</v>
      </c>
      <c r="P154">
        <v>580.92999999999995</v>
      </c>
      <c r="Q154">
        <f t="shared" si="25"/>
        <v>-2.1665872702396733E-3</v>
      </c>
      <c r="S154" s="12">
        <v>36376</v>
      </c>
      <c r="T154">
        <v>836.55</v>
      </c>
      <c r="U154">
        <f t="shared" si="26"/>
        <v>7.0055346908961041E-3</v>
      </c>
      <c r="W154" s="12">
        <v>36376</v>
      </c>
      <c r="X154">
        <v>1623.58</v>
      </c>
      <c r="Y154">
        <f t="shared" si="27"/>
        <v>-1.4673957035721101E-2</v>
      </c>
      <c r="AA154" s="12">
        <v>37099</v>
      </c>
      <c r="AB154">
        <v>1309.67</v>
      </c>
      <c r="AC154">
        <f t="shared" si="28"/>
        <v>-1.0255175638852625E-2</v>
      </c>
      <c r="AE154" s="12">
        <v>36376</v>
      </c>
      <c r="AF154">
        <v>598.29999999999995</v>
      </c>
      <c r="AG154">
        <f t="shared" si="29"/>
        <v>-1.5687766798980148E-2</v>
      </c>
      <c r="AI154" s="12">
        <v>36376</v>
      </c>
      <c r="AJ154">
        <v>2149.0500000000002</v>
      </c>
      <c r="AK154">
        <f t="shared" si="30"/>
        <v>-1.7289928309327726E-2</v>
      </c>
    </row>
    <row r="155" spans="1:37" x14ac:dyDescent="0.3">
      <c r="A155" s="12">
        <v>38558</v>
      </c>
      <c r="B155">
        <v>4385.5</v>
      </c>
      <c r="C155">
        <f t="shared" si="22"/>
        <v>1.5791734986638796E-3</v>
      </c>
      <c r="D155">
        <f t="shared" si="31"/>
        <v>4.9759508532630392E-2</v>
      </c>
      <c r="E155">
        <f t="shared" si="32"/>
        <v>7.151371242866909E-3</v>
      </c>
      <c r="G155" s="12">
        <v>36377</v>
      </c>
      <c r="H155">
        <v>731.44</v>
      </c>
      <c r="I155">
        <f t="shared" si="23"/>
        <v>-1.590962684379919E-2</v>
      </c>
      <c r="K155" s="12">
        <v>41298</v>
      </c>
      <c r="L155">
        <v>1059.92</v>
      </c>
      <c r="M155">
        <f t="shared" si="24"/>
        <v>6.445742444020487E-3</v>
      </c>
      <c r="O155" s="12">
        <v>36377</v>
      </c>
      <c r="P155">
        <v>577.1</v>
      </c>
      <c r="Q155">
        <f t="shared" si="25"/>
        <v>-6.6147059487490223E-3</v>
      </c>
      <c r="S155" s="12">
        <v>36377</v>
      </c>
      <c r="T155">
        <v>830.6</v>
      </c>
      <c r="U155">
        <f t="shared" si="26"/>
        <v>-7.1379603070191224E-3</v>
      </c>
      <c r="W155" s="12">
        <v>36377</v>
      </c>
      <c r="X155">
        <v>1553.25</v>
      </c>
      <c r="Y155">
        <f t="shared" si="27"/>
        <v>-4.4284077640067206E-2</v>
      </c>
      <c r="AA155" s="12">
        <v>37102</v>
      </c>
      <c r="AB155">
        <v>1316.43</v>
      </c>
      <c r="AC155">
        <f t="shared" si="28"/>
        <v>5.1483301712153279E-3</v>
      </c>
      <c r="AE155" s="12">
        <v>36377</v>
      </c>
      <c r="AF155">
        <v>585.20000000000005</v>
      </c>
      <c r="AG155">
        <f t="shared" si="29"/>
        <v>-2.213863125001669E-2</v>
      </c>
      <c r="AI155" s="12">
        <v>36377</v>
      </c>
      <c r="AJ155">
        <v>2116.6999999999998</v>
      </c>
      <c r="AK155">
        <f t="shared" si="30"/>
        <v>-1.516761188136638E-2</v>
      </c>
    </row>
    <row r="156" spans="1:37" x14ac:dyDescent="0.3">
      <c r="A156" s="12">
        <v>38559</v>
      </c>
      <c r="B156">
        <v>4390.78</v>
      </c>
      <c r="C156">
        <f t="shared" si="22"/>
        <v>1.2032434327595488E-3</v>
      </c>
      <c r="D156">
        <f t="shared" si="31"/>
        <v>5.9908320088183878E-2</v>
      </c>
      <c r="E156">
        <f t="shared" si="32"/>
        <v>6.7185168432416092E-3</v>
      </c>
      <c r="G156" s="12">
        <v>36378</v>
      </c>
      <c r="H156">
        <v>726.22</v>
      </c>
      <c r="I156">
        <f t="shared" si="23"/>
        <v>-7.162194632753663E-3</v>
      </c>
      <c r="K156" s="12">
        <v>41299</v>
      </c>
      <c r="L156">
        <v>1066.6199999999999</v>
      </c>
      <c r="M156">
        <f t="shared" si="24"/>
        <v>6.3013366027811326E-3</v>
      </c>
      <c r="O156" s="12">
        <v>36378</v>
      </c>
      <c r="P156">
        <v>573.04999999999995</v>
      </c>
      <c r="Q156">
        <f t="shared" si="25"/>
        <v>-7.0425887742126547E-3</v>
      </c>
      <c r="S156" s="12">
        <v>36378</v>
      </c>
      <c r="T156">
        <v>830.99</v>
      </c>
      <c r="U156">
        <f t="shared" si="26"/>
        <v>4.6942989204528269E-4</v>
      </c>
      <c r="W156" s="12">
        <v>36378</v>
      </c>
      <c r="X156">
        <v>1584.34</v>
      </c>
      <c r="Y156">
        <f t="shared" si="27"/>
        <v>1.9818406861957953E-2</v>
      </c>
      <c r="AA156" s="12">
        <v>37103</v>
      </c>
      <c r="AB156">
        <v>1309.67</v>
      </c>
      <c r="AC156">
        <f t="shared" si="28"/>
        <v>-5.1483301712154563E-3</v>
      </c>
      <c r="AE156" s="12">
        <v>36378</v>
      </c>
      <c r="AF156">
        <v>579.66</v>
      </c>
      <c r="AG156">
        <f t="shared" si="29"/>
        <v>-9.5119443884961637E-3</v>
      </c>
      <c r="AI156" s="12">
        <v>36378</v>
      </c>
      <c r="AJ156">
        <v>2104.65</v>
      </c>
      <c r="AK156">
        <f t="shared" si="30"/>
        <v>-5.7090896180100595E-3</v>
      </c>
    </row>
    <row r="157" spans="1:37" x14ac:dyDescent="0.3">
      <c r="A157" s="12">
        <v>38560</v>
      </c>
      <c r="B157">
        <v>4406.3100000000004</v>
      </c>
      <c r="C157">
        <f t="shared" si="22"/>
        <v>3.5307166649487529E-3</v>
      </c>
      <c r="D157">
        <f t="shared" si="31"/>
        <v>5.54165762355198E-2</v>
      </c>
      <c r="E157">
        <f t="shared" si="32"/>
        <v>6.2315362161406082E-3</v>
      </c>
      <c r="G157" s="12">
        <v>36381</v>
      </c>
      <c r="H157">
        <v>739.71</v>
      </c>
      <c r="I157">
        <f t="shared" si="23"/>
        <v>1.8405218273210532E-2</v>
      </c>
      <c r="K157" s="12">
        <v>41302</v>
      </c>
      <c r="L157">
        <v>1068.42</v>
      </c>
      <c r="M157">
        <f t="shared" si="24"/>
        <v>1.6861514786291663E-3</v>
      </c>
      <c r="O157" s="12">
        <v>36381</v>
      </c>
      <c r="P157">
        <v>578.79</v>
      </c>
      <c r="Q157">
        <f t="shared" si="25"/>
        <v>9.9667445402828805E-3</v>
      </c>
      <c r="S157" s="12">
        <v>36381</v>
      </c>
      <c r="T157">
        <v>834.82</v>
      </c>
      <c r="U157">
        <f t="shared" si="26"/>
        <v>4.5983716615747555E-3</v>
      </c>
      <c r="W157" s="12">
        <v>36381</v>
      </c>
      <c r="X157">
        <v>1584.69</v>
      </c>
      <c r="Y157">
        <f t="shared" si="27"/>
        <v>2.2088778043962372E-4</v>
      </c>
      <c r="AA157" s="12">
        <v>37104</v>
      </c>
      <c r="AB157">
        <v>1316.97</v>
      </c>
      <c r="AC157">
        <f t="shared" si="28"/>
        <v>5.5584463765535981E-3</v>
      </c>
      <c r="AE157" s="12">
        <v>36381</v>
      </c>
      <c r="AF157">
        <v>602.1</v>
      </c>
      <c r="AG157">
        <f t="shared" si="29"/>
        <v>3.7981819712928987E-2</v>
      </c>
      <c r="AI157" s="12">
        <v>36381</v>
      </c>
      <c r="AJ157">
        <v>2131.8200000000002</v>
      </c>
      <c r="AK157">
        <f t="shared" si="30"/>
        <v>1.2826892446041469E-2</v>
      </c>
    </row>
    <row r="158" spans="1:37" x14ac:dyDescent="0.3">
      <c r="A158" s="12">
        <v>38561</v>
      </c>
      <c r="B158">
        <v>4434.53</v>
      </c>
      <c r="C158">
        <f t="shared" si="22"/>
        <v>6.3840304414729257E-3</v>
      </c>
      <c r="D158">
        <f t="shared" si="31"/>
        <v>5.2555364576739962E-2</v>
      </c>
      <c r="E158">
        <f t="shared" si="32"/>
        <v>6.1767459333149843E-3</v>
      </c>
      <c r="G158" s="12">
        <v>36382</v>
      </c>
      <c r="H158">
        <v>725.32</v>
      </c>
      <c r="I158">
        <f t="shared" si="23"/>
        <v>-1.964528071080316E-2</v>
      </c>
      <c r="K158" s="12">
        <v>41303</v>
      </c>
      <c r="L158">
        <v>1068.28</v>
      </c>
      <c r="M158">
        <f t="shared" si="24"/>
        <v>-1.3104319764160104E-4</v>
      </c>
      <c r="O158" s="12">
        <v>36382</v>
      </c>
      <c r="P158">
        <v>571.54</v>
      </c>
      <c r="Q158">
        <f t="shared" si="25"/>
        <v>-1.2605245446305528E-2</v>
      </c>
      <c r="S158" s="12">
        <v>36382</v>
      </c>
      <c r="T158">
        <v>825.07</v>
      </c>
      <c r="U158">
        <f t="shared" si="26"/>
        <v>-1.1747901530172754E-2</v>
      </c>
      <c r="W158" s="12">
        <v>36382</v>
      </c>
      <c r="X158">
        <v>1566.66</v>
      </c>
      <c r="Y158">
        <f t="shared" si="27"/>
        <v>-1.1442839884363253E-2</v>
      </c>
      <c r="AA158" s="12">
        <v>37105</v>
      </c>
      <c r="AB158">
        <v>1323.17</v>
      </c>
      <c r="AC158">
        <f t="shared" si="28"/>
        <v>4.6967292622990247E-3</v>
      </c>
      <c r="AE158" s="12">
        <v>36382</v>
      </c>
      <c r="AF158">
        <v>615.16</v>
      </c>
      <c r="AG158">
        <f t="shared" si="29"/>
        <v>2.1458852101320598E-2</v>
      </c>
      <c r="AI158" s="12">
        <v>36382</v>
      </c>
      <c r="AJ158">
        <v>2103.02</v>
      </c>
      <c r="AK158">
        <f t="shared" si="30"/>
        <v>-1.3601668073187991E-2</v>
      </c>
    </row>
    <row r="159" spans="1:37" x14ac:dyDescent="0.3">
      <c r="A159" s="12">
        <v>38562</v>
      </c>
      <c r="B159">
        <v>4426.22</v>
      </c>
      <c r="C159">
        <f t="shared" si="22"/>
        <v>-1.8756882738723362E-3</v>
      </c>
      <c r="D159">
        <f t="shared" si="31"/>
        <v>5.0028668643603669E-2</v>
      </c>
      <c r="E159">
        <f t="shared" si="32"/>
        <v>6.0792313458942204E-3</v>
      </c>
      <c r="G159" s="12">
        <v>36383</v>
      </c>
      <c r="H159">
        <v>721.64</v>
      </c>
      <c r="I159">
        <f t="shared" si="23"/>
        <v>-5.0865372012226474E-3</v>
      </c>
      <c r="K159" s="12">
        <v>41304</v>
      </c>
      <c r="L159">
        <v>1065.3800000000001</v>
      </c>
      <c r="M159">
        <f t="shared" si="24"/>
        <v>-2.7183354290361925E-3</v>
      </c>
      <c r="O159" s="12">
        <v>36383</v>
      </c>
      <c r="P159">
        <v>579.51</v>
      </c>
      <c r="Q159">
        <f t="shared" si="25"/>
        <v>1.3848446849626005E-2</v>
      </c>
      <c r="S159" s="12">
        <v>36383</v>
      </c>
      <c r="T159">
        <v>822.28</v>
      </c>
      <c r="U159">
        <f t="shared" si="26"/>
        <v>-3.3872615626282772E-3</v>
      </c>
      <c r="W159" s="12">
        <v>36383</v>
      </c>
      <c r="X159">
        <v>1591.41</v>
      </c>
      <c r="Y159">
        <f t="shared" si="27"/>
        <v>1.5674450997146299E-2</v>
      </c>
      <c r="AA159" s="12">
        <v>37106</v>
      </c>
      <c r="AB159">
        <v>1327.22</v>
      </c>
      <c r="AC159">
        <f t="shared" si="28"/>
        <v>3.0561563787067929E-3</v>
      </c>
      <c r="AE159" s="12">
        <v>36383</v>
      </c>
      <c r="AF159">
        <v>618.41999999999996</v>
      </c>
      <c r="AG159">
        <f t="shared" si="29"/>
        <v>5.2854417050335585E-3</v>
      </c>
      <c r="AI159" s="12">
        <v>36383</v>
      </c>
      <c r="AJ159">
        <v>2109.11</v>
      </c>
      <c r="AK159">
        <f t="shared" si="30"/>
        <v>2.8916506582339989E-3</v>
      </c>
    </row>
    <row r="160" spans="1:37" x14ac:dyDescent="0.3">
      <c r="A160" s="12">
        <v>38565</v>
      </c>
      <c r="B160">
        <v>4433.6499999999996</v>
      </c>
      <c r="C160">
        <f t="shared" si="22"/>
        <v>1.677225905519691E-3</v>
      </c>
      <c r="D160">
        <f t="shared" si="31"/>
        <v>4.3128058342201007E-2</v>
      </c>
      <c r="E160">
        <f t="shared" si="32"/>
        <v>6.0698768256638004E-3</v>
      </c>
      <c r="G160" s="12">
        <v>36384</v>
      </c>
      <c r="H160">
        <v>741.28</v>
      </c>
      <c r="I160">
        <f t="shared" si="23"/>
        <v>2.685202208373591E-2</v>
      </c>
      <c r="K160" s="12">
        <v>41305</v>
      </c>
      <c r="L160">
        <v>1063.51</v>
      </c>
      <c r="M160">
        <f t="shared" si="24"/>
        <v>-1.7567845036119958E-3</v>
      </c>
      <c r="O160" s="12">
        <v>36384</v>
      </c>
      <c r="P160">
        <v>591.89</v>
      </c>
      <c r="Q160">
        <f t="shared" si="25"/>
        <v>2.1137887921915958E-2</v>
      </c>
      <c r="S160" s="12">
        <v>36384</v>
      </c>
      <c r="T160">
        <v>832.86</v>
      </c>
      <c r="U160">
        <f t="shared" si="26"/>
        <v>1.2784591157600771E-2</v>
      </c>
      <c r="W160" s="12">
        <v>36384</v>
      </c>
      <c r="X160">
        <v>1642.38</v>
      </c>
      <c r="Y160">
        <f t="shared" si="27"/>
        <v>3.1525993630086027E-2</v>
      </c>
      <c r="AA160" s="12">
        <v>37109</v>
      </c>
      <c r="AB160">
        <v>1347.48</v>
      </c>
      <c r="AC160">
        <f t="shared" si="28"/>
        <v>1.5149652290887172E-2</v>
      </c>
      <c r="AE160" s="12">
        <v>36384</v>
      </c>
      <c r="AF160">
        <v>647.98</v>
      </c>
      <c r="AG160">
        <f t="shared" si="29"/>
        <v>4.6691993401678518E-2</v>
      </c>
      <c r="AI160" s="12">
        <v>36384</v>
      </c>
      <c r="AJ160">
        <v>2113.08</v>
      </c>
      <c r="AK160">
        <f t="shared" si="30"/>
        <v>1.8805412214847896E-3</v>
      </c>
    </row>
    <row r="161" spans="1:37" x14ac:dyDescent="0.3">
      <c r="A161" s="12">
        <v>38566</v>
      </c>
      <c r="B161">
        <v>4473.34</v>
      </c>
      <c r="C161">
        <f t="shared" si="22"/>
        <v>8.9121606071533108E-3</v>
      </c>
      <c r="D161">
        <f t="shared" si="31"/>
        <v>5.2697446532754134E-2</v>
      </c>
      <c r="E161">
        <f t="shared" si="32"/>
        <v>6.0866060858536034E-3</v>
      </c>
      <c r="G161" s="12">
        <v>36385</v>
      </c>
      <c r="H161">
        <v>748.93</v>
      </c>
      <c r="I161">
        <f t="shared" si="23"/>
        <v>1.0267099537490164E-2</v>
      </c>
      <c r="K161" s="12">
        <v>41306</v>
      </c>
      <c r="L161">
        <v>1078.3499999999999</v>
      </c>
      <c r="M161">
        <f t="shared" si="24"/>
        <v>1.3857336587001801E-2</v>
      </c>
      <c r="O161" s="12">
        <v>36385</v>
      </c>
      <c r="P161">
        <v>606.12</v>
      </c>
      <c r="Q161">
        <f t="shared" si="25"/>
        <v>2.3757179459734105E-2</v>
      </c>
      <c r="S161" s="12">
        <v>36385</v>
      </c>
      <c r="T161">
        <v>843.63</v>
      </c>
      <c r="U161">
        <f t="shared" si="26"/>
        <v>1.2848449034905238E-2</v>
      </c>
      <c r="W161" s="12">
        <v>36385</v>
      </c>
      <c r="X161">
        <v>1647.84</v>
      </c>
      <c r="Y161">
        <f t="shared" si="27"/>
        <v>3.3189300484216945E-3</v>
      </c>
      <c r="AA161" s="12">
        <v>37110</v>
      </c>
      <c r="AB161">
        <v>1336.68</v>
      </c>
      <c r="AC161">
        <f t="shared" si="28"/>
        <v>-8.0472537273488399E-3</v>
      </c>
      <c r="AE161" s="12">
        <v>36385</v>
      </c>
      <c r="AF161">
        <v>638.41</v>
      </c>
      <c r="AG161">
        <f t="shared" si="29"/>
        <v>-1.4879121505116416E-2</v>
      </c>
      <c r="AI161" s="12">
        <v>36385</v>
      </c>
      <c r="AJ161">
        <v>2203.89</v>
      </c>
      <c r="AK161">
        <f t="shared" si="30"/>
        <v>4.2077382010711449E-2</v>
      </c>
    </row>
    <row r="162" spans="1:37" x14ac:dyDescent="0.3">
      <c r="A162" s="12">
        <v>38567</v>
      </c>
      <c r="B162">
        <v>4466.63</v>
      </c>
      <c r="C162">
        <f t="shared" si="22"/>
        <v>-1.501123887442823E-3</v>
      </c>
      <c r="D162">
        <f t="shared" si="31"/>
        <v>5.3600410987346948E-2</v>
      </c>
      <c r="E162">
        <f t="shared" si="32"/>
        <v>6.1091801098294681E-3</v>
      </c>
      <c r="G162" s="12">
        <v>36388</v>
      </c>
      <c r="H162">
        <v>743.91</v>
      </c>
      <c r="I162">
        <f t="shared" si="23"/>
        <v>-6.7254614318595172E-3</v>
      </c>
      <c r="K162" s="12">
        <v>41309</v>
      </c>
      <c r="L162">
        <v>1060.4000000000001</v>
      </c>
      <c r="M162">
        <f t="shared" si="24"/>
        <v>-1.6785899683119585E-2</v>
      </c>
      <c r="O162" s="12">
        <v>36388</v>
      </c>
      <c r="P162">
        <v>602.17999999999995</v>
      </c>
      <c r="Q162">
        <f t="shared" si="25"/>
        <v>-6.5215823294661936E-3</v>
      </c>
      <c r="S162" s="12">
        <v>36388</v>
      </c>
      <c r="T162">
        <v>848.98</v>
      </c>
      <c r="U162">
        <f t="shared" si="26"/>
        <v>6.3216190578650701E-3</v>
      </c>
      <c r="W162" s="12">
        <v>36388</v>
      </c>
      <c r="X162">
        <v>1676.28</v>
      </c>
      <c r="Y162">
        <f t="shared" si="27"/>
        <v>1.7111713149968243E-2</v>
      </c>
      <c r="AA162" s="12">
        <v>37111</v>
      </c>
      <c r="AB162">
        <v>1332.62</v>
      </c>
      <c r="AC162">
        <f t="shared" si="28"/>
        <v>-3.041998374744797E-3</v>
      </c>
      <c r="AE162" s="12">
        <v>36388</v>
      </c>
      <c r="AF162">
        <v>651.17999999999995</v>
      </c>
      <c r="AG162">
        <f t="shared" si="29"/>
        <v>1.9805391512660302E-2</v>
      </c>
      <c r="AI162" s="12">
        <v>36388</v>
      </c>
      <c r="AJ162">
        <v>2214.13</v>
      </c>
      <c r="AK162">
        <f t="shared" si="30"/>
        <v>4.6355690272326588E-3</v>
      </c>
    </row>
    <row r="163" spans="1:37" x14ac:dyDescent="0.3">
      <c r="A163" s="12">
        <v>38568</v>
      </c>
      <c r="B163">
        <v>4438.3500000000004</v>
      </c>
      <c r="C163">
        <f t="shared" si="22"/>
        <v>-6.3515235457535252E-3</v>
      </c>
      <c r="D163">
        <f t="shared" si="31"/>
        <v>4.1281166919385603E-2</v>
      </c>
      <c r="E163">
        <f t="shared" si="32"/>
        <v>6.3094405366083709E-3</v>
      </c>
      <c r="G163" s="12">
        <v>36389</v>
      </c>
      <c r="H163">
        <v>741.87</v>
      </c>
      <c r="I163">
        <f t="shared" si="23"/>
        <v>-2.7460341126133597E-3</v>
      </c>
      <c r="K163" s="12">
        <v>41310</v>
      </c>
      <c r="L163">
        <v>1067.44</v>
      </c>
      <c r="M163">
        <f t="shared" si="24"/>
        <v>6.6170630192947371E-3</v>
      </c>
      <c r="O163" s="12">
        <v>36389</v>
      </c>
      <c r="P163">
        <v>608.35</v>
      </c>
      <c r="Q163">
        <f t="shared" si="25"/>
        <v>1.0193970294962759E-2</v>
      </c>
      <c r="S163" s="12">
        <v>36389</v>
      </c>
      <c r="T163">
        <v>862.02</v>
      </c>
      <c r="U163">
        <f t="shared" si="26"/>
        <v>1.5242843342839306E-2</v>
      </c>
      <c r="W163" s="12">
        <v>36389</v>
      </c>
      <c r="X163">
        <v>1668.86</v>
      </c>
      <c r="Y163">
        <f t="shared" si="27"/>
        <v>-4.436293948373647E-3</v>
      </c>
      <c r="AA163" s="12">
        <v>37112</v>
      </c>
      <c r="AB163">
        <v>1323.17</v>
      </c>
      <c r="AC163">
        <f t="shared" si="28"/>
        <v>-7.116556567500292E-3</v>
      </c>
      <c r="AE163" s="12">
        <v>36389</v>
      </c>
      <c r="AF163">
        <v>648.13</v>
      </c>
      <c r="AG163">
        <f t="shared" si="29"/>
        <v>-4.694808170709476E-3</v>
      </c>
      <c r="AI163" s="12">
        <v>36389</v>
      </c>
      <c r="AJ163">
        <v>2234.21</v>
      </c>
      <c r="AK163">
        <f t="shared" si="30"/>
        <v>9.0281482031338151E-3</v>
      </c>
    </row>
    <row r="164" spans="1:37" x14ac:dyDescent="0.3">
      <c r="A164" s="12">
        <v>38569</v>
      </c>
      <c r="B164">
        <v>4404.63</v>
      </c>
      <c r="C164">
        <f t="shared" si="22"/>
        <v>-7.626425353463139E-3</v>
      </c>
      <c r="D164">
        <f t="shared" si="31"/>
        <v>4.7355091913464827E-2</v>
      </c>
      <c r="E164">
        <f t="shared" si="32"/>
        <v>6.5774873525268739E-3</v>
      </c>
      <c r="G164" s="12">
        <v>36390</v>
      </c>
      <c r="H164">
        <v>741.74</v>
      </c>
      <c r="I164">
        <f t="shared" si="23"/>
        <v>-1.7524821257976602E-4</v>
      </c>
      <c r="K164" s="12">
        <v>41311</v>
      </c>
      <c r="L164">
        <v>1064.95</v>
      </c>
      <c r="M164">
        <f t="shared" si="24"/>
        <v>-2.3354087495558304E-3</v>
      </c>
      <c r="O164" s="12">
        <v>36390</v>
      </c>
      <c r="P164">
        <v>609.47</v>
      </c>
      <c r="Q164">
        <f t="shared" si="25"/>
        <v>1.8393528038085254E-3</v>
      </c>
      <c r="S164" s="12">
        <v>36390</v>
      </c>
      <c r="T164">
        <v>855.71</v>
      </c>
      <c r="U164">
        <f t="shared" si="26"/>
        <v>-7.3469385562881708E-3</v>
      </c>
      <c r="W164" s="12">
        <v>36390</v>
      </c>
      <c r="X164">
        <v>1657.6</v>
      </c>
      <c r="Y164">
        <f t="shared" si="27"/>
        <v>-6.7699855139222529E-3</v>
      </c>
      <c r="AA164" s="12">
        <v>37113</v>
      </c>
      <c r="AB164">
        <v>1268.8900000000001</v>
      </c>
      <c r="AC164">
        <f t="shared" si="28"/>
        <v>-4.188787017271256E-2</v>
      </c>
      <c r="AE164" s="12">
        <v>36390</v>
      </c>
      <c r="AF164">
        <v>651.47</v>
      </c>
      <c r="AG164">
        <f t="shared" si="29"/>
        <v>5.1400544069064111E-3</v>
      </c>
      <c r="AI164" s="12">
        <v>36390</v>
      </c>
      <c r="AJ164">
        <v>2245.06</v>
      </c>
      <c r="AK164">
        <f t="shared" si="30"/>
        <v>4.8445488753614254E-3</v>
      </c>
    </row>
    <row r="165" spans="1:37" x14ac:dyDescent="0.3">
      <c r="A165" s="12">
        <v>38572</v>
      </c>
      <c r="B165">
        <v>4422.5200000000004</v>
      </c>
      <c r="C165">
        <f t="shared" si="22"/>
        <v>4.0534089699553379E-3</v>
      </c>
      <c r="D165">
        <f t="shared" si="31"/>
        <v>3.4571389515427098E-2</v>
      </c>
      <c r="E165">
        <f t="shared" si="32"/>
        <v>5.6425912482986566E-3</v>
      </c>
      <c r="G165" s="12">
        <v>36391</v>
      </c>
      <c r="H165">
        <v>738.02</v>
      </c>
      <c r="I165">
        <f t="shared" si="23"/>
        <v>-5.02785294450639E-3</v>
      </c>
      <c r="K165" s="12">
        <v>41312</v>
      </c>
      <c r="L165">
        <v>1060.5</v>
      </c>
      <c r="M165">
        <f t="shared" si="24"/>
        <v>-4.1873546798723033E-3</v>
      </c>
      <c r="O165" s="12">
        <v>36391</v>
      </c>
      <c r="P165">
        <v>607.33000000000004</v>
      </c>
      <c r="Q165">
        <f t="shared" si="25"/>
        <v>-3.5174263747385823E-3</v>
      </c>
      <c r="S165" s="12">
        <v>36391</v>
      </c>
      <c r="T165">
        <v>851.17</v>
      </c>
      <c r="U165">
        <f t="shared" si="26"/>
        <v>-5.3196600890140187E-3</v>
      </c>
      <c r="W165" s="12">
        <v>36391</v>
      </c>
      <c r="X165">
        <v>1631.38</v>
      </c>
      <c r="Y165">
        <f t="shared" si="27"/>
        <v>-1.5944490682927397E-2</v>
      </c>
      <c r="AA165" s="12">
        <v>37116</v>
      </c>
      <c r="AB165">
        <v>1279.7</v>
      </c>
      <c r="AC165">
        <f t="shared" si="28"/>
        <v>8.4831729134092222E-3</v>
      </c>
      <c r="AE165" s="12">
        <v>36391</v>
      </c>
      <c r="AF165">
        <v>621.07000000000005</v>
      </c>
      <c r="AG165">
        <f t="shared" si="29"/>
        <v>-4.7787550924208881E-2</v>
      </c>
      <c r="AI165" s="12">
        <v>36391</v>
      </c>
      <c r="AJ165">
        <v>2229.46</v>
      </c>
      <c r="AK165">
        <f t="shared" si="30"/>
        <v>-6.9728432129720248E-3</v>
      </c>
    </row>
    <row r="166" spans="1:37" x14ac:dyDescent="0.3">
      <c r="A166" s="12">
        <v>38573</v>
      </c>
      <c r="B166">
        <v>4463.28</v>
      </c>
      <c r="C166">
        <f t="shared" si="22"/>
        <v>9.1742523771690728E-3</v>
      </c>
      <c r="D166">
        <f t="shared" si="31"/>
        <v>3.7475897215057938E-2</v>
      </c>
      <c r="E166">
        <f t="shared" si="32"/>
        <v>4.8913794503706223E-3</v>
      </c>
      <c r="G166" s="12">
        <v>36392</v>
      </c>
      <c r="H166">
        <v>744.96</v>
      </c>
      <c r="I166">
        <f t="shared" si="23"/>
        <v>9.3596011586942179E-3</v>
      </c>
      <c r="K166" s="12">
        <v>41313</v>
      </c>
      <c r="L166">
        <v>1075.8900000000001</v>
      </c>
      <c r="M166">
        <f t="shared" si="24"/>
        <v>1.4407731007829296E-2</v>
      </c>
      <c r="O166" s="12">
        <v>36392</v>
      </c>
      <c r="P166">
        <v>609.82000000000005</v>
      </c>
      <c r="Q166">
        <f t="shared" si="25"/>
        <v>4.0915309923656214E-3</v>
      </c>
      <c r="S166" s="12">
        <v>36392</v>
      </c>
      <c r="T166">
        <v>843.9</v>
      </c>
      <c r="U166">
        <f t="shared" si="26"/>
        <v>-8.5778694414597022E-3</v>
      </c>
      <c r="W166" s="12">
        <v>36392</v>
      </c>
      <c r="X166">
        <v>1649.9</v>
      </c>
      <c r="Y166">
        <f t="shared" si="27"/>
        <v>1.1288397615162442E-2</v>
      </c>
      <c r="AA166" s="12">
        <v>37117</v>
      </c>
      <c r="AB166">
        <v>1294.01</v>
      </c>
      <c r="AC166">
        <f t="shared" si="28"/>
        <v>1.1120248562705401E-2</v>
      </c>
      <c r="AE166" s="12">
        <v>36392</v>
      </c>
      <c r="AF166">
        <v>630.22</v>
      </c>
      <c r="AG166">
        <f t="shared" si="29"/>
        <v>1.462516777847208E-2</v>
      </c>
      <c r="AI166" s="12">
        <v>36392</v>
      </c>
      <c r="AJ166">
        <v>2288.15</v>
      </c>
      <c r="AK166">
        <f t="shared" si="30"/>
        <v>2.5984227127167494E-2</v>
      </c>
    </row>
    <row r="167" spans="1:37" x14ac:dyDescent="0.3">
      <c r="A167" s="12">
        <v>38574</v>
      </c>
      <c r="B167">
        <v>4495.32</v>
      </c>
      <c r="C167">
        <f t="shared" si="22"/>
        <v>7.1529338532804378E-3</v>
      </c>
      <c r="D167">
        <f t="shared" si="31"/>
        <v>4.5690078645732247E-2</v>
      </c>
      <c r="E167">
        <f t="shared" si="32"/>
        <v>4.9316491299496654E-3</v>
      </c>
      <c r="G167" s="12">
        <v>36395</v>
      </c>
      <c r="H167">
        <v>739.04</v>
      </c>
      <c r="I167">
        <f t="shared" si="23"/>
        <v>-7.9784789806684481E-3</v>
      </c>
      <c r="K167" s="12">
        <v>41316</v>
      </c>
      <c r="L167">
        <v>1069.8</v>
      </c>
      <c r="M167">
        <f t="shared" si="24"/>
        <v>-5.6765109154167407E-3</v>
      </c>
      <c r="O167" s="12">
        <v>36395</v>
      </c>
      <c r="P167">
        <v>614.70000000000005</v>
      </c>
      <c r="Q167">
        <f t="shared" si="25"/>
        <v>7.9705122580700522E-3</v>
      </c>
      <c r="S167" s="12">
        <v>36395</v>
      </c>
      <c r="T167">
        <v>842.24</v>
      </c>
      <c r="U167">
        <f t="shared" si="26"/>
        <v>-1.9689949070778082E-3</v>
      </c>
      <c r="W167" s="12">
        <v>36395</v>
      </c>
      <c r="X167">
        <v>1638.34</v>
      </c>
      <c r="Y167">
        <f t="shared" si="27"/>
        <v>-7.0311459165288371E-3</v>
      </c>
      <c r="AA167" s="12">
        <v>37118</v>
      </c>
      <c r="AB167">
        <v>1277.27</v>
      </c>
      <c r="AC167">
        <f t="shared" si="28"/>
        <v>-1.3020936276330806E-2</v>
      </c>
      <c r="AE167" s="12">
        <v>36395</v>
      </c>
      <c r="AF167">
        <v>627.86</v>
      </c>
      <c r="AG167">
        <f t="shared" si="29"/>
        <v>-3.7517530971174604E-3</v>
      </c>
      <c r="AI167" s="12">
        <v>36395</v>
      </c>
      <c r="AJ167">
        <v>2288.5500000000002</v>
      </c>
      <c r="AK167">
        <f t="shared" si="30"/>
        <v>1.7479843599916943E-4</v>
      </c>
    </row>
    <row r="168" spans="1:37" x14ac:dyDescent="0.3">
      <c r="A168" s="12">
        <v>38575</v>
      </c>
      <c r="B168">
        <v>4475.12</v>
      </c>
      <c r="C168">
        <f t="shared" si="22"/>
        <v>-4.5036885912827264E-3</v>
      </c>
      <c r="D168">
        <f t="shared" si="31"/>
        <v>3.5215266706768535E-2</v>
      </c>
      <c r="E168">
        <f t="shared" si="32"/>
        <v>5.0865335381979461E-3</v>
      </c>
      <c r="G168" s="12">
        <v>36396</v>
      </c>
      <c r="H168">
        <v>741.31</v>
      </c>
      <c r="I168">
        <f t="shared" si="23"/>
        <v>3.0668447045815502E-3</v>
      </c>
      <c r="K168" s="12">
        <v>41317</v>
      </c>
      <c r="L168">
        <v>1074.3499999999999</v>
      </c>
      <c r="M168">
        <f t="shared" si="24"/>
        <v>4.2441124265876137E-3</v>
      </c>
      <c r="O168" s="12">
        <v>36396</v>
      </c>
      <c r="P168">
        <v>627.03</v>
      </c>
      <c r="Q168">
        <f t="shared" si="25"/>
        <v>1.9860042465283129E-2</v>
      </c>
      <c r="S168" s="12">
        <v>36396</v>
      </c>
      <c r="T168">
        <v>840.63</v>
      </c>
      <c r="U168">
        <f t="shared" si="26"/>
        <v>-1.9133985289377824E-3</v>
      </c>
      <c r="W168" s="12">
        <v>36396</v>
      </c>
      <c r="X168">
        <v>1665.97</v>
      </c>
      <c r="Y168">
        <f t="shared" si="27"/>
        <v>1.672400228090528E-2</v>
      </c>
      <c r="AA168" s="12">
        <v>37119</v>
      </c>
      <c r="AB168">
        <v>1290.77</v>
      </c>
      <c r="AC168">
        <f t="shared" si="28"/>
        <v>1.0513951777114491E-2</v>
      </c>
      <c r="AE168" s="12">
        <v>36396</v>
      </c>
      <c r="AF168">
        <v>634.21</v>
      </c>
      <c r="AG168">
        <f t="shared" si="29"/>
        <v>1.0062918197176488E-2</v>
      </c>
      <c r="AI168" s="12">
        <v>36396</v>
      </c>
      <c r="AJ168">
        <v>2338.39</v>
      </c>
      <c r="AK168">
        <f t="shared" si="30"/>
        <v>2.1544229132244155E-2</v>
      </c>
    </row>
    <row r="169" spans="1:37" x14ac:dyDescent="0.3">
      <c r="A169" s="12">
        <v>38576</v>
      </c>
      <c r="B169">
        <v>4445.13</v>
      </c>
      <c r="C169">
        <f t="shared" si="22"/>
        <v>-6.7240521273349936E-3</v>
      </c>
      <c r="D169">
        <f t="shared" si="31"/>
        <v>2.3195408826148733E-2</v>
      </c>
      <c r="E169">
        <f t="shared" si="32"/>
        <v>5.3143810100208903E-3</v>
      </c>
      <c r="G169" s="12">
        <v>36397</v>
      </c>
      <c r="H169">
        <v>761.14</v>
      </c>
      <c r="I169">
        <f t="shared" si="23"/>
        <v>2.6398418017235897E-2</v>
      </c>
      <c r="K169" s="12">
        <v>41318</v>
      </c>
      <c r="L169">
        <v>1075.28</v>
      </c>
      <c r="M169">
        <f t="shared" si="24"/>
        <v>8.6526523915569247E-4</v>
      </c>
      <c r="O169" s="12">
        <v>36397</v>
      </c>
      <c r="P169">
        <v>633.59</v>
      </c>
      <c r="Q169">
        <f t="shared" si="25"/>
        <v>1.0407671169136235E-2</v>
      </c>
      <c r="S169" s="12">
        <v>36397</v>
      </c>
      <c r="T169">
        <v>861.51</v>
      </c>
      <c r="U169">
        <f t="shared" si="26"/>
        <v>2.4535052833766915E-2</v>
      </c>
      <c r="W169" s="12">
        <v>36397</v>
      </c>
      <c r="X169">
        <v>1705.93</v>
      </c>
      <c r="Y169">
        <f t="shared" si="27"/>
        <v>2.3702880195038436E-2</v>
      </c>
      <c r="AA169" s="12">
        <v>37120</v>
      </c>
      <c r="AB169">
        <v>1285.3599999999999</v>
      </c>
      <c r="AC169">
        <f t="shared" si="28"/>
        <v>-4.2001047719598455E-3</v>
      </c>
      <c r="AE169" s="12">
        <v>36397</v>
      </c>
      <c r="AF169">
        <v>647.83000000000004</v>
      </c>
      <c r="AG169">
        <f t="shared" si="29"/>
        <v>2.1248186378117293E-2</v>
      </c>
      <c r="AI169" s="12">
        <v>36397</v>
      </c>
      <c r="AJ169">
        <v>2407.7600000000002</v>
      </c>
      <c r="AK169">
        <f t="shared" si="30"/>
        <v>2.9234196327897602E-2</v>
      </c>
    </row>
    <row r="170" spans="1:37" x14ac:dyDescent="0.3">
      <c r="A170" s="12">
        <v>38579</v>
      </c>
      <c r="B170">
        <v>4439.46</v>
      </c>
      <c r="C170">
        <f t="shared" si="22"/>
        <v>-1.2763674564063383E-3</v>
      </c>
      <c r="D170">
        <f t="shared" si="31"/>
        <v>2.0773080869710508E-2</v>
      </c>
      <c r="E170">
        <f t="shared" si="32"/>
        <v>5.2632527801636814E-3</v>
      </c>
      <c r="G170" s="12">
        <v>36398</v>
      </c>
      <c r="H170">
        <v>765.18</v>
      </c>
      <c r="I170">
        <f t="shared" si="23"/>
        <v>5.2937908627506509E-3</v>
      </c>
      <c r="K170" s="12">
        <v>41319</v>
      </c>
      <c r="L170">
        <v>1069.5999999999999</v>
      </c>
      <c r="M170">
        <f t="shared" si="24"/>
        <v>-5.2963459751594576E-3</v>
      </c>
      <c r="O170" s="12">
        <v>36398</v>
      </c>
      <c r="P170">
        <v>632.79999999999995</v>
      </c>
      <c r="Q170">
        <f t="shared" si="25"/>
        <v>-1.2476410939391306E-3</v>
      </c>
      <c r="S170" s="12">
        <v>36398</v>
      </c>
      <c r="T170">
        <v>862.69</v>
      </c>
      <c r="U170">
        <f t="shared" si="26"/>
        <v>1.3687509386678155E-3</v>
      </c>
      <c r="W170" s="12">
        <v>36398</v>
      </c>
      <c r="X170">
        <v>1710.92</v>
      </c>
      <c r="Y170">
        <f t="shared" si="27"/>
        <v>2.9208209593953234E-3</v>
      </c>
      <c r="AA170" s="12">
        <v>37123</v>
      </c>
      <c r="AB170">
        <v>1256.48</v>
      </c>
      <c r="AC170">
        <f t="shared" si="28"/>
        <v>-2.272467410851509E-2</v>
      </c>
      <c r="AE170" s="12">
        <v>36398</v>
      </c>
      <c r="AF170">
        <v>632.92999999999995</v>
      </c>
      <c r="AG170">
        <f t="shared" si="29"/>
        <v>-2.3268484743524897E-2</v>
      </c>
      <c r="AI170" s="12">
        <v>36398</v>
      </c>
      <c r="AJ170">
        <v>2433.15</v>
      </c>
      <c r="AK170">
        <f t="shared" si="30"/>
        <v>1.0489859476770608E-2</v>
      </c>
    </row>
    <row r="171" spans="1:37" x14ac:dyDescent="0.3">
      <c r="A171" s="12">
        <v>38580</v>
      </c>
      <c r="B171">
        <v>4423.08</v>
      </c>
      <c r="C171">
        <f t="shared" si="22"/>
        <v>-3.6964614323026323E-3</v>
      </c>
      <c r="D171">
        <f t="shared" si="31"/>
        <v>1.8918160037806987E-2</v>
      </c>
      <c r="E171">
        <f t="shared" si="32"/>
        <v>5.3571152790078463E-3</v>
      </c>
      <c r="G171" s="12">
        <v>36399</v>
      </c>
      <c r="H171">
        <v>771.32</v>
      </c>
      <c r="I171">
        <f t="shared" si="23"/>
        <v>7.992232584540869E-3</v>
      </c>
      <c r="K171" s="12">
        <v>41320</v>
      </c>
      <c r="L171">
        <v>1090.68</v>
      </c>
      <c r="M171">
        <f t="shared" si="24"/>
        <v>1.9516608130946158E-2</v>
      </c>
      <c r="O171" s="12">
        <v>36399</v>
      </c>
      <c r="P171">
        <v>632.99</v>
      </c>
      <c r="Q171">
        <f t="shared" si="25"/>
        <v>3.0020777763606544E-4</v>
      </c>
      <c r="S171" s="12">
        <v>36399</v>
      </c>
      <c r="T171">
        <v>863.78</v>
      </c>
      <c r="U171">
        <f t="shared" si="26"/>
        <v>1.2626922504576945E-3</v>
      </c>
      <c r="W171" s="12">
        <v>36399</v>
      </c>
      <c r="X171">
        <v>1704.77</v>
      </c>
      <c r="Y171">
        <f t="shared" si="27"/>
        <v>-3.6010332587628727E-3</v>
      </c>
      <c r="AA171" s="12">
        <v>37124</v>
      </c>
      <c r="AB171">
        <v>1294.82</v>
      </c>
      <c r="AC171">
        <f t="shared" si="28"/>
        <v>3.0057528707218964E-2</v>
      </c>
      <c r="AE171" s="12">
        <v>36399</v>
      </c>
      <c r="AF171">
        <v>626.44000000000005</v>
      </c>
      <c r="AG171">
        <f t="shared" si="29"/>
        <v>-1.0306831912856843E-2</v>
      </c>
      <c r="AI171" s="12">
        <v>36399</v>
      </c>
      <c r="AJ171">
        <v>2439.16</v>
      </c>
      <c r="AK171">
        <f t="shared" si="30"/>
        <v>2.4670035560644958E-3</v>
      </c>
    </row>
    <row r="172" spans="1:37" x14ac:dyDescent="0.3">
      <c r="A172" s="12">
        <v>38581</v>
      </c>
      <c r="B172">
        <v>4412.1000000000004</v>
      </c>
      <c r="C172">
        <f t="shared" si="22"/>
        <v>-2.4855194014591639E-3</v>
      </c>
      <c r="D172">
        <f t="shared" si="31"/>
        <v>5.2379638343781456E-3</v>
      </c>
      <c r="E172">
        <f t="shared" si="32"/>
        <v>5.3738333237412922E-3</v>
      </c>
      <c r="G172" s="12">
        <v>36402</v>
      </c>
      <c r="H172">
        <v>776.72</v>
      </c>
      <c r="I172">
        <f t="shared" si="23"/>
        <v>6.9765922104851642E-3</v>
      </c>
      <c r="K172" s="12">
        <v>41323</v>
      </c>
      <c r="L172">
        <v>1094.03</v>
      </c>
      <c r="M172">
        <f t="shared" si="24"/>
        <v>3.0667709907361727E-3</v>
      </c>
      <c r="O172" s="12">
        <v>36402</v>
      </c>
      <c r="P172">
        <v>627.09</v>
      </c>
      <c r="Q172">
        <f t="shared" si="25"/>
        <v>-9.3645532292792651E-3</v>
      </c>
      <c r="S172" s="12">
        <v>36402</v>
      </c>
      <c r="T172">
        <v>871.13</v>
      </c>
      <c r="U172">
        <f t="shared" si="26"/>
        <v>8.4731126958184303E-3</v>
      </c>
      <c r="W172" s="12">
        <v>36402</v>
      </c>
      <c r="X172">
        <v>1699.45</v>
      </c>
      <c r="Y172">
        <f t="shared" si="27"/>
        <v>-3.1255349718342217E-3</v>
      </c>
      <c r="AA172" s="12">
        <v>37125</v>
      </c>
      <c r="AB172">
        <v>1282.67</v>
      </c>
      <c r="AC172">
        <f t="shared" si="28"/>
        <v>-9.4278464670739508E-3</v>
      </c>
      <c r="AE172" s="12">
        <v>36402</v>
      </c>
      <c r="AF172">
        <v>627.66999999999996</v>
      </c>
      <c r="AG172">
        <f t="shared" si="29"/>
        <v>1.9615510511636148E-3</v>
      </c>
      <c r="AI172" s="12">
        <v>36402</v>
      </c>
      <c r="AJ172">
        <v>2446.98</v>
      </c>
      <c r="AK172">
        <f t="shared" si="30"/>
        <v>3.200893415576435E-3</v>
      </c>
    </row>
    <row r="173" spans="1:37" x14ac:dyDescent="0.3">
      <c r="A173" s="12">
        <v>38582</v>
      </c>
      <c r="B173">
        <v>4404.58</v>
      </c>
      <c r="C173">
        <f t="shared" si="22"/>
        <v>-1.7058579473384677E-3</v>
      </c>
      <c r="D173">
        <f t="shared" si="31"/>
        <v>4.6902020882951525E-3</v>
      </c>
      <c r="E173">
        <f t="shared" si="32"/>
        <v>4.8586497521906592E-3</v>
      </c>
      <c r="G173" s="12">
        <v>36403</v>
      </c>
      <c r="H173">
        <v>765.1</v>
      </c>
      <c r="I173">
        <f t="shared" si="23"/>
        <v>-1.5073380824083285E-2</v>
      </c>
      <c r="K173" s="12">
        <v>41324</v>
      </c>
      <c r="L173">
        <v>1106.8</v>
      </c>
      <c r="M173">
        <f t="shared" si="24"/>
        <v>1.1604843003355238E-2</v>
      </c>
      <c r="O173" s="12">
        <v>36403</v>
      </c>
      <c r="P173">
        <v>614.11</v>
      </c>
      <c r="Q173">
        <f t="shared" si="25"/>
        <v>-2.0916005806195119E-2</v>
      </c>
      <c r="S173" s="12">
        <v>36403</v>
      </c>
      <c r="T173" t="s">
        <v>1377</v>
      </c>
      <c r="U173">
        <f t="shared" si="26"/>
        <v>-1.2858830199062664E-2</v>
      </c>
      <c r="W173" s="12">
        <v>36403</v>
      </c>
      <c r="X173">
        <v>1659.39</v>
      </c>
      <c r="Y173">
        <f t="shared" si="27"/>
        <v>-2.3854604348142003E-2</v>
      </c>
      <c r="AA173" s="12">
        <v>37126</v>
      </c>
      <c r="AB173">
        <v>1295.9000000000001</v>
      </c>
      <c r="AC173">
        <f t="shared" si="28"/>
        <v>1.0261591574659458E-2</v>
      </c>
      <c r="AE173" s="12">
        <v>36403</v>
      </c>
      <c r="AF173">
        <v>612.28</v>
      </c>
      <c r="AG173">
        <f t="shared" si="29"/>
        <v>-2.4824856425890367E-2</v>
      </c>
      <c r="AI173" s="12">
        <v>36403</v>
      </c>
      <c r="AJ173">
        <v>2480.25</v>
      </c>
      <c r="AK173">
        <f t="shared" si="30"/>
        <v>1.3504750394137557E-2</v>
      </c>
    </row>
    <row r="174" spans="1:37" x14ac:dyDescent="0.3">
      <c r="A174" s="12">
        <v>38583</v>
      </c>
      <c r="B174">
        <v>4452.29</v>
      </c>
      <c r="C174">
        <f t="shared" si="22"/>
        <v>1.0773661910178785E-2</v>
      </c>
      <c r="D174">
        <f t="shared" si="31"/>
        <v>1.397089945771293E-2</v>
      </c>
      <c r="E174">
        <f t="shared" si="32"/>
        <v>5.34595581637485E-3</v>
      </c>
      <c r="G174" s="12">
        <v>36404</v>
      </c>
      <c r="H174">
        <v>765.47</v>
      </c>
      <c r="I174">
        <f t="shared" si="23"/>
        <v>4.8348002013295715E-4</v>
      </c>
      <c r="K174" s="12">
        <v>41325</v>
      </c>
      <c r="L174">
        <v>1099.45</v>
      </c>
      <c r="M174">
        <f t="shared" si="24"/>
        <v>-6.6629141679911781E-3</v>
      </c>
      <c r="O174" s="12">
        <v>36404</v>
      </c>
      <c r="P174">
        <v>619.79999999999995</v>
      </c>
      <c r="Q174">
        <f t="shared" si="25"/>
        <v>9.2227801580419891E-3</v>
      </c>
      <c r="S174" s="12">
        <v>36404</v>
      </c>
      <c r="T174">
        <v>864.97</v>
      </c>
      <c r="U174">
        <f t="shared" si="26"/>
        <v>5.7624350019637163E-3</v>
      </c>
      <c r="W174" s="12">
        <v>36404</v>
      </c>
      <c r="X174">
        <v>1655.79</v>
      </c>
      <c r="Y174">
        <f t="shared" si="27"/>
        <v>-2.1718286277377617E-3</v>
      </c>
      <c r="AA174" s="12">
        <v>37127</v>
      </c>
      <c r="AB174">
        <v>1293.74</v>
      </c>
      <c r="AC174">
        <f t="shared" si="28"/>
        <v>-1.6681859261611688E-3</v>
      </c>
      <c r="AE174" s="12">
        <v>36404</v>
      </c>
      <c r="AF174">
        <v>630.96</v>
      </c>
      <c r="AG174">
        <f t="shared" si="29"/>
        <v>3.0052774866229148E-2</v>
      </c>
      <c r="AI174" s="12">
        <v>36404</v>
      </c>
      <c r="AJ174">
        <v>2512.27</v>
      </c>
      <c r="AK174">
        <f t="shared" si="30"/>
        <v>1.2827365358511098E-2</v>
      </c>
    </row>
    <row r="175" spans="1:37" x14ac:dyDescent="0.3">
      <c r="A175" s="12">
        <v>38586</v>
      </c>
      <c r="B175">
        <v>4454.6099999999997</v>
      </c>
      <c r="C175">
        <f t="shared" si="22"/>
        <v>5.2094444811714687E-4</v>
      </c>
      <c r="D175">
        <f t="shared" si="31"/>
        <v>1.7215044092562828E-2</v>
      </c>
      <c r="E175">
        <f t="shared" si="32"/>
        <v>5.3431312399774026E-3</v>
      </c>
      <c r="G175" s="12">
        <v>36405</v>
      </c>
      <c r="H175">
        <v>761.16</v>
      </c>
      <c r="I175">
        <f t="shared" si="23"/>
        <v>-5.6464388241329946E-3</v>
      </c>
      <c r="K175" s="12">
        <v>41326</v>
      </c>
      <c r="L175">
        <v>1076.5899999999999</v>
      </c>
      <c r="M175">
        <f t="shared" si="24"/>
        <v>-2.1011416161897233E-2</v>
      </c>
      <c r="O175" s="12">
        <v>36405</v>
      </c>
      <c r="P175">
        <v>615.07000000000005</v>
      </c>
      <c r="Q175">
        <f t="shared" si="25"/>
        <v>-7.6607628860527648E-3</v>
      </c>
      <c r="S175" s="12">
        <v>36405</v>
      </c>
      <c r="T175">
        <v>853.29</v>
      </c>
      <c r="U175">
        <f t="shared" si="26"/>
        <v>-1.359535798343014E-2</v>
      </c>
      <c r="W175" s="12">
        <v>36405</v>
      </c>
      <c r="X175">
        <v>1647.19</v>
      </c>
      <c r="Y175">
        <f t="shared" si="27"/>
        <v>-5.2074305227882544E-3</v>
      </c>
      <c r="AA175" s="12">
        <v>37130</v>
      </c>
      <c r="AB175">
        <v>1288.3399999999999</v>
      </c>
      <c r="AC175">
        <f t="shared" si="28"/>
        <v>-4.182680530940272E-3</v>
      </c>
      <c r="AE175" s="12">
        <v>36405</v>
      </c>
      <c r="AF175">
        <v>623.44000000000005</v>
      </c>
      <c r="AG175">
        <f t="shared" si="29"/>
        <v>-1.1989939554429988E-2</v>
      </c>
      <c r="AI175" s="12">
        <v>36405</v>
      </c>
      <c r="AJ175">
        <v>2443.3000000000002</v>
      </c>
      <c r="AK175">
        <f t="shared" si="30"/>
        <v>-2.7837142333798179E-2</v>
      </c>
    </row>
    <row r="176" spans="1:37" x14ac:dyDescent="0.3">
      <c r="A176" s="12">
        <v>38587</v>
      </c>
      <c r="B176">
        <v>4415.8500000000004</v>
      </c>
      <c r="C176">
        <f t="shared" si="22"/>
        <v>-8.7391739966133E-3</v>
      </c>
      <c r="D176">
        <f t="shared" si="31"/>
        <v>6.8966965972857737E-3</v>
      </c>
      <c r="E176">
        <f t="shared" si="32"/>
        <v>5.6684927942866527E-3</v>
      </c>
      <c r="G176" s="12">
        <v>36406</v>
      </c>
      <c r="H176">
        <v>770.74</v>
      </c>
      <c r="I176">
        <f t="shared" si="23"/>
        <v>1.2507506872677612E-2</v>
      </c>
      <c r="K176" s="12">
        <v>41327</v>
      </c>
      <c r="L176">
        <v>1094.06</v>
      </c>
      <c r="M176">
        <f t="shared" si="24"/>
        <v>1.6096908502080613E-2</v>
      </c>
      <c r="O176" s="12">
        <v>36406</v>
      </c>
      <c r="P176">
        <v>622.20000000000005</v>
      </c>
      <c r="Q176">
        <f t="shared" si="25"/>
        <v>1.152550199594172E-2</v>
      </c>
      <c r="S176" s="12">
        <v>36406</v>
      </c>
      <c r="T176">
        <v>868.77</v>
      </c>
      <c r="U176">
        <f t="shared" si="26"/>
        <v>1.7978951930656011E-2</v>
      </c>
      <c r="W176" s="12">
        <v>36406</v>
      </c>
      <c r="X176">
        <v>1724.59</v>
      </c>
      <c r="Y176">
        <f t="shared" si="27"/>
        <v>4.5918535268452715E-2</v>
      </c>
      <c r="AA176" s="12">
        <v>37131</v>
      </c>
      <c r="AB176">
        <v>1282.67</v>
      </c>
      <c r="AC176">
        <f t="shared" si="28"/>
        <v>-4.4107251175578783E-3</v>
      </c>
      <c r="AE176" s="12">
        <v>36406</v>
      </c>
      <c r="AF176">
        <v>628.91</v>
      </c>
      <c r="AG176">
        <f t="shared" si="29"/>
        <v>8.7356326668742313E-3</v>
      </c>
      <c r="AI176" s="12">
        <v>36406</v>
      </c>
      <c r="AJ176">
        <v>2526.31</v>
      </c>
      <c r="AK176">
        <f t="shared" si="30"/>
        <v>3.3410155499570292E-2</v>
      </c>
    </row>
    <row r="177" spans="1:37" x14ac:dyDescent="0.3">
      <c r="A177" s="12">
        <v>38588</v>
      </c>
      <c r="B177">
        <v>4403.68</v>
      </c>
      <c r="C177">
        <f t="shared" si="22"/>
        <v>-2.7597860031809136E-3</v>
      </c>
      <c r="D177">
        <f t="shared" si="31"/>
        <v>2.933667161345421E-3</v>
      </c>
      <c r="E177">
        <f t="shared" si="32"/>
        <v>5.7003684621928742E-3</v>
      </c>
      <c r="G177" s="12">
        <v>36409</v>
      </c>
      <c r="H177">
        <v>774.06</v>
      </c>
      <c r="I177">
        <f t="shared" si="23"/>
        <v>4.2982976586166078E-3</v>
      </c>
      <c r="K177" s="12">
        <v>41330</v>
      </c>
      <c r="L177">
        <v>1094.47</v>
      </c>
      <c r="M177">
        <f t="shared" si="24"/>
        <v>3.7468072614647293E-4</v>
      </c>
      <c r="O177" s="12">
        <v>36409</v>
      </c>
      <c r="P177">
        <v>628.98</v>
      </c>
      <c r="Q177">
        <f t="shared" si="25"/>
        <v>1.0837875228999523E-2</v>
      </c>
      <c r="S177" s="12">
        <v>36409</v>
      </c>
      <c r="T177">
        <v>876.02</v>
      </c>
      <c r="U177">
        <f t="shared" si="26"/>
        <v>8.310503529252139E-3</v>
      </c>
      <c r="W177" s="12">
        <v>36409</v>
      </c>
      <c r="X177">
        <v>1736.31</v>
      </c>
      <c r="Y177">
        <f t="shared" si="27"/>
        <v>6.7728306514906848E-3</v>
      </c>
      <c r="AA177" s="12">
        <v>37132</v>
      </c>
      <c r="AB177">
        <v>1285.3599999999999</v>
      </c>
      <c r="AC177">
        <f t="shared" si="28"/>
        <v>2.0949918683701428E-3</v>
      </c>
      <c r="AE177" s="12">
        <v>36409</v>
      </c>
      <c r="AF177">
        <v>626.17999999999995</v>
      </c>
      <c r="AG177">
        <f t="shared" si="29"/>
        <v>-4.3502924976636693E-3</v>
      </c>
      <c r="AI177" s="12">
        <v>36409</v>
      </c>
      <c r="AJ177">
        <v>2530.8200000000002</v>
      </c>
      <c r="AK177">
        <f t="shared" si="30"/>
        <v>1.7836208266902886E-3</v>
      </c>
    </row>
    <row r="178" spans="1:37" x14ac:dyDescent="0.3">
      <c r="A178" s="12">
        <v>38589</v>
      </c>
      <c r="B178">
        <v>4362.26</v>
      </c>
      <c r="C178">
        <f t="shared" si="22"/>
        <v>-9.4502833148495755E-3</v>
      </c>
      <c r="D178">
        <f t="shared" si="31"/>
        <v>-1.0047332818453134E-2</v>
      </c>
      <c r="E178">
        <f t="shared" si="32"/>
        <v>6.0517053769679752E-3</v>
      </c>
      <c r="G178" s="12">
        <v>36410</v>
      </c>
      <c r="H178">
        <v>775.09</v>
      </c>
      <c r="I178">
        <f t="shared" si="23"/>
        <v>1.3297616780508881E-3</v>
      </c>
      <c r="K178" s="12">
        <v>41331</v>
      </c>
      <c r="L178">
        <v>1076.82</v>
      </c>
      <c r="M178">
        <f t="shared" si="24"/>
        <v>-1.6257974541869346E-2</v>
      </c>
      <c r="O178" s="12">
        <v>36410</v>
      </c>
      <c r="P178">
        <v>633.4</v>
      </c>
      <c r="Q178">
        <f t="shared" si="25"/>
        <v>7.002674412003012E-3</v>
      </c>
      <c r="S178" s="12">
        <v>36410</v>
      </c>
      <c r="T178">
        <v>872.29</v>
      </c>
      <c r="U178">
        <f t="shared" si="26"/>
        <v>-4.2669842984241263E-3</v>
      </c>
      <c r="W178" s="12">
        <v>36410</v>
      </c>
      <c r="X178">
        <v>1733.59</v>
      </c>
      <c r="Y178">
        <f t="shared" si="27"/>
        <v>-1.5677688447067063E-3</v>
      </c>
      <c r="AA178" s="12">
        <v>37133</v>
      </c>
      <c r="AB178">
        <v>1262.69</v>
      </c>
      <c r="AC178">
        <f t="shared" si="28"/>
        <v>-1.7794468859303619E-2</v>
      </c>
      <c r="AE178" s="12">
        <v>36410</v>
      </c>
      <c r="AF178">
        <v>630.19000000000005</v>
      </c>
      <c r="AG178">
        <f t="shared" si="29"/>
        <v>6.3834915143410704E-3</v>
      </c>
      <c r="AI178" s="12">
        <v>36410</v>
      </c>
      <c r="AJ178">
        <v>2532.6799999999998</v>
      </c>
      <c r="AK178">
        <f t="shared" si="30"/>
        <v>7.3466972791922638E-4</v>
      </c>
    </row>
    <row r="179" spans="1:37" x14ac:dyDescent="0.3">
      <c r="A179" s="12">
        <v>38590</v>
      </c>
      <c r="B179">
        <v>4334.97</v>
      </c>
      <c r="C179">
        <f t="shared" si="22"/>
        <v>-6.275581895220375E-3</v>
      </c>
      <c r="D179">
        <f t="shared" si="31"/>
        <v>-2.2706945155146374E-2</v>
      </c>
      <c r="E179">
        <f t="shared" si="32"/>
        <v>6.1171980574691292E-3</v>
      </c>
      <c r="G179" s="12">
        <v>36411</v>
      </c>
      <c r="H179">
        <v>780.2</v>
      </c>
      <c r="I179">
        <f t="shared" si="23"/>
        <v>6.5711454294051794E-3</v>
      </c>
      <c r="K179" s="12">
        <v>41332</v>
      </c>
      <c r="L179">
        <v>1092.23</v>
      </c>
      <c r="M179">
        <f t="shared" si="24"/>
        <v>1.4209224568384065E-2</v>
      </c>
      <c r="O179" s="12">
        <v>36411</v>
      </c>
      <c r="P179">
        <v>630.45000000000005</v>
      </c>
      <c r="Q179">
        <f t="shared" si="25"/>
        <v>-4.6682839853038893E-3</v>
      </c>
      <c r="S179" s="12">
        <v>36411</v>
      </c>
      <c r="T179">
        <v>870.32</v>
      </c>
      <c r="U179">
        <f t="shared" si="26"/>
        <v>-2.2609773147438134E-3</v>
      </c>
      <c r="W179" s="12">
        <v>36411</v>
      </c>
      <c r="X179">
        <v>1698.6</v>
      </c>
      <c r="Y179">
        <f t="shared" si="27"/>
        <v>-2.0390020516271676E-2</v>
      </c>
      <c r="AA179" s="12">
        <v>37134</v>
      </c>
      <c r="AB179">
        <v>1262.96</v>
      </c>
      <c r="AC179">
        <f t="shared" si="28"/>
        <v>2.1380634769553386E-4</v>
      </c>
      <c r="AE179" s="12">
        <v>36411</v>
      </c>
      <c r="AF179">
        <v>632.92999999999995</v>
      </c>
      <c r="AG179">
        <f t="shared" si="29"/>
        <v>4.3384702922329953E-3</v>
      </c>
      <c r="AI179" s="12">
        <v>36411</v>
      </c>
      <c r="AJ179">
        <v>2557.4499999999998</v>
      </c>
      <c r="AK179">
        <f t="shared" si="30"/>
        <v>9.7326376836356417E-3</v>
      </c>
    </row>
    <row r="180" spans="1:37" x14ac:dyDescent="0.3">
      <c r="A180" s="12">
        <v>38593</v>
      </c>
      <c r="B180">
        <v>4348.7299999999996</v>
      </c>
      <c r="C180">
        <f t="shared" si="22"/>
        <v>3.1691586573972508E-3</v>
      </c>
      <c r="D180">
        <f t="shared" si="31"/>
        <v>-1.7662098223876703E-2</v>
      </c>
      <c r="E180">
        <f t="shared" si="32"/>
        <v>5.9756240240068526E-3</v>
      </c>
      <c r="G180" s="12">
        <v>36412</v>
      </c>
      <c r="H180">
        <v>784.26</v>
      </c>
      <c r="I180">
        <f t="shared" si="23"/>
        <v>5.1903009529592108E-3</v>
      </c>
      <c r="K180" s="12">
        <v>41333</v>
      </c>
      <c r="L180">
        <v>1100.1500000000001</v>
      </c>
      <c r="M180">
        <f t="shared" si="24"/>
        <v>7.2250562885261722E-3</v>
      </c>
      <c r="O180" s="12">
        <v>36412</v>
      </c>
      <c r="P180">
        <v>630.23</v>
      </c>
      <c r="Q180">
        <f t="shared" si="25"/>
        <v>-3.4901799383395363E-4</v>
      </c>
      <c r="S180" s="12">
        <v>36412</v>
      </c>
      <c r="T180">
        <v>878.3</v>
      </c>
      <c r="U180">
        <f t="shared" si="26"/>
        <v>9.1272608102444027E-3</v>
      </c>
      <c r="W180" s="12">
        <v>36412</v>
      </c>
      <c r="X180">
        <v>1752.71</v>
      </c>
      <c r="Y180">
        <f t="shared" si="27"/>
        <v>3.1358779199914442E-2</v>
      </c>
      <c r="AA180" s="12">
        <v>37137</v>
      </c>
      <c r="AB180">
        <v>1255.6600000000001</v>
      </c>
      <c r="AC180">
        <f t="shared" si="28"/>
        <v>-5.7968414783010104E-3</v>
      </c>
      <c r="AE180" s="12">
        <v>36412</v>
      </c>
      <c r="AF180">
        <v>643.21</v>
      </c>
      <c r="AG180">
        <f t="shared" si="29"/>
        <v>1.6111433496490819E-2</v>
      </c>
      <c r="AI180" s="12">
        <v>36412</v>
      </c>
      <c r="AJ180">
        <v>2552.29</v>
      </c>
      <c r="AK180">
        <f t="shared" si="30"/>
        <v>-2.0196729203457099E-3</v>
      </c>
    </row>
    <row r="181" spans="1:37" x14ac:dyDescent="0.3">
      <c r="A181" s="12">
        <v>38594</v>
      </c>
      <c r="B181">
        <v>4352.37</v>
      </c>
      <c r="C181">
        <f t="shared" si="22"/>
        <v>8.3667587140508995E-4</v>
      </c>
      <c r="D181">
        <f t="shared" si="31"/>
        <v>-1.8502648257991361E-2</v>
      </c>
      <c r="E181">
        <f t="shared" si="32"/>
        <v>5.982254495503438E-3</v>
      </c>
      <c r="G181" s="12">
        <v>36413</v>
      </c>
      <c r="H181">
        <v>786.25</v>
      </c>
      <c r="I181">
        <f t="shared" si="23"/>
        <v>2.5342099891347857E-3</v>
      </c>
      <c r="K181" s="12">
        <v>41334</v>
      </c>
      <c r="L181">
        <v>1093.21</v>
      </c>
      <c r="M181">
        <f t="shared" si="24"/>
        <v>-6.328211657067863E-3</v>
      </c>
      <c r="O181" s="12">
        <v>36413</v>
      </c>
      <c r="P181">
        <v>634.54</v>
      </c>
      <c r="Q181">
        <f t="shared" si="25"/>
        <v>6.8154948071615738E-3</v>
      </c>
      <c r="S181" s="12">
        <v>36413</v>
      </c>
      <c r="T181">
        <v>879.52</v>
      </c>
      <c r="U181">
        <f t="shared" si="26"/>
        <v>1.3880831892785165E-3</v>
      </c>
      <c r="W181" s="12">
        <v>36413</v>
      </c>
      <c r="X181">
        <v>1775.59</v>
      </c>
      <c r="Y181">
        <f t="shared" si="27"/>
        <v>1.2969600499121254E-2</v>
      </c>
      <c r="AA181" s="12">
        <v>37138</v>
      </c>
      <c r="AB181">
        <v>1285.3599999999999</v>
      </c>
      <c r="AC181">
        <f t="shared" si="28"/>
        <v>2.337750398990911E-2</v>
      </c>
      <c r="AE181" s="12">
        <v>36413</v>
      </c>
      <c r="AF181">
        <v>660.07</v>
      </c>
      <c r="AG181">
        <f t="shared" si="29"/>
        <v>2.5874624994922581E-2</v>
      </c>
      <c r="AI181" s="12">
        <v>36413</v>
      </c>
      <c r="AJ181">
        <v>2554.62</v>
      </c>
      <c r="AK181">
        <f t="shared" si="30"/>
        <v>9.1248922016248909E-4</v>
      </c>
    </row>
    <row r="182" spans="1:37" x14ac:dyDescent="0.3">
      <c r="A182" s="12">
        <v>38595</v>
      </c>
      <c r="B182">
        <v>4393.67</v>
      </c>
      <c r="C182">
        <f t="shared" si="22"/>
        <v>9.4443444075740356E-3</v>
      </c>
      <c r="D182">
        <f t="shared" si="31"/>
        <v>-1.7970464457570712E-2</v>
      </c>
      <c r="E182">
        <f t="shared" si="32"/>
        <v>6.351061297450061E-3</v>
      </c>
      <c r="G182" s="12">
        <v>36416</v>
      </c>
      <c r="H182">
        <v>777.61</v>
      </c>
      <c r="I182">
        <f t="shared" si="23"/>
        <v>-1.1049694868806605E-2</v>
      </c>
      <c r="K182" s="12">
        <v>41337</v>
      </c>
      <c r="L182">
        <v>1092.18</v>
      </c>
      <c r="M182">
        <f t="shared" si="24"/>
        <v>-9.4262358321969581E-4</v>
      </c>
      <c r="O182" s="12">
        <v>36416</v>
      </c>
      <c r="P182">
        <v>629.54999999999995</v>
      </c>
      <c r="Q182">
        <f t="shared" si="25"/>
        <v>-7.8950484848536572E-3</v>
      </c>
      <c r="S182" s="12">
        <v>36416</v>
      </c>
      <c r="T182">
        <v>880.9</v>
      </c>
      <c r="U182">
        <f t="shared" si="26"/>
        <v>1.5678080033997527E-3</v>
      </c>
      <c r="W182" s="12">
        <v>36416</v>
      </c>
      <c r="X182">
        <v>1780.64</v>
      </c>
      <c r="Y182">
        <f t="shared" si="27"/>
        <v>2.8400881801705466E-3</v>
      </c>
      <c r="AA182" s="12">
        <v>37139</v>
      </c>
      <c r="AB182">
        <v>1285.6400000000001</v>
      </c>
      <c r="AC182">
        <f t="shared" si="28"/>
        <v>2.178140809857195E-4</v>
      </c>
      <c r="AE182" s="12">
        <v>36416</v>
      </c>
      <c r="AF182">
        <v>669.18</v>
      </c>
      <c r="AG182">
        <f t="shared" si="29"/>
        <v>1.3707192231996906E-2</v>
      </c>
      <c r="AI182" s="12">
        <v>36416</v>
      </c>
      <c r="AJ182">
        <v>2509.6799999999998</v>
      </c>
      <c r="AK182">
        <f t="shared" si="30"/>
        <v>-1.7748229633914023E-2</v>
      </c>
    </row>
    <row r="183" spans="1:37" x14ac:dyDescent="0.3">
      <c r="A183" s="12">
        <v>38596</v>
      </c>
      <c r="B183">
        <v>4416.29</v>
      </c>
      <c r="C183">
        <f t="shared" si="22"/>
        <v>5.1351083787395278E-3</v>
      </c>
      <c r="D183">
        <f t="shared" si="31"/>
        <v>-1.133423219138828E-2</v>
      </c>
      <c r="E183">
        <f t="shared" si="32"/>
        <v>6.1343665320404079E-3</v>
      </c>
      <c r="G183" s="12">
        <v>36417</v>
      </c>
      <c r="H183">
        <v>780.55</v>
      </c>
      <c r="I183">
        <f t="shared" si="23"/>
        <v>3.7736862568319061E-3</v>
      </c>
      <c r="K183" s="12">
        <v>41338</v>
      </c>
      <c r="L183">
        <v>1112.4000000000001</v>
      </c>
      <c r="M183">
        <f t="shared" si="24"/>
        <v>1.8344144473947267E-2</v>
      </c>
      <c r="O183" s="12">
        <v>36417</v>
      </c>
      <c r="P183">
        <v>629.19000000000005</v>
      </c>
      <c r="Q183">
        <f t="shared" si="25"/>
        <v>-5.720005875961804E-4</v>
      </c>
      <c r="S183" s="12">
        <v>36417</v>
      </c>
      <c r="T183">
        <v>880.43</v>
      </c>
      <c r="U183">
        <f t="shared" si="26"/>
        <v>-5.3368762373387718E-4</v>
      </c>
      <c r="W183" s="12">
        <v>36417</v>
      </c>
      <c r="X183">
        <v>1743.22</v>
      </c>
      <c r="Y183">
        <f t="shared" si="27"/>
        <v>-2.123887250769859E-2</v>
      </c>
      <c r="AA183" s="12">
        <v>37140</v>
      </c>
      <c r="AB183">
        <v>1289.42</v>
      </c>
      <c r="AC183">
        <f t="shared" si="28"/>
        <v>2.9358560305884204E-3</v>
      </c>
      <c r="AE183" s="12">
        <v>36417</v>
      </c>
      <c r="AF183">
        <v>676.21</v>
      </c>
      <c r="AG183">
        <f t="shared" si="29"/>
        <v>1.045059645404129E-2</v>
      </c>
      <c r="AI183" s="12">
        <v>36417</v>
      </c>
      <c r="AJ183">
        <v>2486.41</v>
      </c>
      <c r="AK183">
        <f t="shared" si="30"/>
        <v>-9.3153519141805485E-3</v>
      </c>
    </row>
    <row r="184" spans="1:37" x14ac:dyDescent="0.3">
      <c r="A184" s="12">
        <v>38597</v>
      </c>
      <c r="B184">
        <v>4397.78</v>
      </c>
      <c r="C184">
        <f t="shared" si="22"/>
        <v>-4.200108964667641E-3</v>
      </c>
      <c r="D184">
        <f t="shared" si="31"/>
        <v>-9.1828176103024243E-3</v>
      </c>
      <c r="E184">
        <f t="shared" si="32"/>
        <v>6.1804092302969885E-3</v>
      </c>
      <c r="G184" s="12">
        <v>36418</v>
      </c>
      <c r="H184">
        <v>768.24</v>
      </c>
      <c r="I184">
        <f t="shared" si="23"/>
        <v>-1.5896615072958302E-2</v>
      </c>
      <c r="K184" s="12">
        <v>41339</v>
      </c>
      <c r="L184">
        <v>1112.94</v>
      </c>
      <c r="M184">
        <f t="shared" si="24"/>
        <v>4.8531910683228901E-4</v>
      </c>
      <c r="O184" s="12">
        <v>36418</v>
      </c>
      <c r="P184">
        <v>630.65</v>
      </c>
      <c r="Q184">
        <f t="shared" si="25"/>
        <v>2.317755673088887E-3</v>
      </c>
      <c r="S184" s="12">
        <v>36418</v>
      </c>
      <c r="T184">
        <v>875.4</v>
      </c>
      <c r="U184">
        <f t="shared" si="26"/>
        <v>-5.7294997352211503E-3</v>
      </c>
      <c r="W184" s="12">
        <v>36418</v>
      </c>
      <c r="X184">
        <v>1720.83</v>
      </c>
      <c r="Y184">
        <f t="shared" si="27"/>
        <v>-1.2927245164118886E-2</v>
      </c>
      <c r="AA184" s="12">
        <v>37141</v>
      </c>
      <c r="AB184">
        <v>1285.3599999999999</v>
      </c>
      <c r="AC184">
        <f t="shared" si="28"/>
        <v>-3.1536701115742033E-3</v>
      </c>
      <c r="AE184" s="12">
        <v>36418</v>
      </c>
      <c r="AF184">
        <v>652.12</v>
      </c>
      <c r="AG184">
        <f t="shared" si="29"/>
        <v>-3.6275084617088206E-2</v>
      </c>
      <c r="AI184" s="12">
        <v>36418</v>
      </c>
      <c r="AJ184">
        <v>2467.64</v>
      </c>
      <c r="AK184">
        <f t="shared" si="30"/>
        <v>-7.57767475748947E-3</v>
      </c>
    </row>
    <row r="185" spans="1:37" x14ac:dyDescent="0.3">
      <c r="A185" s="12">
        <v>38600</v>
      </c>
      <c r="B185">
        <v>4418.8</v>
      </c>
      <c r="C185">
        <f t="shared" si="22"/>
        <v>4.7682978722004615E-3</v>
      </c>
      <c r="D185">
        <f t="shared" si="31"/>
        <v>3.2119056153611667E-3</v>
      </c>
      <c r="E185">
        <f t="shared" si="32"/>
        <v>6.1513626715739731E-3</v>
      </c>
      <c r="G185" s="12">
        <v>36419</v>
      </c>
      <c r="H185">
        <v>760.16</v>
      </c>
      <c r="I185">
        <f t="shared" si="23"/>
        <v>-1.0573246891106199E-2</v>
      </c>
      <c r="K185" s="12">
        <v>41340</v>
      </c>
      <c r="L185">
        <v>1113.1300000000001</v>
      </c>
      <c r="M185">
        <f t="shared" si="24"/>
        <v>1.7070442570208208E-4</v>
      </c>
      <c r="O185" s="12">
        <v>36419</v>
      </c>
      <c r="P185">
        <v>631.88</v>
      </c>
      <c r="Q185">
        <f t="shared" si="25"/>
        <v>1.948469167694361E-3</v>
      </c>
      <c r="S185" s="12">
        <v>36419</v>
      </c>
      <c r="T185">
        <v>869.48</v>
      </c>
      <c r="U185">
        <f t="shared" si="26"/>
        <v>-6.785592952130365E-3</v>
      </c>
      <c r="W185" s="12">
        <v>36419</v>
      </c>
      <c r="X185">
        <v>1702.91</v>
      </c>
      <c r="Y185">
        <f t="shared" si="27"/>
        <v>-1.0468180202552793E-2</v>
      </c>
      <c r="AA185" s="12">
        <v>37144</v>
      </c>
      <c r="AB185">
        <v>1259.44</v>
      </c>
      <c r="AC185">
        <f t="shared" si="28"/>
        <v>-2.037165702870597E-2</v>
      </c>
      <c r="AE185" s="12">
        <v>36419</v>
      </c>
      <c r="AF185">
        <v>643.75</v>
      </c>
      <c r="AG185">
        <f t="shared" si="29"/>
        <v>-1.2918142093507643E-2</v>
      </c>
      <c r="AI185" s="12">
        <v>36419</v>
      </c>
      <c r="AJ185">
        <v>2507.1</v>
      </c>
      <c r="AK185">
        <f t="shared" si="30"/>
        <v>1.5864478388727205E-2</v>
      </c>
    </row>
    <row r="186" spans="1:37" x14ac:dyDescent="0.3">
      <c r="A186" s="12">
        <v>38601</v>
      </c>
      <c r="B186">
        <v>4456.24</v>
      </c>
      <c r="C186">
        <f t="shared" si="22"/>
        <v>8.4371951226974665E-3</v>
      </c>
      <c r="D186">
        <f t="shared" si="31"/>
        <v>7.595691768103245E-3</v>
      </c>
      <c r="E186">
        <f t="shared" si="32"/>
        <v>6.1812542271138197E-3</v>
      </c>
      <c r="G186" s="12">
        <v>36420</v>
      </c>
      <c r="H186">
        <v>755.66</v>
      </c>
      <c r="I186">
        <f t="shared" si="23"/>
        <v>-5.9373978701327311E-3</v>
      </c>
      <c r="K186" s="12">
        <v>41341</v>
      </c>
      <c r="L186">
        <v>1124.73</v>
      </c>
      <c r="M186">
        <f t="shared" si="24"/>
        <v>1.0367139941567413E-2</v>
      </c>
      <c r="O186" s="12">
        <v>36420</v>
      </c>
      <c r="P186">
        <v>630.83000000000004</v>
      </c>
      <c r="Q186">
        <f t="shared" si="25"/>
        <v>-1.6630900872147748E-3</v>
      </c>
      <c r="S186" s="12">
        <v>36420</v>
      </c>
      <c r="T186">
        <v>874.39</v>
      </c>
      <c r="U186">
        <f t="shared" si="26"/>
        <v>5.6311685787271953E-3</v>
      </c>
      <c r="W186" s="12">
        <v>36420</v>
      </c>
      <c r="X186">
        <v>1707.4</v>
      </c>
      <c r="Y186">
        <f t="shared" si="27"/>
        <v>2.633193225461402E-3</v>
      </c>
      <c r="AA186" s="12">
        <v>37145</v>
      </c>
      <c r="AB186">
        <v>1191.1300000000001</v>
      </c>
      <c r="AC186">
        <f t="shared" si="28"/>
        <v>-5.5764741334584769E-2</v>
      </c>
      <c r="AE186" s="12">
        <v>36420</v>
      </c>
      <c r="AF186">
        <v>629.20000000000005</v>
      </c>
      <c r="AG186">
        <f t="shared" si="29"/>
        <v>-2.2861280793823123E-2</v>
      </c>
      <c r="AI186" s="12">
        <v>36420</v>
      </c>
      <c r="AJ186">
        <v>2496.9699999999998</v>
      </c>
      <c r="AK186">
        <f t="shared" si="30"/>
        <v>-4.0487098852014652E-3</v>
      </c>
    </row>
    <row r="187" spans="1:37" x14ac:dyDescent="0.3">
      <c r="A187" s="12">
        <v>38602</v>
      </c>
      <c r="B187">
        <v>4474.93</v>
      </c>
      <c r="C187">
        <f t="shared" si="22"/>
        <v>4.185348007693197E-3</v>
      </c>
      <c r="D187">
        <f t="shared" si="31"/>
        <v>2.6067873986273991E-3</v>
      </c>
      <c r="E187">
        <f t="shared" si="32"/>
        <v>6.1848989596950078E-3</v>
      </c>
      <c r="G187" s="12">
        <v>36423</v>
      </c>
      <c r="H187">
        <v>757.76</v>
      </c>
      <c r="I187">
        <f t="shared" si="23"/>
        <v>2.7751732470529321E-3</v>
      </c>
      <c r="K187" s="12">
        <v>41344</v>
      </c>
      <c r="L187">
        <v>1125.1600000000001</v>
      </c>
      <c r="M187">
        <f t="shared" si="24"/>
        <v>3.8224091420971048E-4</v>
      </c>
      <c r="O187" s="12">
        <v>36423</v>
      </c>
      <c r="P187">
        <v>629.32000000000005</v>
      </c>
      <c r="Q187">
        <f t="shared" si="25"/>
        <v>-2.3965412414590523E-3</v>
      </c>
      <c r="S187" s="12">
        <v>36423</v>
      </c>
      <c r="T187">
        <v>870.06</v>
      </c>
      <c r="U187">
        <f t="shared" si="26"/>
        <v>-4.9643255955330503E-3</v>
      </c>
      <c r="W187" s="12">
        <v>36423</v>
      </c>
      <c r="X187">
        <v>1745.38</v>
      </c>
      <c r="Y187">
        <f t="shared" si="27"/>
        <v>2.20005513959361E-2</v>
      </c>
      <c r="AA187" s="12">
        <v>37146</v>
      </c>
      <c r="AB187">
        <v>1242.17</v>
      </c>
      <c r="AC187">
        <f t="shared" si="28"/>
        <v>4.1957413761410586E-2</v>
      </c>
      <c r="AE187" s="12">
        <v>36423</v>
      </c>
      <c r="AF187">
        <v>630.65</v>
      </c>
      <c r="AG187">
        <f t="shared" si="29"/>
        <v>2.301862349079262E-3</v>
      </c>
      <c r="AI187" s="12">
        <v>36423</v>
      </c>
      <c r="AJ187">
        <v>2553.56</v>
      </c>
      <c r="AK187">
        <f t="shared" si="30"/>
        <v>2.2410467182105601E-2</v>
      </c>
    </row>
    <row r="188" spans="1:37" x14ac:dyDescent="0.3">
      <c r="A188" s="12">
        <v>38603</v>
      </c>
      <c r="B188">
        <v>4457.16</v>
      </c>
      <c r="C188">
        <f t="shared" si="22"/>
        <v>-3.9789172398005789E-3</v>
      </c>
      <c r="D188">
        <f t="shared" si="31"/>
        <v>-8.5250636944535982E-3</v>
      </c>
      <c r="E188">
        <f t="shared" si="32"/>
        <v>5.9409817318068266E-3</v>
      </c>
      <c r="G188" s="12">
        <v>36424</v>
      </c>
      <c r="H188">
        <v>752.32</v>
      </c>
      <c r="I188">
        <f t="shared" si="23"/>
        <v>-7.2049474638266817E-3</v>
      </c>
      <c r="K188" s="12">
        <v>41345</v>
      </c>
      <c r="L188">
        <v>1130.19</v>
      </c>
      <c r="M188">
        <f t="shared" si="24"/>
        <v>4.4605124169719897E-3</v>
      </c>
      <c r="O188" s="12">
        <v>36424</v>
      </c>
      <c r="P188">
        <v>625.91</v>
      </c>
      <c r="Q188">
        <f t="shared" si="25"/>
        <v>-5.4332805760678006E-3</v>
      </c>
      <c r="S188" s="12">
        <v>36424</v>
      </c>
      <c r="T188">
        <v>853.4</v>
      </c>
      <c r="U188">
        <f t="shared" si="26"/>
        <v>-1.9333804033959259E-2</v>
      </c>
      <c r="W188" s="12">
        <v>36424</v>
      </c>
      <c r="X188">
        <v>1730.55</v>
      </c>
      <c r="Y188">
        <f t="shared" si="27"/>
        <v>-8.533019930733866E-3</v>
      </c>
      <c r="AA188" s="12">
        <v>37147</v>
      </c>
      <c r="AB188">
        <v>1242.17</v>
      </c>
      <c r="AC188">
        <f t="shared" si="28"/>
        <v>0</v>
      </c>
      <c r="AE188" s="12">
        <v>36424</v>
      </c>
      <c r="AF188">
        <v>606.48</v>
      </c>
      <c r="AG188">
        <f t="shared" si="29"/>
        <v>-3.9079281785153686E-2</v>
      </c>
      <c r="AI188" s="12">
        <v>36424</v>
      </c>
      <c r="AJ188">
        <v>2534.69</v>
      </c>
      <c r="AK188">
        <f t="shared" si="30"/>
        <v>-7.4171223933458862E-3</v>
      </c>
    </row>
    <row r="189" spans="1:37" x14ac:dyDescent="0.3">
      <c r="A189" s="12">
        <v>38604</v>
      </c>
      <c r="B189">
        <v>4480.8999999999996</v>
      </c>
      <c r="C189">
        <f t="shared" si="22"/>
        <v>5.3121272011956528E-3</v>
      </c>
      <c r="D189">
        <f t="shared" si="31"/>
        <v>1.2907520980248396E-3</v>
      </c>
      <c r="E189">
        <f t="shared" si="32"/>
        <v>5.8467375070037197E-3</v>
      </c>
      <c r="G189" s="12">
        <v>36425</v>
      </c>
      <c r="H189">
        <v>750.19</v>
      </c>
      <c r="I189">
        <f t="shared" si="23"/>
        <v>-2.8352575714856729E-3</v>
      </c>
      <c r="K189" s="12">
        <v>41346</v>
      </c>
      <c r="L189">
        <v>1128.74</v>
      </c>
      <c r="M189">
        <f t="shared" si="24"/>
        <v>-1.283793830839135E-3</v>
      </c>
      <c r="O189" s="12">
        <v>36425</v>
      </c>
      <c r="P189">
        <v>620.34</v>
      </c>
      <c r="Q189">
        <f t="shared" si="25"/>
        <v>-8.9388759694980276E-3</v>
      </c>
      <c r="S189" s="12">
        <v>36425</v>
      </c>
      <c r="T189">
        <v>844.94</v>
      </c>
      <c r="U189">
        <f t="shared" si="26"/>
        <v>-9.9627518349248555E-3</v>
      </c>
      <c r="W189" s="12">
        <v>36425</v>
      </c>
      <c r="X189">
        <v>1711.36</v>
      </c>
      <c r="Y189">
        <f t="shared" si="27"/>
        <v>-1.115090100793947E-2</v>
      </c>
      <c r="AA189" s="12">
        <v>37148</v>
      </c>
      <c r="AB189">
        <v>1208.4100000000001</v>
      </c>
      <c r="AC189">
        <f t="shared" si="28"/>
        <v>-2.7554404249428625E-2</v>
      </c>
      <c r="AE189" s="12">
        <v>36425</v>
      </c>
      <c r="AF189">
        <v>614.94000000000005</v>
      </c>
      <c r="AG189">
        <f t="shared" si="29"/>
        <v>1.3852950323478117E-2</v>
      </c>
      <c r="AI189" s="12">
        <v>36425</v>
      </c>
      <c r="AJ189">
        <v>2491.41</v>
      </c>
      <c r="AK189">
        <f t="shared" si="30"/>
        <v>-1.7222526327623743E-2</v>
      </c>
    </row>
    <row r="190" spans="1:37" x14ac:dyDescent="0.3">
      <c r="A190" s="12">
        <v>38607</v>
      </c>
      <c r="B190">
        <v>4482.92</v>
      </c>
      <c r="C190">
        <f t="shared" si="22"/>
        <v>4.5070071335525334E-4</v>
      </c>
      <c r="D190">
        <f t="shared" si="31"/>
        <v>8.4655049387150176E-3</v>
      </c>
      <c r="E190">
        <f t="shared" si="32"/>
        <v>5.7657545106035426E-3</v>
      </c>
      <c r="G190" s="12">
        <v>36426</v>
      </c>
      <c r="H190">
        <v>751.4</v>
      </c>
      <c r="I190">
        <f t="shared" si="23"/>
        <v>1.6116253596495322E-3</v>
      </c>
      <c r="K190" s="12">
        <v>41347</v>
      </c>
      <c r="L190">
        <v>1135.21</v>
      </c>
      <c r="M190">
        <f t="shared" si="24"/>
        <v>5.7156894932164325E-3</v>
      </c>
      <c r="O190" s="12">
        <v>36426</v>
      </c>
      <c r="P190">
        <v>628.16</v>
      </c>
      <c r="Q190">
        <f t="shared" si="25"/>
        <v>1.2527196261439487E-2</v>
      </c>
      <c r="S190" s="12">
        <v>36426</v>
      </c>
      <c r="T190">
        <v>844.13</v>
      </c>
      <c r="U190">
        <f t="shared" si="26"/>
        <v>-9.5910774816024464E-4</v>
      </c>
      <c r="W190" s="12">
        <v>36426</v>
      </c>
      <c r="X190">
        <v>1735.3</v>
      </c>
      <c r="Y190">
        <f t="shared" si="27"/>
        <v>1.389193306298926E-2</v>
      </c>
      <c r="AA190" s="12">
        <v>37151</v>
      </c>
      <c r="AB190">
        <v>1214.8900000000001</v>
      </c>
      <c r="AC190">
        <f t="shared" si="28"/>
        <v>5.3480918129155171E-3</v>
      </c>
      <c r="AE190" s="12">
        <v>36426</v>
      </c>
      <c r="AF190">
        <v>600.14</v>
      </c>
      <c r="AG190">
        <f t="shared" si="29"/>
        <v>-2.4361740740035432E-2</v>
      </c>
      <c r="AI190" s="12">
        <v>36426</v>
      </c>
      <c r="AJ190">
        <v>2554.0300000000002</v>
      </c>
      <c r="AK190">
        <f t="shared" si="30"/>
        <v>2.4823688552407425E-2</v>
      </c>
    </row>
    <row r="191" spans="1:37" x14ac:dyDescent="0.3">
      <c r="A191" s="12">
        <v>38608</v>
      </c>
      <c r="B191">
        <v>4454.01</v>
      </c>
      <c r="C191">
        <f t="shared" si="22"/>
        <v>-6.4698058155900906E-3</v>
      </c>
      <c r="D191">
        <f t="shared" si="31"/>
        <v>3.272066579531325E-3</v>
      </c>
      <c r="E191">
        <f t="shared" si="32"/>
        <v>5.7517067774492704E-3</v>
      </c>
      <c r="G191" s="12">
        <v>36427</v>
      </c>
      <c r="H191">
        <v>738.95</v>
      </c>
      <c r="I191">
        <f t="shared" si="23"/>
        <v>-1.6707873479286744E-2</v>
      </c>
      <c r="K191" s="12">
        <v>41348</v>
      </c>
      <c r="L191">
        <v>1123.8499999999999</v>
      </c>
      <c r="M191">
        <f t="shared" si="24"/>
        <v>-1.0057365236634492E-2</v>
      </c>
      <c r="O191" s="12">
        <v>36427</v>
      </c>
      <c r="P191">
        <v>623.39</v>
      </c>
      <c r="Q191">
        <f t="shared" si="25"/>
        <v>-7.6225849486454399E-3</v>
      </c>
      <c r="S191" s="12">
        <v>36427</v>
      </c>
      <c r="T191">
        <v>840.98</v>
      </c>
      <c r="U191">
        <f t="shared" si="26"/>
        <v>-3.7386326934857419E-3</v>
      </c>
      <c r="W191" s="12">
        <v>36427</v>
      </c>
      <c r="X191">
        <v>1678.22</v>
      </c>
      <c r="Y191">
        <f t="shared" si="27"/>
        <v>-3.3446601200814552E-2</v>
      </c>
      <c r="AA191" s="12">
        <v>37152</v>
      </c>
      <c r="AB191">
        <v>1220.56</v>
      </c>
      <c r="AC191">
        <f t="shared" si="28"/>
        <v>4.6562321082601445E-3</v>
      </c>
      <c r="AE191" s="12">
        <v>36427</v>
      </c>
      <c r="AF191">
        <v>591.42999999999995</v>
      </c>
      <c r="AG191">
        <f t="shared" si="29"/>
        <v>-1.4619628111424598E-2</v>
      </c>
      <c r="AI191" s="12">
        <v>36427</v>
      </c>
      <c r="AJ191">
        <v>2538.83</v>
      </c>
      <c r="AK191">
        <f t="shared" si="30"/>
        <v>-5.9691588350720875E-3</v>
      </c>
    </row>
    <row r="192" spans="1:37" x14ac:dyDescent="0.3">
      <c r="A192" s="12">
        <v>38609</v>
      </c>
      <c r="B192">
        <v>4470.46</v>
      </c>
      <c r="C192">
        <f t="shared" si="22"/>
        <v>3.6864976026550105E-3</v>
      </c>
      <c r="D192">
        <f t="shared" si="31"/>
        <v>1.0655025614488901E-2</v>
      </c>
      <c r="E192">
        <f t="shared" si="32"/>
        <v>5.7927127995635449E-3</v>
      </c>
      <c r="G192" s="12">
        <v>36430</v>
      </c>
      <c r="H192">
        <v>748.93</v>
      </c>
      <c r="I192">
        <f t="shared" si="23"/>
        <v>1.341526154524676E-2</v>
      </c>
      <c r="K192" s="12">
        <v>41351</v>
      </c>
      <c r="L192">
        <v>1122.45</v>
      </c>
      <c r="M192">
        <f t="shared" si="24"/>
        <v>-1.2464943963588987E-3</v>
      </c>
      <c r="O192" s="12">
        <v>36430</v>
      </c>
      <c r="P192">
        <v>628.15</v>
      </c>
      <c r="Q192">
        <f t="shared" si="25"/>
        <v>7.6066653109760941E-3</v>
      </c>
      <c r="S192" s="12">
        <v>36430</v>
      </c>
      <c r="T192">
        <v>848.44</v>
      </c>
      <c r="U192">
        <f t="shared" si="26"/>
        <v>8.8314906736869092E-3</v>
      </c>
      <c r="W192" s="12">
        <v>36430</v>
      </c>
      <c r="X192">
        <v>1712.47</v>
      </c>
      <c r="Y192">
        <f t="shared" si="27"/>
        <v>2.0203064839115391E-2</v>
      </c>
      <c r="AA192" s="12">
        <v>37153</v>
      </c>
      <c r="AB192">
        <v>1215.1600000000001</v>
      </c>
      <c r="AC192">
        <f t="shared" si="28"/>
        <v>-4.4340144575032627E-3</v>
      </c>
      <c r="AE192" s="12">
        <v>36430</v>
      </c>
      <c r="AF192">
        <v>609.54999999999995</v>
      </c>
      <c r="AG192">
        <f t="shared" si="29"/>
        <v>3.0177646791088541E-2</v>
      </c>
      <c r="AI192" s="12">
        <v>36430</v>
      </c>
      <c r="AJ192">
        <v>2564.02</v>
      </c>
      <c r="AK192">
        <f t="shared" si="30"/>
        <v>9.8729943533807773E-3</v>
      </c>
    </row>
    <row r="193" spans="1:37" x14ac:dyDescent="0.3">
      <c r="A193" s="12">
        <v>38610</v>
      </c>
      <c r="B193">
        <v>4484.38</v>
      </c>
      <c r="C193">
        <f t="shared" si="22"/>
        <v>3.1089357737172784E-3</v>
      </c>
      <c r="D193">
        <f t="shared" si="31"/>
        <v>1.6249480789665215E-2</v>
      </c>
      <c r="E193">
        <f t="shared" si="32"/>
        <v>5.7497717536222894E-3</v>
      </c>
      <c r="G193" s="12">
        <v>36431</v>
      </c>
      <c r="H193">
        <v>740.31</v>
      </c>
      <c r="I193">
        <f t="shared" si="23"/>
        <v>-1.1576503810726401E-2</v>
      </c>
      <c r="K193" s="12">
        <v>41352</v>
      </c>
      <c r="L193">
        <v>1115.95</v>
      </c>
      <c r="M193">
        <f t="shared" si="24"/>
        <v>-5.8077361242829563E-3</v>
      </c>
      <c r="O193" s="12">
        <v>36431</v>
      </c>
      <c r="P193">
        <v>623.65</v>
      </c>
      <c r="Q193">
        <f t="shared" si="25"/>
        <v>-7.1896778787087891E-3</v>
      </c>
      <c r="S193" s="12">
        <v>36431</v>
      </c>
      <c r="T193">
        <v>842.15</v>
      </c>
      <c r="U193">
        <f t="shared" si="26"/>
        <v>-7.4412235066207387E-3</v>
      </c>
      <c r="W193" s="12">
        <v>36431</v>
      </c>
      <c r="X193">
        <v>1690.69</v>
      </c>
      <c r="Y193">
        <f t="shared" si="27"/>
        <v>-1.2800043119213553E-2</v>
      </c>
      <c r="AA193" s="12">
        <v>37154</v>
      </c>
      <c r="AB193">
        <v>1230.01</v>
      </c>
      <c r="AC193">
        <f t="shared" si="28"/>
        <v>1.2146544067271697E-2</v>
      </c>
      <c r="AE193" s="12">
        <v>36431</v>
      </c>
      <c r="AF193">
        <v>611.36</v>
      </c>
      <c r="AG193">
        <f t="shared" si="29"/>
        <v>2.9650036874347007E-3</v>
      </c>
      <c r="AI193" s="12">
        <v>36431</v>
      </c>
      <c r="AJ193">
        <v>2525.39</v>
      </c>
      <c r="AK193">
        <f t="shared" si="30"/>
        <v>-1.5180833094160417E-2</v>
      </c>
    </row>
    <row r="194" spans="1:37" x14ac:dyDescent="0.3">
      <c r="A194" s="12">
        <v>38611</v>
      </c>
      <c r="B194">
        <v>4515.82</v>
      </c>
      <c r="C194">
        <f t="shared" si="22"/>
        <v>6.9865398294819319E-3</v>
      </c>
      <c r="D194">
        <f t="shared" si="31"/>
        <v>2.494187856648563E-2</v>
      </c>
      <c r="E194">
        <f t="shared" si="32"/>
        <v>5.8593069556071792E-3</v>
      </c>
      <c r="G194" s="12">
        <v>36432</v>
      </c>
      <c r="H194">
        <v>746.97</v>
      </c>
      <c r="I194">
        <f t="shared" si="23"/>
        <v>8.9560062886847053E-3</v>
      </c>
      <c r="K194" s="12">
        <v>41353</v>
      </c>
      <c r="L194">
        <v>1125.51</v>
      </c>
      <c r="M194">
        <f t="shared" si="24"/>
        <v>8.5302061771483605E-3</v>
      </c>
      <c r="O194" s="12">
        <v>36432</v>
      </c>
      <c r="P194">
        <v>617.63</v>
      </c>
      <c r="Q194">
        <f t="shared" si="25"/>
        <v>-9.6997409113513955E-3</v>
      </c>
      <c r="S194" s="12">
        <v>36432</v>
      </c>
      <c r="T194">
        <v>832.86</v>
      </c>
      <c r="U194">
        <f t="shared" si="26"/>
        <v>-1.1092584829322058E-2</v>
      </c>
      <c r="W194" s="12">
        <v>36432</v>
      </c>
      <c r="X194">
        <v>1702.57</v>
      </c>
      <c r="Y194">
        <f t="shared" si="27"/>
        <v>7.0021445687560614E-3</v>
      </c>
      <c r="AA194" s="12">
        <v>37155</v>
      </c>
      <c r="AB194">
        <v>1161.1500000000001</v>
      </c>
      <c r="AC194">
        <f t="shared" si="28"/>
        <v>-5.7611406095882819E-2</v>
      </c>
      <c r="AE194" s="12">
        <v>36432</v>
      </c>
      <c r="AF194">
        <v>597.89</v>
      </c>
      <c r="AG194">
        <f t="shared" si="29"/>
        <v>-2.2279193156482666E-2</v>
      </c>
      <c r="AI194" s="12">
        <v>36432</v>
      </c>
      <c r="AJ194">
        <v>2539.4699999999998</v>
      </c>
      <c r="AK194">
        <f t="shared" si="30"/>
        <v>5.5598915944464408E-3</v>
      </c>
    </row>
    <row r="195" spans="1:37" x14ac:dyDescent="0.3">
      <c r="A195" s="12">
        <v>38614</v>
      </c>
      <c r="B195">
        <v>4514.8599999999997</v>
      </c>
      <c r="C195">
        <f t="shared" si="22"/>
        <v>-2.1260857512754919E-4</v>
      </c>
      <c r="D195">
        <f t="shared" si="31"/>
        <v>1.3955608081179235E-2</v>
      </c>
      <c r="E195">
        <f t="shared" si="32"/>
        <v>5.8343834959693206E-3</v>
      </c>
      <c r="G195" s="12">
        <v>36433</v>
      </c>
      <c r="H195">
        <v>766.99</v>
      </c>
      <c r="I195">
        <f t="shared" si="23"/>
        <v>2.6448739788828432E-2</v>
      </c>
      <c r="K195" s="12">
        <v>41354</v>
      </c>
      <c r="L195">
        <v>1119.28</v>
      </c>
      <c r="M195">
        <f t="shared" si="24"/>
        <v>-5.5506448223122578E-3</v>
      </c>
      <c r="O195" s="12">
        <v>36433</v>
      </c>
      <c r="P195">
        <v>628.57000000000005</v>
      </c>
      <c r="Q195">
        <f t="shared" si="25"/>
        <v>1.755782546081722E-2</v>
      </c>
      <c r="S195" s="12">
        <v>36433</v>
      </c>
      <c r="T195">
        <v>836.18</v>
      </c>
      <c r="U195">
        <f t="shared" si="26"/>
        <v>3.9783400983255173E-3</v>
      </c>
      <c r="W195" s="12">
        <v>36433</v>
      </c>
      <c r="X195">
        <v>1654.62</v>
      </c>
      <c r="Y195">
        <f t="shared" si="27"/>
        <v>-2.8567498987673839E-2</v>
      </c>
      <c r="AA195" s="12">
        <v>37158</v>
      </c>
      <c r="AB195">
        <v>1135.77</v>
      </c>
      <c r="AC195">
        <f t="shared" si="28"/>
        <v>-2.2100058325230144E-2</v>
      </c>
      <c r="AE195" s="12">
        <v>36433</v>
      </c>
      <c r="AF195">
        <v>599.54999999999995</v>
      </c>
      <c r="AG195">
        <f t="shared" si="29"/>
        <v>2.7725832833349466E-3</v>
      </c>
      <c r="AI195" s="12">
        <v>36433</v>
      </c>
      <c r="AJ195">
        <v>2610.0500000000002</v>
      </c>
      <c r="AK195">
        <f t="shared" si="30"/>
        <v>2.7413980398930012E-2</v>
      </c>
    </row>
    <row r="196" spans="1:37" x14ac:dyDescent="0.3">
      <c r="A196" s="12">
        <v>38615</v>
      </c>
      <c r="B196">
        <v>4536.21</v>
      </c>
      <c r="C196">
        <f t="shared" si="22"/>
        <v>4.717683013846354E-3</v>
      </c>
      <c r="D196">
        <f t="shared" si="31"/>
        <v>1.8152346646908617E-2</v>
      </c>
      <c r="E196">
        <f t="shared" si="32"/>
        <v>5.4901335230954831E-3</v>
      </c>
      <c r="G196" s="12">
        <v>36434</v>
      </c>
      <c r="H196">
        <v>757.49</v>
      </c>
      <c r="I196">
        <f t="shared" si="23"/>
        <v>-1.2463427496361206E-2</v>
      </c>
      <c r="K196" s="12">
        <v>41355</v>
      </c>
      <c r="L196">
        <v>1119.8900000000001</v>
      </c>
      <c r="M196">
        <f t="shared" si="24"/>
        <v>5.4484475505690183E-4</v>
      </c>
      <c r="O196" s="12">
        <v>36434</v>
      </c>
      <c r="P196">
        <v>626.29</v>
      </c>
      <c r="Q196">
        <f t="shared" si="25"/>
        <v>-3.6338755063660298E-3</v>
      </c>
      <c r="S196" s="12">
        <v>36434</v>
      </c>
      <c r="T196">
        <v>833.18</v>
      </c>
      <c r="U196">
        <f t="shared" si="26"/>
        <v>-3.5941956552929073E-3</v>
      </c>
      <c r="W196" s="12">
        <v>36434</v>
      </c>
      <c r="X196">
        <v>1643.74</v>
      </c>
      <c r="Y196">
        <f t="shared" si="27"/>
        <v>-6.5972419392484553E-3</v>
      </c>
      <c r="AA196" s="12">
        <v>37159</v>
      </c>
      <c r="AB196">
        <v>1090.67</v>
      </c>
      <c r="AC196">
        <f t="shared" si="28"/>
        <v>-4.0518648709025405E-2</v>
      </c>
      <c r="AE196" s="12">
        <v>36434</v>
      </c>
      <c r="AF196">
        <v>599.5</v>
      </c>
      <c r="AG196">
        <f t="shared" si="29"/>
        <v>-8.3399357873188609E-5</v>
      </c>
      <c r="AI196" s="12">
        <v>36434</v>
      </c>
      <c r="AJ196">
        <v>2556.9899999999998</v>
      </c>
      <c r="AK196">
        <f t="shared" si="30"/>
        <v>-2.0538592770835341E-2</v>
      </c>
    </row>
    <row r="197" spans="1:37" x14ac:dyDescent="0.3">
      <c r="A197" s="12">
        <v>38616</v>
      </c>
      <c r="B197">
        <v>4484.55</v>
      </c>
      <c r="C197">
        <f t="shared" si="22"/>
        <v>-1.1453705621345359E-2</v>
      </c>
      <c r="D197">
        <f t="shared" si="31"/>
        <v>1.543781502217636E-2</v>
      </c>
      <c r="E197">
        <f t="shared" si="32"/>
        <v>6.0854975062457767E-3</v>
      </c>
      <c r="G197" s="12">
        <v>36437</v>
      </c>
      <c r="H197">
        <v>770.78</v>
      </c>
      <c r="I197">
        <f t="shared" si="23"/>
        <v>1.7392653159344965E-2</v>
      </c>
      <c r="K197" s="12">
        <v>41358</v>
      </c>
      <c r="L197">
        <v>1113.2</v>
      </c>
      <c r="M197">
        <f t="shared" si="24"/>
        <v>-5.9917155283514684E-3</v>
      </c>
      <c r="O197" s="12">
        <v>36437</v>
      </c>
      <c r="P197">
        <v>631.39</v>
      </c>
      <c r="Q197">
        <f t="shared" si="25"/>
        <v>8.1102155629378392E-3</v>
      </c>
      <c r="S197" s="12">
        <v>36437</v>
      </c>
      <c r="T197">
        <v>852.16</v>
      </c>
      <c r="U197">
        <f t="shared" si="26"/>
        <v>2.2524597367461738E-2</v>
      </c>
      <c r="W197" s="12">
        <v>36437</v>
      </c>
      <c r="X197">
        <v>1685.73</v>
      </c>
      <c r="Y197">
        <f t="shared" si="27"/>
        <v>2.5224571131512136E-2</v>
      </c>
      <c r="AA197" s="12">
        <v>37160</v>
      </c>
      <c r="AB197">
        <v>1123.3499999999999</v>
      </c>
      <c r="AC197">
        <f t="shared" si="28"/>
        <v>2.9523106078909032E-2</v>
      </c>
      <c r="AE197" s="12">
        <v>36437</v>
      </c>
      <c r="AF197">
        <v>598.22</v>
      </c>
      <c r="AG197">
        <f t="shared" si="29"/>
        <v>-2.137395196376696E-3</v>
      </c>
      <c r="AI197" s="12">
        <v>36437</v>
      </c>
      <c r="AJ197">
        <v>2594.67</v>
      </c>
      <c r="AK197">
        <f t="shared" si="30"/>
        <v>1.4628555432910825E-2</v>
      </c>
    </row>
    <row r="198" spans="1:37" x14ac:dyDescent="0.3">
      <c r="A198" s="12">
        <v>38617</v>
      </c>
      <c r="B198">
        <v>4463.24</v>
      </c>
      <c r="C198">
        <f t="shared" ref="C198:C261" si="33">LN(B198/B197)</f>
        <v>-4.7631963401380574E-3</v>
      </c>
      <c r="D198">
        <f t="shared" si="31"/>
        <v>1.3434404685219366E-2</v>
      </c>
      <c r="E198">
        <f t="shared" si="32"/>
        <v>5.8589530630676224E-3</v>
      </c>
      <c r="G198" s="12">
        <v>36438</v>
      </c>
      <c r="H198">
        <v>766.06</v>
      </c>
      <c r="I198">
        <f t="shared" si="23"/>
        <v>-6.1424934808390385E-3</v>
      </c>
      <c r="K198" s="12">
        <v>41359</v>
      </c>
      <c r="L198">
        <v>1113.45</v>
      </c>
      <c r="M198">
        <f t="shared" si="24"/>
        <v>2.2455257992992056E-4</v>
      </c>
      <c r="O198" s="12">
        <v>36438</v>
      </c>
      <c r="P198">
        <v>636.17999999999995</v>
      </c>
      <c r="Q198">
        <f t="shared" si="25"/>
        <v>7.5578039880060842E-3</v>
      </c>
      <c r="S198" s="12">
        <v>36438</v>
      </c>
      <c r="T198">
        <v>855.52</v>
      </c>
      <c r="U198">
        <f t="shared" si="26"/>
        <v>3.935168574854115E-3</v>
      </c>
      <c r="W198" s="12">
        <v>36438</v>
      </c>
      <c r="X198">
        <v>1737.03</v>
      </c>
      <c r="Y198">
        <f t="shared" si="27"/>
        <v>2.9978053860236466E-2</v>
      </c>
      <c r="AA198" s="12">
        <v>37161</v>
      </c>
      <c r="AB198">
        <v>1134.1500000000001</v>
      </c>
      <c r="AC198">
        <f t="shared" si="28"/>
        <v>9.5681793089028855E-3</v>
      </c>
      <c r="AE198" s="12">
        <v>36438</v>
      </c>
      <c r="AF198">
        <v>574.26</v>
      </c>
      <c r="AG198">
        <f t="shared" si="29"/>
        <v>-4.0876323835322144E-2</v>
      </c>
      <c r="AI198" s="12">
        <v>36438</v>
      </c>
      <c r="AJ198">
        <v>2674.78</v>
      </c>
      <c r="AK198">
        <f t="shared" si="30"/>
        <v>3.040779307387009E-2</v>
      </c>
    </row>
    <row r="199" spans="1:37" x14ac:dyDescent="0.3">
      <c r="A199" s="12">
        <v>38618</v>
      </c>
      <c r="B199">
        <v>4491.09</v>
      </c>
      <c r="C199">
        <f t="shared" si="33"/>
        <v>6.2204742963380671E-3</v>
      </c>
      <c r="D199">
        <f t="shared" si="31"/>
        <v>2.9105162296407232E-2</v>
      </c>
      <c r="E199">
        <f t="shared" si="32"/>
        <v>5.9344495642154734E-3</v>
      </c>
      <c r="G199" s="12">
        <v>36439</v>
      </c>
      <c r="H199">
        <v>769.13</v>
      </c>
      <c r="I199">
        <f t="shared" ref="I199:I262" si="34">LN(H199/H198)</f>
        <v>3.9995102786366246E-3</v>
      </c>
      <c r="K199" s="12">
        <v>41360</v>
      </c>
      <c r="L199">
        <v>1104.6400000000001</v>
      </c>
      <c r="M199">
        <f t="shared" ref="M199:M262" si="35">LN(L199/L198)</f>
        <v>-7.94381321671183E-3</v>
      </c>
      <c r="O199" s="12">
        <v>36439</v>
      </c>
      <c r="P199">
        <v>641.13</v>
      </c>
      <c r="Q199">
        <f t="shared" ref="Q199:Q262" si="36">LN(P199/P198)</f>
        <v>7.7507023044476476E-3</v>
      </c>
      <c r="S199" s="12">
        <v>36439</v>
      </c>
      <c r="T199" t="s">
        <v>1378</v>
      </c>
      <c r="U199">
        <f t="shared" ref="U199:U262" si="37">LN(T199/T198)</f>
        <v>-5.2973426270472657E-3</v>
      </c>
      <c r="W199" s="12">
        <v>36439</v>
      </c>
      <c r="X199">
        <v>1737.03</v>
      </c>
      <c r="Y199">
        <f t="shared" ref="Y199:Y262" si="38">LN(X199/X198)</f>
        <v>0</v>
      </c>
      <c r="AA199" s="12">
        <v>37162</v>
      </c>
      <c r="AB199">
        <v>1148.19</v>
      </c>
      <c r="AC199">
        <f t="shared" ref="AC199:AC262" si="39">LN(AB199/AB198)</f>
        <v>1.2303317739124823E-2</v>
      </c>
      <c r="AE199" s="12">
        <v>36439</v>
      </c>
      <c r="AF199">
        <v>579.87</v>
      </c>
      <c r="AG199">
        <f t="shared" ref="AG199:AG262" si="40">LN(AF199/AF198)</f>
        <v>9.7216850509003749E-3</v>
      </c>
      <c r="AI199" s="12">
        <v>36439</v>
      </c>
      <c r="AJ199">
        <v>2715.18</v>
      </c>
      <c r="AK199">
        <f t="shared" ref="AK199:AK262" si="41">LN(AJ199/AJ198)</f>
        <v>1.4991115555626631E-2</v>
      </c>
    </row>
    <row r="200" spans="1:37" x14ac:dyDescent="0.3">
      <c r="A200" s="12">
        <v>38621</v>
      </c>
      <c r="B200">
        <v>4567.7700000000004</v>
      </c>
      <c r="C200">
        <f t="shared" si="33"/>
        <v>1.69296868384336E-2</v>
      </c>
      <c r="D200">
        <f t="shared" si="31"/>
        <v>5.231043103006091E-2</v>
      </c>
      <c r="E200">
        <f t="shared" si="32"/>
        <v>6.3923693322036684E-3</v>
      </c>
      <c r="G200" s="12">
        <v>36440</v>
      </c>
      <c r="H200">
        <v>762.19</v>
      </c>
      <c r="I200">
        <f t="shared" si="34"/>
        <v>-9.0641374957359938E-3</v>
      </c>
      <c r="K200" s="12">
        <v>41361</v>
      </c>
      <c r="L200">
        <v>1113.4100000000001</v>
      </c>
      <c r="M200">
        <f t="shared" si="35"/>
        <v>7.9078881922341488E-3</v>
      </c>
      <c r="O200" s="12">
        <v>36440</v>
      </c>
      <c r="P200">
        <v>640.24</v>
      </c>
      <c r="Q200">
        <f t="shared" si="36"/>
        <v>-1.3891384114187221E-3</v>
      </c>
      <c r="S200" s="12">
        <v>36440</v>
      </c>
      <c r="T200">
        <v>860.53</v>
      </c>
      <c r="U200">
        <f t="shared" si="37"/>
        <v>1.1136349921985544E-2</v>
      </c>
      <c r="W200" s="12">
        <v>36440</v>
      </c>
      <c r="X200">
        <v>1754.32</v>
      </c>
      <c r="Y200">
        <f t="shared" si="38"/>
        <v>9.9045591796526923E-3</v>
      </c>
      <c r="AA200" s="12">
        <v>37165</v>
      </c>
      <c r="AB200">
        <v>1153.8599999999999</v>
      </c>
      <c r="AC200">
        <f t="shared" si="39"/>
        <v>4.926054139297309E-3</v>
      </c>
      <c r="AE200" s="12">
        <v>36440</v>
      </c>
      <c r="AF200">
        <v>593.07000000000005</v>
      </c>
      <c r="AG200">
        <f t="shared" si="40"/>
        <v>2.2508495389185316E-2</v>
      </c>
      <c r="AI200" s="12">
        <v>36440</v>
      </c>
      <c r="AJ200">
        <v>2770.49</v>
      </c>
      <c r="AK200">
        <f t="shared" si="41"/>
        <v>2.0165950331174229E-2</v>
      </c>
    </row>
    <row r="201" spans="1:37" x14ac:dyDescent="0.3">
      <c r="A201" s="12">
        <v>38622</v>
      </c>
      <c r="B201">
        <v>4550.72</v>
      </c>
      <c r="C201">
        <f t="shared" si="33"/>
        <v>-3.7396586212006967E-3</v>
      </c>
      <c r="D201">
        <f t="shared" si="31"/>
        <v>4.5401613751462989E-2</v>
      </c>
      <c r="E201">
        <f t="shared" si="32"/>
        <v>6.2556911219396561E-3</v>
      </c>
      <c r="G201" s="12">
        <v>36441</v>
      </c>
      <c r="H201">
        <v>756.74</v>
      </c>
      <c r="I201">
        <f t="shared" si="34"/>
        <v>-7.1761350268435041E-3</v>
      </c>
      <c r="K201" s="12">
        <v>41366</v>
      </c>
      <c r="L201">
        <v>1131.97</v>
      </c>
      <c r="M201">
        <f t="shared" si="35"/>
        <v>1.6532099437977954E-2</v>
      </c>
      <c r="O201" s="12">
        <v>36441</v>
      </c>
      <c r="P201">
        <v>640.78</v>
      </c>
      <c r="Q201">
        <f t="shared" si="36"/>
        <v>8.4307822201847677E-4</v>
      </c>
      <c r="S201" s="12">
        <v>36441</v>
      </c>
      <c r="T201">
        <v>866.17</v>
      </c>
      <c r="U201">
        <f t="shared" si="37"/>
        <v>6.5327156516839261E-3</v>
      </c>
      <c r="W201" s="12">
        <v>36441</v>
      </c>
      <c r="X201">
        <v>1738.7</v>
      </c>
      <c r="Y201">
        <f t="shared" si="38"/>
        <v>-8.943609895036439E-3</v>
      </c>
      <c r="AA201" s="12">
        <v>37166</v>
      </c>
      <c r="AB201">
        <v>1190.8499999999999</v>
      </c>
      <c r="AC201">
        <f t="shared" si="39"/>
        <v>3.1554494288421116E-2</v>
      </c>
      <c r="AE201" s="12">
        <v>36441</v>
      </c>
      <c r="AF201">
        <v>578.26</v>
      </c>
      <c r="AG201">
        <f t="shared" si="40"/>
        <v>-2.5288841355789463E-2</v>
      </c>
      <c r="AI201" s="12">
        <v>36441</v>
      </c>
      <c r="AJ201">
        <v>2777.7</v>
      </c>
      <c r="AK201">
        <f t="shared" si="41"/>
        <v>2.5990472779975761E-3</v>
      </c>
    </row>
    <row r="202" spans="1:37" x14ac:dyDescent="0.3">
      <c r="A202" s="12">
        <v>38623</v>
      </c>
      <c r="B202" t="s">
        <v>788</v>
      </c>
      <c r="C202">
        <f t="shared" si="33"/>
        <v>1.077084129285482E-2</v>
      </c>
      <c r="D202">
        <f t="shared" si="31"/>
        <v>5.5335779172912651E-2</v>
      </c>
      <c r="E202">
        <f t="shared" si="32"/>
        <v>6.515850710401172E-3</v>
      </c>
      <c r="G202" s="12">
        <v>36444</v>
      </c>
      <c r="H202">
        <v>752.99</v>
      </c>
      <c r="I202">
        <f t="shared" si="34"/>
        <v>-4.9677859115896689E-3</v>
      </c>
      <c r="K202" s="12">
        <v>41367</v>
      </c>
      <c r="L202">
        <v>1124.27</v>
      </c>
      <c r="M202">
        <f t="shared" si="35"/>
        <v>-6.8255415150465931E-3</v>
      </c>
      <c r="O202" s="12">
        <v>36444</v>
      </c>
      <c r="P202">
        <v>643.54999999999995</v>
      </c>
      <c r="Q202">
        <f t="shared" si="36"/>
        <v>4.3135398145774514E-3</v>
      </c>
      <c r="S202" s="12">
        <v>36444</v>
      </c>
      <c r="T202">
        <v>862.24</v>
      </c>
      <c r="U202">
        <f t="shared" si="37"/>
        <v>-4.5475399618571727E-3</v>
      </c>
      <c r="W202" s="12">
        <v>36444</v>
      </c>
      <c r="X202">
        <v>1767.31</v>
      </c>
      <c r="Y202">
        <f t="shared" si="38"/>
        <v>1.6320908994892594E-2</v>
      </c>
      <c r="AA202" s="12">
        <v>37167</v>
      </c>
      <c r="AB202">
        <v>1182.76</v>
      </c>
      <c r="AC202">
        <f t="shared" si="39"/>
        <v>-6.8166474915967263E-3</v>
      </c>
      <c r="AE202" s="12">
        <v>36444</v>
      </c>
      <c r="AF202">
        <v>564.97</v>
      </c>
      <c r="AG202">
        <f t="shared" si="40"/>
        <v>-2.3250962128571962E-2</v>
      </c>
      <c r="AI202" s="12">
        <v>36444</v>
      </c>
      <c r="AJ202">
        <v>2749.59</v>
      </c>
      <c r="AK202">
        <f t="shared" si="41"/>
        <v>-1.0171437485739284E-2</v>
      </c>
    </row>
    <row r="203" spans="1:37" x14ac:dyDescent="0.3">
      <c r="A203" s="12">
        <v>38624</v>
      </c>
      <c r="B203">
        <v>4585.33</v>
      </c>
      <c r="C203">
        <f t="shared" si="33"/>
        <v>-3.1942265489138194E-3</v>
      </c>
      <c r="D203">
        <f t="shared" si="31"/>
        <v>4.2697208216424885E-2</v>
      </c>
      <c r="E203">
        <f t="shared" si="32"/>
        <v>6.6222251210093681E-3</v>
      </c>
      <c r="G203" s="12">
        <v>36445</v>
      </c>
      <c r="H203">
        <v>743.89</v>
      </c>
      <c r="I203">
        <f t="shared" si="34"/>
        <v>-1.2158773059310348E-2</v>
      </c>
      <c r="K203" s="12">
        <v>41368</v>
      </c>
      <c r="L203">
        <v>1118.4100000000001</v>
      </c>
      <c r="M203">
        <f t="shared" si="35"/>
        <v>-5.2259023457686231E-3</v>
      </c>
      <c r="O203" s="12">
        <v>36445</v>
      </c>
      <c r="P203">
        <v>643.01</v>
      </c>
      <c r="Q203">
        <f t="shared" si="36"/>
        <v>-8.3944787916646131E-4</v>
      </c>
      <c r="S203" s="12">
        <v>36445</v>
      </c>
      <c r="T203">
        <v>850.31</v>
      </c>
      <c r="U203">
        <f t="shared" si="37"/>
        <v>-1.3932665307496376E-2</v>
      </c>
      <c r="W203" s="12">
        <v>36445</v>
      </c>
      <c r="X203">
        <v>1734.06</v>
      </c>
      <c r="Y203">
        <f t="shared" si="38"/>
        <v>-1.8993136710663092E-2</v>
      </c>
      <c r="AA203" s="12">
        <v>37168</v>
      </c>
      <c r="AB203">
        <v>1162.77</v>
      </c>
      <c r="AC203">
        <f t="shared" si="39"/>
        <v>-1.7045600789336451E-2</v>
      </c>
      <c r="AE203" s="12">
        <v>36445</v>
      </c>
      <c r="AF203">
        <v>570.01</v>
      </c>
      <c r="AG203">
        <f t="shared" si="40"/>
        <v>8.8812721427588455E-3</v>
      </c>
      <c r="AI203" s="12">
        <v>36445</v>
      </c>
      <c r="AJ203">
        <v>2690.2</v>
      </c>
      <c r="AK203">
        <f t="shared" si="41"/>
        <v>-2.1836269361890599E-2</v>
      </c>
    </row>
    <row r="204" spans="1:37" x14ac:dyDescent="0.3">
      <c r="A204" s="12">
        <v>38625</v>
      </c>
      <c r="B204">
        <v>4605.22</v>
      </c>
      <c r="C204">
        <f t="shared" si="33"/>
        <v>4.3283657785092933E-3</v>
      </c>
      <c r="D204">
        <f t="shared" si="31"/>
        <v>4.1890465616194701E-2</v>
      </c>
      <c r="E204">
        <f t="shared" si="32"/>
        <v>6.4495516782087214E-3</v>
      </c>
      <c r="G204" s="12">
        <v>36446</v>
      </c>
      <c r="H204" t="s">
        <v>1275</v>
      </c>
      <c r="I204">
        <f t="shared" si="34"/>
        <v>-5.2429882417016288E-3</v>
      </c>
      <c r="K204" s="12">
        <v>41369</v>
      </c>
      <c r="L204">
        <v>1091.28</v>
      </c>
      <c r="M204">
        <f t="shared" si="35"/>
        <v>-2.4556714599485725E-2</v>
      </c>
      <c r="O204" s="12">
        <v>36446</v>
      </c>
      <c r="P204">
        <v>637.38</v>
      </c>
      <c r="Q204">
        <f t="shared" si="36"/>
        <v>-8.7942521962430971E-3</v>
      </c>
      <c r="S204" s="12">
        <v>36446</v>
      </c>
      <c r="T204">
        <v>843.94</v>
      </c>
      <c r="U204">
        <f t="shared" si="37"/>
        <v>-7.51958685614359E-3</v>
      </c>
      <c r="W204" s="12">
        <v>36446</v>
      </c>
      <c r="X204">
        <v>1710.68</v>
      </c>
      <c r="Y204">
        <f t="shared" si="38"/>
        <v>-1.3574527548663062E-2</v>
      </c>
      <c r="AA204" s="12">
        <v>37169</v>
      </c>
      <c r="AB204">
        <v>1153.06</v>
      </c>
      <c r="AC204">
        <f t="shared" si="39"/>
        <v>-8.385811481859632E-3</v>
      </c>
      <c r="AE204" s="12">
        <v>36446</v>
      </c>
      <c r="AF204">
        <v>580.29999999999995</v>
      </c>
      <c r="AG204">
        <f t="shared" si="40"/>
        <v>1.7891306662209342E-2</v>
      </c>
      <c r="AI204" s="12">
        <v>36446</v>
      </c>
      <c r="AJ204">
        <v>2647.16</v>
      </c>
      <c r="AK204">
        <f t="shared" si="41"/>
        <v>-1.6128173086468689E-2</v>
      </c>
    </row>
    <row r="205" spans="1:37" x14ac:dyDescent="0.3">
      <c r="A205" s="12">
        <v>38628</v>
      </c>
      <c r="B205">
        <v>4628.1499999999996</v>
      </c>
      <c r="C205">
        <f t="shared" si="33"/>
        <v>4.9667774903628158E-3</v>
      </c>
      <c r="D205">
        <f t="shared" si="31"/>
        <v>5.1057352071224991E-2</v>
      </c>
      <c r="E205">
        <f t="shared" si="32"/>
        <v>6.445924994720703E-3</v>
      </c>
      <c r="G205" s="12">
        <v>36447</v>
      </c>
      <c r="H205">
        <v>740.18</v>
      </c>
      <c r="I205">
        <f t="shared" si="34"/>
        <v>2.4321366440187636E-4</v>
      </c>
      <c r="K205" s="12">
        <v>41372</v>
      </c>
      <c r="L205">
        <v>1095.8</v>
      </c>
      <c r="M205">
        <f t="shared" si="35"/>
        <v>4.1333709194506197E-3</v>
      </c>
      <c r="O205" s="12">
        <v>36447</v>
      </c>
      <c r="P205">
        <v>636.21</v>
      </c>
      <c r="Q205">
        <f t="shared" si="36"/>
        <v>-1.8373265008949239E-3</v>
      </c>
      <c r="S205" s="12">
        <v>36447</v>
      </c>
      <c r="T205">
        <v>844.8</v>
      </c>
      <c r="U205">
        <f t="shared" si="37"/>
        <v>1.0185109304504045E-3</v>
      </c>
      <c r="W205" s="12">
        <v>36447</v>
      </c>
      <c r="X205">
        <v>1709.4</v>
      </c>
      <c r="Y205">
        <f t="shared" si="38"/>
        <v>-7.4852053739300978E-4</v>
      </c>
      <c r="AA205" s="12">
        <v>37172</v>
      </c>
      <c r="AB205">
        <v>1153.06</v>
      </c>
      <c r="AC205">
        <f t="shared" si="39"/>
        <v>0</v>
      </c>
      <c r="AE205" s="12">
        <v>36447</v>
      </c>
      <c r="AF205">
        <v>588.29</v>
      </c>
      <c r="AG205">
        <f t="shared" si="40"/>
        <v>1.3674812399172181E-2</v>
      </c>
      <c r="AI205" s="12">
        <v>36447</v>
      </c>
      <c r="AJ205">
        <v>2635.65</v>
      </c>
      <c r="AK205">
        <f t="shared" si="41"/>
        <v>-4.3575363160016749E-3</v>
      </c>
    </row>
    <row r="206" spans="1:37" x14ac:dyDescent="0.3">
      <c r="A206" s="12">
        <v>38629</v>
      </c>
      <c r="B206">
        <v>4651.96</v>
      </c>
      <c r="C206">
        <f t="shared" si="33"/>
        <v>5.1314159521649817E-3</v>
      </c>
      <c r="D206">
        <f t="shared" si="31"/>
        <v>5.142047015118946E-2</v>
      </c>
      <c r="E206">
        <f t="shared" si="32"/>
        <v>6.3152552451415326E-3</v>
      </c>
      <c r="G206" s="12">
        <v>36448</v>
      </c>
      <c r="H206">
        <v>724.23</v>
      </c>
      <c r="I206">
        <f t="shared" si="34"/>
        <v>-2.1784378368356536E-2</v>
      </c>
      <c r="K206" s="12">
        <v>41373</v>
      </c>
      <c r="L206">
        <v>1090.58</v>
      </c>
      <c r="M206">
        <f t="shared" si="35"/>
        <v>-4.7750253097569957E-3</v>
      </c>
      <c r="O206" s="12">
        <v>36448</v>
      </c>
      <c r="P206">
        <v>626.98</v>
      </c>
      <c r="Q206">
        <f t="shared" si="36"/>
        <v>-1.4614055321545867E-2</v>
      </c>
      <c r="S206" s="12">
        <v>36448</v>
      </c>
      <c r="T206">
        <v>836.02</v>
      </c>
      <c r="U206">
        <f t="shared" si="37"/>
        <v>-1.0447376708480357E-2</v>
      </c>
      <c r="W206" s="12">
        <v>36448</v>
      </c>
      <c r="X206">
        <v>1667.38</v>
      </c>
      <c r="Y206">
        <f t="shared" si="38"/>
        <v>-2.4888899549664015E-2</v>
      </c>
      <c r="AA206" s="12">
        <v>37173</v>
      </c>
      <c r="AB206">
        <v>1158.46</v>
      </c>
      <c r="AC206">
        <f t="shared" si="39"/>
        <v>4.6722587937784704E-3</v>
      </c>
      <c r="AE206" s="12">
        <v>36448</v>
      </c>
      <c r="AF206">
        <v>574.39</v>
      </c>
      <c r="AG206">
        <f t="shared" si="40"/>
        <v>-2.3911415484018966E-2</v>
      </c>
      <c r="AI206" s="12">
        <v>36448</v>
      </c>
      <c r="AJ206">
        <v>2622.27</v>
      </c>
      <c r="AK206">
        <f t="shared" si="41"/>
        <v>-5.0894760215340088E-3</v>
      </c>
    </row>
    <row r="207" spans="1:37" x14ac:dyDescent="0.3">
      <c r="A207" s="12">
        <v>38630</v>
      </c>
      <c r="B207">
        <v>4603.54</v>
      </c>
      <c r="C207">
        <f t="shared" si="33"/>
        <v>-1.0463063418211389E-2</v>
      </c>
      <c r="D207">
        <f t="shared" si="31"/>
        <v>3.2520211610280694E-2</v>
      </c>
      <c r="E207">
        <f t="shared" si="32"/>
        <v>6.8713626394285967E-3</v>
      </c>
      <c r="G207" s="12">
        <v>36451</v>
      </c>
      <c r="H207">
        <v>719.7</v>
      </c>
      <c r="I207">
        <f t="shared" si="34"/>
        <v>-6.2745629805021916E-3</v>
      </c>
      <c r="K207" s="12">
        <v>41374</v>
      </c>
      <c r="L207">
        <v>1106.26</v>
      </c>
      <c r="M207">
        <f t="shared" si="35"/>
        <v>1.4275292034747082E-2</v>
      </c>
      <c r="O207" s="12">
        <v>36451</v>
      </c>
      <c r="P207">
        <v>619.94000000000005</v>
      </c>
      <c r="Q207">
        <f t="shared" si="36"/>
        <v>-1.1291943034871745E-2</v>
      </c>
      <c r="S207" s="12">
        <v>36451</v>
      </c>
      <c r="T207">
        <v>821.71</v>
      </c>
      <c r="U207">
        <f t="shared" si="37"/>
        <v>-1.7265001488739034E-2</v>
      </c>
      <c r="W207" s="12">
        <v>36451</v>
      </c>
      <c r="X207">
        <v>1642.56</v>
      </c>
      <c r="Y207">
        <f t="shared" si="38"/>
        <v>-1.4997531810315337E-2</v>
      </c>
      <c r="AA207" s="12">
        <v>37174</v>
      </c>
      <c r="AB207">
        <v>1135.5</v>
      </c>
      <c r="AC207">
        <f t="shared" si="39"/>
        <v>-2.0018454324604588E-2</v>
      </c>
      <c r="AE207" s="12">
        <v>36451</v>
      </c>
      <c r="AF207">
        <v>574.66</v>
      </c>
      <c r="AG207">
        <f t="shared" si="40"/>
        <v>4.6995344844736448E-4</v>
      </c>
      <c r="AI207" s="12">
        <v>36451</v>
      </c>
      <c r="AJ207">
        <v>2607.83</v>
      </c>
      <c r="AK207">
        <f t="shared" si="41"/>
        <v>-5.5218969775854181E-3</v>
      </c>
    </row>
    <row r="208" spans="1:37" x14ac:dyDescent="0.3">
      <c r="A208" s="12">
        <v>38631</v>
      </c>
      <c r="B208">
        <v>4546.29</v>
      </c>
      <c r="C208">
        <f t="shared" si="33"/>
        <v>-1.2514057008336186E-2</v>
      </c>
      <c r="D208">
        <f t="shared" si="31"/>
        <v>1.582080659425129E-2</v>
      </c>
      <c r="E208">
        <f t="shared" si="32"/>
        <v>7.351711439241234E-3</v>
      </c>
      <c r="G208" s="12">
        <v>36452</v>
      </c>
      <c r="H208">
        <v>729.63</v>
      </c>
      <c r="I208">
        <f t="shared" si="34"/>
        <v>1.3703097822076541E-2</v>
      </c>
      <c r="K208" s="12">
        <v>41375</v>
      </c>
      <c r="L208">
        <v>1118.7</v>
      </c>
      <c r="M208">
        <f t="shared" si="35"/>
        <v>1.1182340023579485E-2</v>
      </c>
      <c r="O208" s="12">
        <v>36452</v>
      </c>
      <c r="P208">
        <v>630.86</v>
      </c>
      <c r="Q208">
        <f t="shared" si="36"/>
        <v>1.7461268714204857E-2</v>
      </c>
      <c r="S208" s="12">
        <v>36452</v>
      </c>
      <c r="T208">
        <v>829.18</v>
      </c>
      <c r="U208">
        <f t="shared" si="37"/>
        <v>9.0497258825822397E-3</v>
      </c>
      <c r="W208" s="12">
        <v>36452</v>
      </c>
      <c r="X208">
        <v>1700.48</v>
      </c>
      <c r="Y208">
        <f t="shared" si="38"/>
        <v>3.465456375945563E-2</v>
      </c>
      <c r="AA208" s="12">
        <v>37175</v>
      </c>
      <c r="AB208">
        <v>1133.8800000000001</v>
      </c>
      <c r="AC208">
        <f t="shared" si="39"/>
        <v>-1.4277029630782305E-3</v>
      </c>
      <c r="AE208" s="12">
        <v>36452</v>
      </c>
      <c r="AF208">
        <v>581.42999999999995</v>
      </c>
      <c r="AG208">
        <f t="shared" si="40"/>
        <v>1.1712024820602688E-2</v>
      </c>
      <c r="AI208" s="12">
        <v>36452</v>
      </c>
      <c r="AJ208">
        <v>2697.01</v>
      </c>
      <c r="AK208">
        <f t="shared" si="41"/>
        <v>3.3625294083472299E-2</v>
      </c>
    </row>
    <row r="209" spans="1:37" x14ac:dyDescent="0.3">
      <c r="A209" s="12">
        <v>38632</v>
      </c>
      <c r="B209">
        <v>4536.66</v>
      </c>
      <c r="C209">
        <f t="shared" si="33"/>
        <v>-2.1204572541545902E-3</v>
      </c>
      <c r="D209">
        <f t="shared" si="31"/>
        <v>1.7679266579897279E-2</v>
      </c>
      <c r="E209">
        <f t="shared" si="32"/>
        <v>7.3408228914108803E-3</v>
      </c>
      <c r="G209" s="12">
        <v>36453</v>
      </c>
      <c r="H209">
        <v>728.25</v>
      </c>
      <c r="I209">
        <f t="shared" si="34"/>
        <v>-1.8931604962911398E-3</v>
      </c>
      <c r="K209" s="12">
        <v>41376</v>
      </c>
      <c r="L209">
        <v>1110.51</v>
      </c>
      <c r="M209">
        <f t="shared" si="35"/>
        <v>-7.3479276062231244E-3</v>
      </c>
      <c r="O209" s="12">
        <v>36453</v>
      </c>
      <c r="P209">
        <v>627.29999999999995</v>
      </c>
      <c r="Q209">
        <f t="shared" si="36"/>
        <v>-5.6590727741718172E-3</v>
      </c>
      <c r="S209" s="12">
        <v>36453</v>
      </c>
      <c r="T209">
        <v>818.17</v>
      </c>
      <c r="U209">
        <f t="shared" si="37"/>
        <v>-1.3367121666140472E-2</v>
      </c>
      <c r="W209" s="12">
        <v>36453</v>
      </c>
      <c r="X209">
        <v>1707.69</v>
      </c>
      <c r="Y209">
        <f t="shared" si="38"/>
        <v>4.2310159151756309E-3</v>
      </c>
      <c r="AA209" s="12">
        <v>37176</v>
      </c>
      <c r="AB209">
        <v>1132.79</v>
      </c>
      <c r="AC209">
        <f t="shared" si="39"/>
        <v>-9.6176336565977397E-4</v>
      </c>
      <c r="AE209" s="12">
        <v>36453</v>
      </c>
      <c r="AF209">
        <v>585.66999999999996</v>
      </c>
      <c r="AG209">
        <f t="shared" si="40"/>
        <v>7.2659046416606596E-3</v>
      </c>
      <c r="AI209" s="12">
        <v>36453</v>
      </c>
      <c r="AJ209">
        <v>2698.78</v>
      </c>
      <c r="AK209">
        <f t="shared" si="41"/>
        <v>6.5606706839494604E-4</v>
      </c>
    </row>
    <row r="210" spans="1:37" x14ac:dyDescent="0.3">
      <c r="A210" s="12">
        <v>38635</v>
      </c>
      <c r="B210">
        <v>4548.18</v>
      </c>
      <c r="C210">
        <f t="shared" si="33"/>
        <v>2.5360944550491442E-3</v>
      </c>
      <c r="D210">
        <f t="shared" si="31"/>
        <v>1.4903233833750673E-2</v>
      </c>
      <c r="E210">
        <f t="shared" si="32"/>
        <v>7.2774851579191033E-3</v>
      </c>
      <c r="G210" s="12">
        <v>36454</v>
      </c>
      <c r="H210">
        <v>736.42</v>
      </c>
      <c r="I210">
        <f t="shared" si="34"/>
        <v>1.1156212303210114E-2</v>
      </c>
      <c r="K210" s="12">
        <v>41379</v>
      </c>
      <c r="L210">
        <v>1096.58</v>
      </c>
      <c r="M210">
        <f t="shared" si="35"/>
        <v>-1.2623123633803081E-2</v>
      </c>
      <c r="O210" s="12">
        <v>36454</v>
      </c>
      <c r="P210">
        <v>632.29999999999995</v>
      </c>
      <c r="Q210">
        <f t="shared" si="36"/>
        <v>7.9390699618699431E-3</v>
      </c>
      <c r="S210" s="12">
        <v>36454</v>
      </c>
      <c r="T210">
        <v>819.26</v>
      </c>
      <c r="U210">
        <f t="shared" si="37"/>
        <v>1.3313548194459734E-3</v>
      </c>
      <c r="W210" s="12">
        <v>36454</v>
      </c>
      <c r="X210">
        <v>1705.3</v>
      </c>
      <c r="Y210">
        <f t="shared" si="38"/>
        <v>-1.4005317277011565E-3</v>
      </c>
      <c r="AA210" s="12">
        <v>37179</v>
      </c>
      <c r="AB210">
        <v>1134.1500000000001</v>
      </c>
      <c r="AC210">
        <f t="shared" si="39"/>
        <v>1.1998554555134374E-3</v>
      </c>
      <c r="AE210" s="12">
        <v>36454</v>
      </c>
      <c r="AF210">
        <v>585.16999999999996</v>
      </c>
      <c r="AG210">
        <f t="shared" si="40"/>
        <v>-8.5408771547671933E-4</v>
      </c>
      <c r="AI210" s="12">
        <v>36454</v>
      </c>
      <c r="AJ210">
        <v>2674.44</v>
      </c>
      <c r="AK210">
        <f t="shared" si="41"/>
        <v>-9.059806404933762E-3</v>
      </c>
    </row>
    <row r="211" spans="1:37" x14ac:dyDescent="0.3">
      <c r="A211" s="12">
        <v>38636</v>
      </c>
      <c r="B211">
        <v>4565.82</v>
      </c>
      <c r="C211">
        <f t="shared" si="33"/>
        <v>3.8709725756207133E-3</v>
      </c>
      <c r="D211">
        <f t="shared" si="31"/>
        <v>1.8323505696016332E-2</v>
      </c>
      <c r="E211">
        <f t="shared" si="32"/>
        <v>7.2424588651499346E-3</v>
      </c>
      <c r="G211" s="12">
        <v>36455</v>
      </c>
      <c r="H211">
        <v>745.08</v>
      </c>
      <c r="I211">
        <f t="shared" si="34"/>
        <v>1.1690987022047688E-2</v>
      </c>
      <c r="K211" s="12">
        <v>41380</v>
      </c>
      <c r="L211">
        <v>1090.53</v>
      </c>
      <c r="M211">
        <f t="shared" si="35"/>
        <v>-5.5324290332081491E-3</v>
      </c>
      <c r="O211" s="12">
        <v>36455</v>
      </c>
      <c r="P211">
        <v>641.28</v>
      </c>
      <c r="Q211">
        <f t="shared" si="36"/>
        <v>1.4102213951823121E-2</v>
      </c>
      <c r="S211" s="12">
        <v>36455</v>
      </c>
      <c r="T211">
        <v>819.9</v>
      </c>
      <c r="U211">
        <f t="shared" si="37"/>
        <v>7.8088781146664168E-4</v>
      </c>
      <c r="W211" s="12">
        <v>36455</v>
      </c>
      <c r="X211">
        <v>1744.27</v>
      </c>
      <c r="Y211">
        <f t="shared" si="38"/>
        <v>2.2595081680978079E-2</v>
      </c>
      <c r="AA211" s="12">
        <v>37180</v>
      </c>
      <c r="AB211">
        <v>1174.6600000000001</v>
      </c>
      <c r="AC211">
        <f t="shared" si="39"/>
        <v>3.5095272330567806E-2</v>
      </c>
      <c r="AE211" s="12">
        <v>36455</v>
      </c>
      <c r="AF211">
        <v>613.91999999999996</v>
      </c>
      <c r="AG211">
        <f t="shared" si="40"/>
        <v>4.7962223191692341E-2</v>
      </c>
      <c r="AI211" s="12">
        <v>36455</v>
      </c>
      <c r="AJ211">
        <v>2730.63</v>
      </c>
      <c r="AK211">
        <f t="shared" si="41"/>
        <v>2.0792339166826546E-2</v>
      </c>
    </row>
    <row r="212" spans="1:37" x14ac:dyDescent="0.3">
      <c r="A212" s="12">
        <v>38637</v>
      </c>
      <c r="B212">
        <v>4532.96</v>
      </c>
      <c r="C212">
        <f t="shared" si="33"/>
        <v>-7.2229777756096401E-3</v>
      </c>
      <c r="D212">
        <f t="shared" si="31"/>
        <v>1.7570333735996622E-2</v>
      </c>
      <c r="E212">
        <f t="shared" si="32"/>
        <v>7.4447364257057289E-3</v>
      </c>
      <c r="G212" s="12">
        <v>36458</v>
      </c>
      <c r="H212">
        <v>753.72</v>
      </c>
      <c r="I212">
        <f t="shared" si="34"/>
        <v>1.1529351089487976E-2</v>
      </c>
      <c r="K212" s="12">
        <v>41381</v>
      </c>
      <c r="L212">
        <v>1071.3599999999999</v>
      </c>
      <c r="M212">
        <f t="shared" si="35"/>
        <v>-1.7734947158649577E-2</v>
      </c>
      <c r="O212" s="12">
        <v>36458</v>
      </c>
      <c r="P212">
        <v>641.42999999999995</v>
      </c>
      <c r="Q212">
        <f t="shared" si="36"/>
        <v>2.3387983360816304E-4</v>
      </c>
      <c r="S212" s="12">
        <v>36458</v>
      </c>
      <c r="T212">
        <v>824.57</v>
      </c>
      <c r="U212">
        <f t="shared" si="37"/>
        <v>5.6796567330830629E-3</v>
      </c>
      <c r="W212" s="12">
        <v>36458</v>
      </c>
      <c r="X212">
        <v>1733.7</v>
      </c>
      <c r="Y212">
        <f t="shared" si="38"/>
        <v>-6.0782770080046308E-3</v>
      </c>
      <c r="AA212" s="12">
        <v>37181</v>
      </c>
      <c r="AB212">
        <v>1174.6600000000001</v>
      </c>
      <c r="AC212">
        <f t="shared" si="39"/>
        <v>0</v>
      </c>
      <c r="AE212" s="12">
        <v>36458</v>
      </c>
      <c r="AF212" t="s">
        <v>741</v>
      </c>
      <c r="AG212">
        <f t="shared" si="40"/>
        <v>-8.0463587887451057E-3</v>
      </c>
      <c r="AI212" s="12">
        <v>36458</v>
      </c>
      <c r="AJ212">
        <v>2725.5</v>
      </c>
      <c r="AK212">
        <f t="shared" si="41"/>
        <v>-1.8804542823159958E-3</v>
      </c>
    </row>
    <row r="213" spans="1:37" x14ac:dyDescent="0.3">
      <c r="A213" s="12">
        <v>38638</v>
      </c>
      <c r="B213">
        <v>4482.49</v>
      </c>
      <c r="C213">
        <f t="shared" si="33"/>
        <v>-1.1196452144804532E-2</v>
      </c>
      <c r="D213">
        <f t="shared" si="31"/>
        <v>2.6873839885370255E-3</v>
      </c>
      <c r="E213">
        <f t="shared" si="32"/>
        <v>7.7187545164994851E-3</v>
      </c>
      <c r="G213" s="12">
        <v>36459</v>
      </c>
      <c r="H213">
        <v>758.81</v>
      </c>
      <c r="I213">
        <f t="shared" si="34"/>
        <v>6.7304704229465316E-3</v>
      </c>
      <c r="K213" s="12">
        <v>41382</v>
      </c>
      <c r="L213">
        <v>1063.18</v>
      </c>
      <c r="M213">
        <f t="shared" si="35"/>
        <v>-7.6644523350896257E-3</v>
      </c>
      <c r="O213" s="12">
        <v>36459</v>
      </c>
      <c r="P213">
        <v>643.33000000000004</v>
      </c>
      <c r="Q213">
        <f t="shared" si="36"/>
        <v>2.9577530202495551E-3</v>
      </c>
      <c r="S213" s="12">
        <v>36459</v>
      </c>
      <c r="T213">
        <v>831.26</v>
      </c>
      <c r="U213">
        <f t="shared" si="37"/>
        <v>8.0805836376760965E-3</v>
      </c>
      <c r="W213" s="12">
        <v>36459</v>
      </c>
      <c r="X213">
        <v>1752.18</v>
      </c>
      <c r="Y213">
        <f t="shared" si="38"/>
        <v>1.0602873953158006E-2</v>
      </c>
      <c r="AA213" s="12">
        <v>37182</v>
      </c>
      <c r="AB213">
        <v>1157.9100000000001</v>
      </c>
      <c r="AC213">
        <f t="shared" si="39"/>
        <v>-1.4362088097641655E-2</v>
      </c>
      <c r="AE213" s="12">
        <v>36459</v>
      </c>
      <c r="AF213">
        <v>620.88</v>
      </c>
      <c r="AG213">
        <f t="shared" si="40"/>
        <v>1.9319558835986454E-2</v>
      </c>
      <c r="AI213" s="12">
        <v>36459</v>
      </c>
      <c r="AJ213">
        <v>2761.93</v>
      </c>
      <c r="AK213">
        <f t="shared" si="41"/>
        <v>1.3277813190081643E-2</v>
      </c>
    </row>
    <row r="214" spans="1:37" x14ac:dyDescent="0.3">
      <c r="A214" s="12">
        <v>38639</v>
      </c>
      <c r="B214">
        <v>4490.1400000000003</v>
      </c>
      <c r="C214">
        <f t="shared" si="33"/>
        <v>1.7051860722293573E-3</v>
      </c>
      <c r="D214">
        <f t="shared" si="31"/>
        <v>1.2836342870492315E-3</v>
      </c>
      <c r="E214">
        <f t="shared" si="32"/>
        <v>7.6887351565627648E-3</v>
      </c>
      <c r="G214" s="12">
        <v>36460</v>
      </c>
      <c r="H214">
        <v>748.33</v>
      </c>
      <c r="I214">
        <f t="shared" si="34"/>
        <v>-1.3907359521896279E-2</v>
      </c>
      <c r="K214" s="12">
        <v>41383</v>
      </c>
      <c r="L214">
        <v>1070.74</v>
      </c>
      <c r="M214">
        <f t="shared" si="35"/>
        <v>7.0855811177674257E-3</v>
      </c>
      <c r="O214" s="12">
        <v>36460</v>
      </c>
      <c r="P214">
        <v>639.79999999999995</v>
      </c>
      <c r="Q214">
        <f t="shared" si="36"/>
        <v>-5.5021843548305228E-3</v>
      </c>
      <c r="S214" s="12">
        <v>36460</v>
      </c>
      <c r="T214">
        <v>833.78</v>
      </c>
      <c r="U214">
        <f t="shared" si="37"/>
        <v>3.026956618601005E-3</v>
      </c>
      <c r="W214" s="12">
        <v>36460</v>
      </c>
      <c r="X214">
        <v>1757.17</v>
      </c>
      <c r="Y214">
        <f t="shared" si="38"/>
        <v>2.8438333953611145E-3</v>
      </c>
      <c r="AA214" s="12">
        <v>37183</v>
      </c>
      <c r="AB214">
        <v>1140.9000000000001</v>
      </c>
      <c r="AC214">
        <f t="shared" si="39"/>
        <v>-1.4799231302991149E-2</v>
      </c>
      <c r="AE214" s="12">
        <v>36460</v>
      </c>
      <c r="AF214">
        <v>604.54</v>
      </c>
      <c r="AG214">
        <f t="shared" si="40"/>
        <v>-2.6669988291448631E-2</v>
      </c>
      <c r="AI214" s="12">
        <v>36460</v>
      </c>
      <c r="AJ214">
        <v>2768.42</v>
      </c>
      <c r="AK214">
        <f t="shared" si="41"/>
        <v>2.3470496367344025E-3</v>
      </c>
    </row>
    <row r="215" spans="1:37" x14ac:dyDescent="0.3">
      <c r="A215" s="12">
        <v>38642</v>
      </c>
      <c r="B215">
        <v>4496.51</v>
      </c>
      <c r="C215">
        <f t="shared" si="33"/>
        <v>1.4176586529675637E-3</v>
      </c>
      <c r="D215">
        <f t="shared" si="31"/>
        <v>-4.2852468894651026E-3</v>
      </c>
      <c r="E215">
        <f t="shared" si="32"/>
        <v>7.6666850051670182E-3</v>
      </c>
      <c r="G215" s="12">
        <v>36461</v>
      </c>
      <c r="H215">
        <v>740.23</v>
      </c>
      <c r="I215">
        <f t="shared" si="34"/>
        <v>-1.0883108437987656E-2</v>
      </c>
      <c r="K215" s="12">
        <v>41386</v>
      </c>
      <c r="L215">
        <v>1072.81</v>
      </c>
      <c r="M215">
        <f t="shared" si="35"/>
        <v>1.9313761222847375E-3</v>
      </c>
      <c r="O215" s="12">
        <v>36461</v>
      </c>
      <c r="P215">
        <v>653.4</v>
      </c>
      <c r="Q215">
        <f t="shared" si="36"/>
        <v>2.1033871651552186E-2</v>
      </c>
      <c r="S215" s="12">
        <v>36461</v>
      </c>
      <c r="T215">
        <v>830.74</v>
      </c>
      <c r="U215">
        <f t="shared" si="37"/>
        <v>-3.6527087449160158E-3</v>
      </c>
      <c r="W215" s="12">
        <v>36461</v>
      </c>
      <c r="X215">
        <v>1759.7</v>
      </c>
      <c r="Y215">
        <f t="shared" si="38"/>
        <v>1.4387796173546774E-3</v>
      </c>
      <c r="AA215" s="12">
        <v>37186</v>
      </c>
      <c r="AB215">
        <v>1142.25</v>
      </c>
      <c r="AC215">
        <f t="shared" si="39"/>
        <v>1.1825768410571639E-3</v>
      </c>
      <c r="AE215" s="12">
        <v>36461</v>
      </c>
      <c r="AF215">
        <v>599.6</v>
      </c>
      <c r="AG215">
        <f t="shared" si="40"/>
        <v>-8.2050720259920634E-3</v>
      </c>
      <c r="AI215" s="12">
        <v>36461</v>
      </c>
      <c r="AJ215">
        <v>2820.53</v>
      </c>
      <c r="AK215">
        <f t="shared" si="41"/>
        <v>1.8648050204296603E-2</v>
      </c>
    </row>
    <row r="216" spans="1:37" x14ac:dyDescent="0.3">
      <c r="A216" s="12">
        <v>38643</v>
      </c>
      <c r="B216">
        <v>4470.46</v>
      </c>
      <c r="C216">
        <f t="shared" si="33"/>
        <v>-5.8102287137339597E-3</v>
      </c>
      <c r="D216">
        <f t="shared" si="31"/>
        <v>-9.8828670280715954E-3</v>
      </c>
      <c r="E216">
        <f t="shared" si="32"/>
        <v>7.6063421952981183E-3</v>
      </c>
      <c r="G216" s="12">
        <v>36462</v>
      </c>
      <c r="H216">
        <v>741.67</v>
      </c>
      <c r="I216">
        <f t="shared" si="34"/>
        <v>1.9434515868013411E-3</v>
      </c>
      <c r="K216" s="12">
        <v>41387</v>
      </c>
      <c r="L216">
        <v>1103.45</v>
      </c>
      <c r="M216">
        <f t="shared" si="35"/>
        <v>2.8160260968205397E-2</v>
      </c>
      <c r="O216" s="12">
        <v>36462</v>
      </c>
      <c r="P216">
        <v>664.24</v>
      </c>
      <c r="Q216">
        <f t="shared" si="36"/>
        <v>1.6454030786805521E-2</v>
      </c>
      <c r="S216" s="12">
        <v>36462</v>
      </c>
      <c r="T216">
        <v>849.19</v>
      </c>
      <c r="U216">
        <f t="shared" si="37"/>
        <v>2.1966084124212189E-2</v>
      </c>
      <c r="W216" s="12">
        <v>36462</v>
      </c>
      <c r="X216">
        <v>1823.43</v>
      </c>
      <c r="Y216">
        <f t="shared" si="38"/>
        <v>3.5576002838261053E-2</v>
      </c>
      <c r="AA216" s="12">
        <v>37187</v>
      </c>
      <c r="AB216">
        <v>1135.5</v>
      </c>
      <c r="AC216">
        <f t="shared" si="39"/>
        <v>-5.926918897767728E-3</v>
      </c>
      <c r="AE216" s="12">
        <v>36462</v>
      </c>
      <c r="AF216">
        <v>587.9</v>
      </c>
      <c r="AG216">
        <f t="shared" si="40"/>
        <v>-1.9705900820233518E-2</v>
      </c>
      <c r="AI216" s="12">
        <v>36462</v>
      </c>
      <c r="AJ216">
        <v>2952.39</v>
      </c>
      <c r="AK216">
        <f t="shared" si="41"/>
        <v>4.5690201279790635E-2</v>
      </c>
    </row>
    <row r="217" spans="1:37" x14ac:dyDescent="0.3">
      <c r="A217" s="12">
        <v>38644</v>
      </c>
      <c r="B217">
        <v>4378.63</v>
      </c>
      <c r="C217">
        <f t="shared" si="33"/>
        <v>-2.0755421535514275E-2</v>
      </c>
      <c r="D217">
        <f t="shared" si="31"/>
        <v>-3.5355971577432199E-2</v>
      </c>
      <c r="E217">
        <f t="shared" si="32"/>
        <v>8.7496717282485037E-3</v>
      </c>
      <c r="G217" s="12">
        <v>36466</v>
      </c>
      <c r="H217">
        <v>749.58</v>
      </c>
      <c r="I217">
        <f t="shared" si="34"/>
        <v>1.0608649367639292E-2</v>
      </c>
      <c r="K217" s="12">
        <v>41388</v>
      </c>
      <c r="L217">
        <v>1117.69</v>
      </c>
      <c r="M217">
        <f t="shared" si="35"/>
        <v>1.2822420112754451E-2</v>
      </c>
      <c r="O217" s="12">
        <v>36466</v>
      </c>
      <c r="P217">
        <v>673.33</v>
      </c>
      <c r="Q217">
        <f t="shared" si="36"/>
        <v>1.3592021266062434E-2</v>
      </c>
      <c r="S217" s="12">
        <v>36466</v>
      </c>
      <c r="T217">
        <v>849.36</v>
      </c>
      <c r="U217">
        <f t="shared" si="37"/>
        <v>2.0017073452945389E-4</v>
      </c>
      <c r="W217" s="12">
        <v>36466</v>
      </c>
      <c r="X217">
        <v>1892.7</v>
      </c>
      <c r="Y217">
        <f t="shared" si="38"/>
        <v>3.7285038248896694E-2</v>
      </c>
      <c r="AA217" s="12">
        <v>37188</v>
      </c>
      <c r="AB217">
        <v>1140.9000000000001</v>
      </c>
      <c r="AC217">
        <f t="shared" si="39"/>
        <v>4.7443420567104952E-3</v>
      </c>
      <c r="AE217" s="12">
        <v>36466</v>
      </c>
      <c r="AF217">
        <v>577.71</v>
      </c>
      <c r="AG217">
        <f t="shared" si="40"/>
        <v>-1.7484852748302932E-2</v>
      </c>
      <c r="AI217" s="12">
        <v>36466</v>
      </c>
      <c r="AJ217">
        <v>2920.12</v>
      </c>
      <c r="AK217">
        <f t="shared" si="41"/>
        <v>-1.0990300506913591E-2</v>
      </c>
    </row>
    <row r="218" spans="1:37" x14ac:dyDescent="0.3">
      <c r="A218" s="12">
        <v>38645</v>
      </c>
      <c r="B218">
        <v>4396.45</v>
      </c>
      <c r="C218">
        <f t="shared" si="33"/>
        <v>4.0615070167598659E-3</v>
      </c>
      <c r="D218">
        <f t="shared" ref="D218:D281" si="42">LN(B218/B197)</f>
        <v>-1.9840758939327092E-2</v>
      </c>
      <c r="E218">
        <f t="shared" ref="E218:E281" si="43">STDEV(C197:C218)</f>
        <v>8.7289446017679399E-3</v>
      </c>
      <c r="G218" s="12">
        <v>36467</v>
      </c>
      <c r="H218">
        <v>751.52</v>
      </c>
      <c r="I218">
        <f t="shared" si="34"/>
        <v>2.5847726068919277E-3</v>
      </c>
      <c r="K218" s="12">
        <v>41389</v>
      </c>
      <c r="L218">
        <v>1123.5899999999999</v>
      </c>
      <c r="M218">
        <f t="shared" si="35"/>
        <v>5.2648608191600632E-3</v>
      </c>
      <c r="O218" s="12">
        <v>36467</v>
      </c>
      <c r="P218">
        <v>675.78</v>
      </c>
      <c r="Q218">
        <f t="shared" si="36"/>
        <v>3.6320280678224649E-3</v>
      </c>
      <c r="S218" s="12">
        <v>36467</v>
      </c>
      <c r="T218">
        <v>839.03</v>
      </c>
      <c r="U218">
        <f t="shared" si="37"/>
        <v>-1.2236662023975694E-2</v>
      </c>
      <c r="W218" s="12">
        <v>36467</v>
      </c>
      <c r="X218">
        <v>1887.07</v>
      </c>
      <c r="Y218">
        <f t="shared" si="38"/>
        <v>-2.9790194449111143E-3</v>
      </c>
      <c r="AA218" s="12">
        <v>37189</v>
      </c>
      <c r="AB218">
        <v>1124.7</v>
      </c>
      <c r="AC218">
        <f t="shared" si="39"/>
        <v>-1.4301091192347638E-2</v>
      </c>
      <c r="AE218" s="12">
        <v>36467</v>
      </c>
      <c r="AF218">
        <v>571.08000000000004</v>
      </c>
      <c r="AG218">
        <f t="shared" si="40"/>
        <v>-1.1542707738886764E-2</v>
      </c>
      <c r="AI218" s="12">
        <v>36467</v>
      </c>
      <c r="AJ218">
        <v>2948.63</v>
      </c>
      <c r="AK218">
        <f t="shared" si="41"/>
        <v>9.7159443756522895E-3</v>
      </c>
    </row>
    <row r="219" spans="1:37" x14ac:dyDescent="0.3">
      <c r="A219" s="12">
        <v>38646</v>
      </c>
      <c r="B219">
        <v>4373.03</v>
      </c>
      <c r="C219">
        <f t="shared" si="33"/>
        <v>-5.341264403197845E-3</v>
      </c>
      <c r="D219">
        <f t="shared" si="42"/>
        <v>-2.0418827002386866E-2</v>
      </c>
      <c r="E219">
        <f t="shared" si="43"/>
        <v>8.4884151077792083E-3</v>
      </c>
      <c r="G219" s="12">
        <v>36468</v>
      </c>
      <c r="H219">
        <v>761.2</v>
      </c>
      <c r="I219">
        <f t="shared" si="34"/>
        <v>1.2798313143309582E-2</v>
      </c>
      <c r="K219" s="12">
        <v>41390</v>
      </c>
      <c r="L219">
        <v>1104.6400000000001</v>
      </c>
      <c r="M219">
        <f t="shared" si="35"/>
        <v>-1.7009426211129591E-2</v>
      </c>
      <c r="O219" s="12">
        <v>36468</v>
      </c>
      <c r="P219">
        <v>682.58</v>
      </c>
      <c r="Q219">
        <f t="shared" si="36"/>
        <v>1.0012157019398556E-2</v>
      </c>
      <c r="S219" s="12">
        <v>36468</v>
      </c>
      <c r="T219">
        <v>843.5</v>
      </c>
      <c r="U219">
        <f t="shared" si="37"/>
        <v>5.3134393046809815E-3</v>
      </c>
      <c r="W219" s="12">
        <v>36468</v>
      </c>
      <c r="X219">
        <v>1892.7</v>
      </c>
      <c r="Y219">
        <f t="shared" si="38"/>
        <v>2.9790194449110575E-3</v>
      </c>
      <c r="AA219" s="12">
        <v>37190</v>
      </c>
      <c r="AB219">
        <v>1140.9000000000001</v>
      </c>
      <c r="AC219">
        <f t="shared" si="39"/>
        <v>1.430109119234777E-2</v>
      </c>
      <c r="AE219" s="12">
        <v>36468</v>
      </c>
      <c r="AF219">
        <v>558.44000000000005</v>
      </c>
      <c r="AG219">
        <f t="shared" si="40"/>
        <v>-2.2382122800572203E-2</v>
      </c>
      <c r="AI219" s="12">
        <v>36468</v>
      </c>
      <c r="AJ219">
        <v>2994.25</v>
      </c>
      <c r="AK219">
        <f t="shared" si="41"/>
        <v>1.5353127143638626E-2</v>
      </c>
    </row>
    <row r="220" spans="1:37" x14ac:dyDescent="0.3">
      <c r="A220" s="12">
        <v>38649</v>
      </c>
      <c r="B220">
        <v>4420.88</v>
      </c>
      <c r="C220">
        <f t="shared" si="33"/>
        <v>1.0882638609210852E-2</v>
      </c>
      <c r="D220">
        <f t="shared" si="42"/>
        <v>-1.5756662689514162E-2</v>
      </c>
      <c r="E220">
        <f t="shared" si="43"/>
        <v>8.8197600012837486E-3</v>
      </c>
      <c r="G220" s="12">
        <v>36469</v>
      </c>
      <c r="H220">
        <v>751.46</v>
      </c>
      <c r="I220">
        <f t="shared" si="34"/>
        <v>-1.2878154525140014E-2</v>
      </c>
      <c r="K220" s="12">
        <v>41393</v>
      </c>
      <c r="L220">
        <v>1117.28</v>
      </c>
      <c r="M220">
        <f t="shared" si="35"/>
        <v>1.1377670082771383E-2</v>
      </c>
      <c r="O220" s="12">
        <v>36469</v>
      </c>
      <c r="P220">
        <v>681.21</v>
      </c>
      <c r="Q220">
        <f t="shared" si="36"/>
        <v>-2.0091076497632003E-3</v>
      </c>
      <c r="S220" s="12">
        <v>36469</v>
      </c>
      <c r="T220">
        <v>843.66</v>
      </c>
      <c r="U220">
        <f t="shared" si="37"/>
        <v>1.8966784475650059E-4</v>
      </c>
      <c r="W220" s="12">
        <v>36469</v>
      </c>
      <c r="X220">
        <v>1928.8</v>
      </c>
      <c r="Y220">
        <f t="shared" si="38"/>
        <v>1.8893666822087669E-2</v>
      </c>
      <c r="AA220" s="12">
        <v>37193</v>
      </c>
      <c r="AB220" t="s">
        <v>1460</v>
      </c>
      <c r="AC220">
        <f t="shared" si="39"/>
        <v>-1.670461751968216E-2</v>
      </c>
      <c r="AE220" s="12">
        <v>36469</v>
      </c>
      <c r="AF220">
        <v>548.03</v>
      </c>
      <c r="AG220">
        <f t="shared" si="40"/>
        <v>-1.8817152145311232E-2</v>
      </c>
      <c r="AI220" s="12">
        <v>36469</v>
      </c>
      <c r="AJ220">
        <v>3059.89</v>
      </c>
      <c r="AK220">
        <f t="shared" si="41"/>
        <v>2.1685184760257468E-2</v>
      </c>
    </row>
    <row r="221" spans="1:37" x14ac:dyDescent="0.3">
      <c r="A221" s="12">
        <v>38650</v>
      </c>
      <c r="B221">
        <v>4402.18</v>
      </c>
      <c r="C221">
        <f t="shared" si="33"/>
        <v>-4.2388985228550852E-3</v>
      </c>
      <c r="D221">
        <f t="shared" si="42"/>
        <v>-3.69252480508028E-2</v>
      </c>
      <c r="E221">
        <f t="shared" si="43"/>
        <v>8.7254015970154291E-3</v>
      </c>
      <c r="G221" s="12">
        <v>36472</v>
      </c>
      <c r="H221">
        <v>751.05</v>
      </c>
      <c r="I221">
        <f t="shared" si="34"/>
        <v>-5.4575345279106468E-4</v>
      </c>
      <c r="K221" s="12">
        <v>41394</v>
      </c>
      <c r="L221">
        <v>1110.67</v>
      </c>
      <c r="M221">
        <f t="shared" si="35"/>
        <v>-5.9337232831248735E-3</v>
      </c>
      <c r="O221" s="12">
        <v>36472</v>
      </c>
      <c r="P221">
        <v>679.55</v>
      </c>
      <c r="Q221">
        <f t="shared" si="36"/>
        <v>-2.4398142559392184E-3</v>
      </c>
      <c r="S221" s="12">
        <v>36472</v>
      </c>
      <c r="T221">
        <v>843.78</v>
      </c>
      <c r="U221">
        <f t="shared" si="37"/>
        <v>1.4222727943200806E-4</v>
      </c>
      <c r="W221" s="12">
        <v>36472</v>
      </c>
      <c r="X221">
        <v>1982.84</v>
      </c>
      <c r="Y221">
        <f t="shared" si="38"/>
        <v>2.7632112568006784E-2</v>
      </c>
      <c r="AA221" s="12">
        <v>37194</v>
      </c>
      <c r="AB221">
        <v>1139.55</v>
      </c>
      <c r="AC221">
        <f t="shared" si="39"/>
        <v>1.5520640534698652E-2</v>
      </c>
      <c r="AE221" s="12">
        <v>36472</v>
      </c>
      <c r="AF221">
        <v>564.23</v>
      </c>
      <c r="AG221">
        <f t="shared" si="40"/>
        <v>2.9131939812963227E-2</v>
      </c>
      <c r="AI221" s="12">
        <v>36472</v>
      </c>
      <c r="AJ221">
        <v>3024.28</v>
      </c>
      <c r="AK221">
        <f t="shared" si="41"/>
        <v>-1.1705920982286866E-2</v>
      </c>
    </row>
    <row r="222" spans="1:37" x14ac:dyDescent="0.3">
      <c r="A222" s="12">
        <v>38651</v>
      </c>
      <c r="B222">
        <v>4414.08</v>
      </c>
      <c r="C222">
        <f t="shared" si="33"/>
        <v>2.6995590481423315E-3</v>
      </c>
      <c r="D222">
        <f t="shared" si="42"/>
        <v>-3.0486030381459812E-2</v>
      </c>
      <c r="E222">
        <f t="shared" si="43"/>
        <v>7.8205681525063409E-3</v>
      </c>
      <c r="G222" s="12">
        <v>36473</v>
      </c>
      <c r="H222">
        <v>741.95</v>
      </c>
      <c r="I222">
        <f t="shared" si="34"/>
        <v>-1.2190371991927906E-2</v>
      </c>
      <c r="K222" s="12">
        <v>41396</v>
      </c>
      <c r="L222">
        <v>1116.98</v>
      </c>
      <c r="M222">
        <f t="shared" si="35"/>
        <v>5.6651779913478011E-3</v>
      </c>
      <c r="O222" s="12">
        <v>36473</v>
      </c>
      <c r="P222">
        <v>686.24</v>
      </c>
      <c r="Q222">
        <f t="shared" si="36"/>
        <v>9.7966063672139947E-3</v>
      </c>
      <c r="S222" s="12">
        <v>36473</v>
      </c>
      <c r="T222">
        <v>843.59</v>
      </c>
      <c r="U222">
        <f t="shared" si="37"/>
        <v>-2.252025350728118E-4</v>
      </c>
      <c r="W222" s="12">
        <v>36473</v>
      </c>
      <c r="X222">
        <v>2017.36</v>
      </c>
      <c r="Y222">
        <f t="shared" si="38"/>
        <v>1.7259565488455853E-2</v>
      </c>
      <c r="AA222" s="12">
        <v>37195</v>
      </c>
      <c r="AB222">
        <v>1153.32</v>
      </c>
      <c r="AC222">
        <f t="shared" si="39"/>
        <v>1.2011292005852894E-2</v>
      </c>
      <c r="AE222" s="12">
        <v>36473</v>
      </c>
      <c r="AF222">
        <v>567.99</v>
      </c>
      <c r="AG222">
        <f t="shared" si="40"/>
        <v>6.6418431442681015E-3</v>
      </c>
      <c r="AI222" s="12">
        <v>36473</v>
      </c>
      <c r="AJ222">
        <v>2993.51</v>
      </c>
      <c r="AK222">
        <f t="shared" si="41"/>
        <v>-1.022643467452195E-2</v>
      </c>
    </row>
    <row r="223" spans="1:37" x14ac:dyDescent="0.3">
      <c r="A223" s="12">
        <v>38652</v>
      </c>
      <c r="B223">
        <v>4340.6000000000004</v>
      </c>
      <c r="C223">
        <f t="shared" si="33"/>
        <v>-1.678684441598613E-2</v>
      </c>
      <c r="D223">
        <f t="shared" si="42"/>
        <v>-5.8043716090300783E-2</v>
      </c>
      <c r="E223">
        <f t="shared" si="43"/>
        <v>8.462429766310774E-3</v>
      </c>
      <c r="G223" s="12">
        <v>36474</v>
      </c>
      <c r="H223">
        <v>765.36</v>
      </c>
      <c r="I223">
        <f t="shared" si="34"/>
        <v>3.106445591777645E-2</v>
      </c>
      <c r="K223" s="12">
        <v>41397</v>
      </c>
      <c r="L223">
        <v>1119.8399999999999</v>
      </c>
      <c r="M223">
        <f t="shared" si="35"/>
        <v>2.5572031352813734E-3</v>
      </c>
      <c r="O223" s="12">
        <v>36474</v>
      </c>
      <c r="P223">
        <v>692.38</v>
      </c>
      <c r="Q223">
        <f t="shared" si="36"/>
        <v>8.9075170787525585E-3</v>
      </c>
      <c r="S223" s="12">
        <v>36474</v>
      </c>
      <c r="T223">
        <v>846.57</v>
      </c>
      <c r="U223">
        <f t="shared" si="37"/>
        <v>3.5262970227285919E-3</v>
      </c>
      <c r="W223" s="12">
        <v>36474</v>
      </c>
      <c r="X223">
        <v>2080.6</v>
      </c>
      <c r="Y223">
        <f t="shared" si="38"/>
        <v>3.0866587713370811E-2</v>
      </c>
      <c r="AA223" s="12">
        <v>37196</v>
      </c>
      <c r="AB223">
        <v>1147.1099999999999</v>
      </c>
      <c r="AC223">
        <f t="shared" si="39"/>
        <v>-5.3990037381925204E-3</v>
      </c>
      <c r="AE223" s="12">
        <v>36474</v>
      </c>
      <c r="AF223">
        <v>571.86</v>
      </c>
      <c r="AG223">
        <f t="shared" si="40"/>
        <v>6.7903932452220376E-3</v>
      </c>
      <c r="AI223" s="12">
        <v>36474</v>
      </c>
      <c r="AJ223">
        <v>3055.35</v>
      </c>
      <c r="AK223">
        <f t="shared" si="41"/>
        <v>2.0447540397194319E-2</v>
      </c>
    </row>
    <row r="224" spans="1:37" x14ac:dyDescent="0.3">
      <c r="A224" s="12">
        <v>38653</v>
      </c>
      <c r="B224">
        <v>4330.8999999999996</v>
      </c>
      <c r="C224">
        <f t="shared" si="33"/>
        <v>-2.2372147946292825E-3</v>
      </c>
      <c r="D224">
        <f t="shared" si="42"/>
        <v>-5.7086704336016203E-2</v>
      </c>
      <c r="E224">
        <f t="shared" si="43"/>
        <v>7.9560317645546094E-3</v>
      </c>
      <c r="G224" s="12">
        <v>36475</v>
      </c>
      <c r="H224">
        <v>764.89</v>
      </c>
      <c r="I224">
        <f t="shared" si="34"/>
        <v>-6.1427873194461115E-4</v>
      </c>
      <c r="K224" s="12">
        <v>41400</v>
      </c>
      <c r="L224">
        <v>1120.18</v>
      </c>
      <c r="M224">
        <f t="shared" si="35"/>
        <v>3.0356872046782813E-4</v>
      </c>
      <c r="O224" s="12">
        <v>36475</v>
      </c>
      <c r="P224">
        <v>699.79</v>
      </c>
      <c r="Q224">
        <f t="shared" si="36"/>
        <v>1.0645352187079765E-2</v>
      </c>
      <c r="S224" s="12">
        <v>36475</v>
      </c>
      <c r="T224">
        <v>845.85</v>
      </c>
      <c r="U224">
        <f t="shared" si="37"/>
        <v>-8.5085267656612108E-4</v>
      </c>
      <c r="W224" s="12">
        <v>36475</v>
      </c>
      <c r="X224">
        <v>2151.6799999999998</v>
      </c>
      <c r="Y224">
        <f t="shared" si="38"/>
        <v>3.359261870334658E-2</v>
      </c>
      <c r="AA224" s="12">
        <v>37197</v>
      </c>
      <c r="AB224" t="s">
        <v>1461</v>
      </c>
      <c r="AC224">
        <f t="shared" si="39"/>
        <v>1.6462629637548796E-3</v>
      </c>
      <c r="AE224" s="12">
        <v>36475</v>
      </c>
      <c r="AF224">
        <v>581.65</v>
      </c>
      <c r="AG224">
        <f t="shared" si="40"/>
        <v>1.6974686085185847E-2</v>
      </c>
      <c r="AI224" s="12">
        <v>36475</v>
      </c>
      <c r="AJ224">
        <v>3114.45</v>
      </c>
      <c r="AK224">
        <f t="shared" si="41"/>
        <v>1.9158419295832559E-2</v>
      </c>
    </row>
    <row r="225" spans="1:37" x14ac:dyDescent="0.3">
      <c r="A225" s="12">
        <v>38656</v>
      </c>
      <c r="B225">
        <v>4431.8999999999996</v>
      </c>
      <c r="C225">
        <f t="shared" si="33"/>
        <v>2.305301340341568E-2</v>
      </c>
      <c r="D225">
        <f t="shared" si="42"/>
        <v>-3.8362056711109774E-2</v>
      </c>
      <c r="E225">
        <f t="shared" si="43"/>
        <v>9.6683781903932637E-3</v>
      </c>
      <c r="G225" s="12">
        <v>36476</v>
      </c>
      <c r="H225">
        <v>758.68</v>
      </c>
      <c r="I225">
        <f t="shared" si="34"/>
        <v>-8.1519515218457361E-3</v>
      </c>
      <c r="K225" s="12">
        <v>41401</v>
      </c>
      <c r="L225">
        <v>1123.78</v>
      </c>
      <c r="M225">
        <f t="shared" si="35"/>
        <v>3.2086160970468455E-3</v>
      </c>
      <c r="O225" s="12">
        <v>36476</v>
      </c>
      <c r="P225">
        <v>697.1</v>
      </c>
      <c r="Q225">
        <f t="shared" si="36"/>
        <v>-3.851417542049504E-3</v>
      </c>
      <c r="S225" s="12">
        <v>36476</v>
      </c>
      <c r="T225">
        <v>845.82</v>
      </c>
      <c r="U225">
        <f t="shared" si="37"/>
        <v>-3.5467910411786518E-5</v>
      </c>
      <c r="W225" s="12">
        <v>36476</v>
      </c>
      <c r="X225">
        <v>2107.75</v>
      </c>
      <c r="Y225">
        <f t="shared" si="38"/>
        <v>-2.0627904537356301E-2</v>
      </c>
      <c r="AA225" s="12">
        <v>37200</v>
      </c>
      <c r="AB225">
        <v>1136.8499999999999</v>
      </c>
      <c r="AC225">
        <f t="shared" si="39"/>
        <v>-1.0630718922607928E-2</v>
      </c>
      <c r="AE225" s="12">
        <v>36476</v>
      </c>
      <c r="AF225">
        <v>591.36</v>
      </c>
      <c r="AG225">
        <f t="shared" si="40"/>
        <v>1.655607675048941E-2</v>
      </c>
      <c r="AI225" s="12">
        <v>36476</v>
      </c>
      <c r="AJ225">
        <v>3186.23</v>
      </c>
      <c r="AK225">
        <f t="shared" si="41"/>
        <v>2.2785828075171998E-2</v>
      </c>
    </row>
    <row r="226" spans="1:37" x14ac:dyDescent="0.3">
      <c r="A226" s="12">
        <v>38657</v>
      </c>
      <c r="B226">
        <v>4431.03</v>
      </c>
      <c r="C226">
        <f t="shared" si="33"/>
        <v>-1.9632333839808493E-4</v>
      </c>
      <c r="D226">
        <f t="shared" si="42"/>
        <v>-4.3525157539870692E-2</v>
      </c>
      <c r="E226">
        <f t="shared" si="43"/>
        <v>9.58521237730664E-3</v>
      </c>
      <c r="G226" s="12">
        <v>36479</v>
      </c>
      <c r="H226">
        <v>754.95</v>
      </c>
      <c r="I226">
        <f t="shared" si="34"/>
        <v>-4.9285592256427752E-3</v>
      </c>
      <c r="K226" s="12">
        <v>41402</v>
      </c>
      <c r="L226">
        <v>1123.73</v>
      </c>
      <c r="M226">
        <f t="shared" si="35"/>
        <v>-4.4493684128797092E-5</v>
      </c>
      <c r="O226" s="12">
        <v>36479</v>
      </c>
      <c r="P226">
        <v>700.77</v>
      </c>
      <c r="Q226">
        <f t="shared" si="36"/>
        <v>5.2508579943525303E-3</v>
      </c>
      <c r="S226" s="12">
        <v>36479</v>
      </c>
      <c r="T226">
        <v>845.4</v>
      </c>
      <c r="U226">
        <f t="shared" si="37"/>
        <v>-4.9668287819955694E-4</v>
      </c>
      <c r="W226" s="12">
        <v>36479</v>
      </c>
      <c r="X226">
        <v>2145.61</v>
      </c>
      <c r="Y226">
        <f t="shared" si="38"/>
        <v>1.7802866414737592E-2</v>
      </c>
      <c r="AA226" s="12">
        <v>37201</v>
      </c>
      <c r="AB226">
        <v>1143.8800000000001</v>
      </c>
      <c r="AC226">
        <f t="shared" si="39"/>
        <v>6.1647124068242637E-3</v>
      </c>
      <c r="AE226" s="12">
        <v>36479</v>
      </c>
      <c r="AF226">
        <v>604.91999999999996</v>
      </c>
      <c r="AG226">
        <f t="shared" si="40"/>
        <v>2.2671248869275091E-2</v>
      </c>
      <c r="AI226" s="12">
        <v>36479</v>
      </c>
      <c r="AJ226">
        <v>3213.62</v>
      </c>
      <c r="AK226">
        <f t="shared" si="41"/>
        <v>8.5596278763553999E-3</v>
      </c>
    </row>
    <row r="227" spans="1:37" x14ac:dyDescent="0.3">
      <c r="A227" s="12">
        <v>38658</v>
      </c>
      <c r="B227">
        <v>4421.2299999999996</v>
      </c>
      <c r="C227">
        <f t="shared" si="33"/>
        <v>-2.2141247553922549E-3</v>
      </c>
      <c r="D227">
        <f t="shared" si="42"/>
        <v>-5.087069824742791E-2</v>
      </c>
      <c r="E227">
        <f t="shared" si="43"/>
        <v>9.4670369068467677E-3</v>
      </c>
      <c r="G227" s="12">
        <v>36480</v>
      </c>
      <c r="H227">
        <v>758.01</v>
      </c>
      <c r="I227">
        <f t="shared" si="34"/>
        <v>4.0450562770084578E-3</v>
      </c>
      <c r="K227" s="12">
        <v>41403</v>
      </c>
      <c r="L227">
        <v>1121.24</v>
      </c>
      <c r="M227">
        <f t="shared" si="35"/>
        <v>-2.2182933589946939E-3</v>
      </c>
      <c r="O227" s="12">
        <v>36480</v>
      </c>
      <c r="P227">
        <v>703.86</v>
      </c>
      <c r="Q227">
        <f t="shared" si="36"/>
        <v>4.3997422589782884E-3</v>
      </c>
      <c r="S227" s="12">
        <v>36480</v>
      </c>
      <c r="T227">
        <v>842.29</v>
      </c>
      <c r="U227">
        <f t="shared" si="37"/>
        <v>-3.6855151363884594E-3</v>
      </c>
      <c r="W227" s="12">
        <v>36480</v>
      </c>
      <c r="X227">
        <v>2124.9699999999998</v>
      </c>
      <c r="Y227">
        <f t="shared" si="38"/>
        <v>-9.6662096057191452E-3</v>
      </c>
      <c r="AA227" s="12">
        <v>37202</v>
      </c>
      <c r="AB227">
        <v>1142.79</v>
      </c>
      <c r="AC227">
        <f t="shared" si="39"/>
        <v>-9.5335145216117153E-4</v>
      </c>
      <c r="AE227" s="12">
        <v>36480</v>
      </c>
      <c r="AF227">
        <v>605.38</v>
      </c>
      <c r="AG227">
        <f t="shared" si="40"/>
        <v>7.6014215012750873E-4</v>
      </c>
      <c r="AI227" s="12">
        <v>36480</v>
      </c>
      <c r="AJ227">
        <v>3234.32</v>
      </c>
      <c r="AK227">
        <f t="shared" si="41"/>
        <v>6.420677336713615E-3</v>
      </c>
    </row>
    <row r="228" spans="1:37" x14ac:dyDescent="0.3">
      <c r="A228" s="12">
        <v>38659</v>
      </c>
      <c r="B228">
        <v>4486.88</v>
      </c>
      <c r="C228">
        <f t="shared" si="33"/>
        <v>1.4739644789576654E-2</v>
      </c>
      <c r="D228">
        <f t="shared" si="42"/>
        <v>-2.5667990039639963E-2</v>
      </c>
      <c r="E228">
        <f t="shared" si="43"/>
        <v>1.0020935472437249E-2</v>
      </c>
      <c r="G228" s="12">
        <v>36481</v>
      </c>
      <c r="H228">
        <v>759.38</v>
      </c>
      <c r="I228">
        <f t="shared" si="34"/>
        <v>1.8057327018893539E-3</v>
      </c>
      <c r="K228" s="12">
        <v>41404</v>
      </c>
      <c r="L228">
        <v>1130.74</v>
      </c>
      <c r="M228">
        <f t="shared" si="35"/>
        <v>8.4370699154085859E-3</v>
      </c>
      <c r="O228" s="12">
        <v>36481</v>
      </c>
      <c r="P228">
        <v>698.33</v>
      </c>
      <c r="Q228">
        <f t="shared" si="36"/>
        <v>-7.887702338637349E-3</v>
      </c>
      <c r="S228" s="12">
        <v>36481</v>
      </c>
      <c r="T228">
        <v>842.48</v>
      </c>
      <c r="U228">
        <f t="shared" si="37"/>
        <v>2.2555007604073006E-4</v>
      </c>
      <c r="W228" s="12">
        <v>36481</v>
      </c>
      <c r="X228">
        <v>2167.4</v>
      </c>
      <c r="Y228">
        <f t="shared" si="38"/>
        <v>1.9770607877091437E-2</v>
      </c>
      <c r="AA228" s="12">
        <v>37203</v>
      </c>
      <c r="AB228">
        <v>1129.83</v>
      </c>
      <c r="AC228">
        <f t="shared" si="39"/>
        <v>-1.1405461969905448E-2</v>
      </c>
      <c r="AE228" s="12">
        <v>36481</v>
      </c>
      <c r="AF228">
        <v>628.16</v>
      </c>
      <c r="AG228">
        <f t="shared" si="40"/>
        <v>3.6938551055428898E-2</v>
      </c>
      <c r="AI228" s="12">
        <v>36481</v>
      </c>
      <c r="AJ228">
        <v>3182.31</v>
      </c>
      <c r="AK228">
        <f t="shared" si="41"/>
        <v>-1.6211356755513506E-2</v>
      </c>
    </row>
    <row r="229" spans="1:37" x14ac:dyDescent="0.3">
      <c r="A229" s="12">
        <v>38660</v>
      </c>
      <c r="B229">
        <v>4484.21</v>
      </c>
      <c r="C229">
        <f t="shared" si="33"/>
        <v>-5.9524541139046087E-4</v>
      </c>
      <c r="D229">
        <f t="shared" si="42"/>
        <v>-1.3749178442694257E-2</v>
      </c>
      <c r="E229">
        <f t="shared" si="43"/>
        <v>9.826269170738991E-3</v>
      </c>
      <c r="G229" s="12">
        <v>36482</v>
      </c>
      <c r="H229">
        <v>769.52</v>
      </c>
      <c r="I229">
        <f t="shared" si="34"/>
        <v>1.3264632974983684E-2</v>
      </c>
      <c r="K229" s="12">
        <v>41407</v>
      </c>
      <c r="L229">
        <v>1125.21</v>
      </c>
      <c r="M229">
        <f t="shared" si="35"/>
        <v>-4.9026007458963482E-3</v>
      </c>
      <c r="O229" s="12">
        <v>36482</v>
      </c>
      <c r="P229">
        <v>698.36</v>
      </c>
      <c r="Q229">
        <f t="shared" si="36"/>
        <v>4.2958709526951513E-5</v>
      </c>
      <c r="S229" s="12">
        <v>36482</v>
      </c>
      <c r="T229">
        <v>839.7</v>
      </c>
      <c r="U229">
        <f t="shared" si="37"/>
        <v>-3.3052378828242069E-3</v>
      </c>
      <c r="W229" s="12">
        <v>36482</v>
      </c>
      <c r="X229">
        <v>2259.23</v>
      </c>
      <c r="Y229">
        <f t="shared" si="38"/>
        <v>4.1495754758689607E-2</v>
      </c>
      <c r="AA229" s="12">
        <v>37204</v>
      </c>
      <c r="AB229">
        <v>1101.2</v>
      </c>
      <c r="AC229">
        <f t="shared" si="39"/>
        <v>-2.5666684642453096E-2</v>
      </c>
      <c r="AE229" s="12">
        <v>36482</v>
      </c>
      <c r="AF229">
        <v>628.54</v>
      </c>
      <c r="AG229">
        <f t="shared" si="40"/>
        <v>6.0475851290133062E-4</v>
      </c>
      <c r="AI229" s="12">
        <v>36482</v>
      </c>
      <c r="AJ229">
        <v>3281.34</v>
      </c>
      <c r="AK229">
        <f t="shared" si="41"/>
        <v>3.0644527378386844E-2</v>
      </c>
    </row>
    <row r="230" spans="1:37" x14ac:dyDescent="0.3">
      <c r="A230" s="12">
        <v>38663</v>
      </c>
      <c r="B230">
        <v>4489.2299999999996</v>
      </c>
      <c r="C230">
        <f t="shared" si="33"/>
        <v>1.1188575448628946E-3</v>
      </c>
      <c r="D230">
        <f t="shared" si="42"/>
        <v>-1.0509863643676802E-2</v>
      </c>
      <c r="E230">
        <f t="shared" si="43"/>
        <v>9.5029283210700515E-3</v>
      </c>
      <c r="G230" s="12">
        <v>36483</v>
      </c>
      <c r="H230">
        <v>773.91</v>
      </c>
      <c r="I230">
        <f t="shared" si="34"/>
        <v>5.6886439146643748E-3</v>
      </c>
      <c r="K230" s="12">
        <v>41408</v>
      </c>
      <c r="L230">
        <v>1124.3699999999999</v>
      </c>
      <c r="M230">
        <f t="shared" si="35"/>
        <v>-7.4680610517560936E-4</v>
      </c>
      <c r="O230" s="12">
        <v>36483</v>
      </c>
      <c r="P230">
        <v>698.74</v>
      </c>
      <c r="Q230">
        <f t="shared" si="36"/>
        <v>5.439839802029139E-4</v>
      </c>
      <c r="S230" s="12">
        <v>36483</v>
      </c>
      <c r="T230">
        <v>845.03</v>
      </c>
      <c r="U230">
        <f t="shared" si="37"/>
        <v>6.3274444960209637E-3</v>
      </c>
      <c r="W230" s="12">
        <v>36483</v>
      </c>
      <c r="X230">
        <v>2233.65</v>
      </c>
      <c r="Y230">
        <f t="shared" si="38"/>
        <v>-1.138702854326072E-2</v>
      </c>
      <c r="AA230" s="12">
        <v>37207</v>
      </c>
      <c r="AB230">
        <v>1096.3399999999999</v>
      </c>
      <c r="AC230">
        <f t="shared" si="39"/>
        <v>-4.4231348903474264E-3</v>
      </c>
      <c r="AE230" s="12">
        <v>36483</v>
      </c>
      <c r="AF230">
        <v>612.66</v>
      </c>
      <c r="AG230">
        <f t="shared" si="40"/>
        <v>-2.5589536805495937E-2</v>
      </c>
      <c r="AI230" s="12">
        <v>36483</v>
      </c>
      <c r="AJ230">
        <v>3358.08</v>
      </c>
      <c r="AK230">
        <f t="shared" si="41"/>
        <v>2.3117506523086199E-2</v>
      </c>
    </row>
    <row r="231" spans="1:37" x14ac:dyDescent="0.3">
      <c r="A231" s="12">
        <v>38664</v>
      </c>
      <c r="B231">
        <v>4492.08</v>
      </c>
      <c r="C231">
        <f t="shared" si="33"/>
        <v>6.3465131381969708E-4</v>
      </c>
      <c r="D231">
        <f t="shared" si="42"/>
        <v>-1.241130678490612E-2</v>
      </c>
      <c r="E231">
        <f t="shared" si="43"/>
        <v>9.4997329313759628E-3</v>
      </c>
      <c r="G231" s="12">
        <v>36486</v>
      </c>
      <c r="H231">
        <v>769.93</v>
      </c>
      <c r="I231">
        <f t="shared" si="34"/>
        <v>-5.1559861346859234E-3</v>
      </c>
      <c r="K231" s="12">
        <v>41409</v>
      </c>
      <c r="L231">
        <v>1126.8900000000001</v>
      </c>
      <c r="M231">
        <f t="shared" si="35"/>
        <v>2.2387472371187367E-3</v>
      </c>
      <c r="O231" s="12">
        <v>36486</v>
      </c>
      <c r="P231">
        <v>692.97</v>
      </c>
      <c r="Q231">
        <f t="shared" si="36"/>
        <v>-8.2920048872042237E-3</v>
      </c>
      <c r="S231" s="12">
        <v>36486</v>
      </c>
      <c r="T231">
        <v>827.91</v>
      </c>
      <c r="U231">
        <f t="shared" si="37"/>
        <v>-2.0467676860253338E-2</v>
      </c>
      <c r="W231" s="12">
        <v>36486</v>
      </c>
      <c r="X231">
        <v>2156.25</v>
      </c>
      <c r="Y231">
        <f t="shared" si="38"/>
        <v>-3.5266416924653973E-2</v>
      </c>
      <c r="AA231" s="12">
        <v>37208</v>
      </c>
      <c r="AB231">
        <v>1134.42</v>
      </c>
      <c r="AC231">
        <f t="shared" si="39"/>
        <v>3.4144147709787825E-2</v>
      </c>
      <c r="AE231" s="12">
        <v>36486</v>
      </c>
      <c r="AF231">
        <v>588.38</v>
      </c>
      <c r="AG231">
        <f t="shared" si="40"/>
        <v>-4.0437135128573463E-2</v>
      </c>
      <c r="AI231" s="12">
        <v>36486</v>
      </c>
      <c r="AJ231">
        <v>3261.84</v>
      </c>
      <c r="AK231">
        <f t="shared" si="41"/>
        <v>-2.9077928743090613E-2</v>
      </c>
    </row>
    <row r="232" spans="1:37" x14ac:dyDescent="0.3">
      <c r="A232" s="12">
        <v>38665</v>
      </c>
      <c r="B232">
        <v>4475.5</v>
      </c>
      <c r="C232">
        <f t="shared" si="33"/>
        <v>-3.697768827756652E-3</v>
      </c>
      <c r="D232">
        <f t="shared" si="42"/>
        <v>-1.9980048188283646E-2</v>
      </c>
      <c r="E232">
        <f t="shared" si="43"/>
        <v>9.4994293550240815E-3</v>
      </c>
      <c r="G232" s="12">
        <v>36487</v>
      </c>
      <c r="H232">
        <v>772.28</v>
      </c>
      <c r="I232">
        <f t="shared" si="34"/>
        <v>3.0475769432774468E-3</v>
      </c>
      <c r="K232" s="12">
        <v>41410</v>
      </c>
      <c r="L232">
        <v>1127.54</v>
      </c>
      <c r="M232">
        <f t="shared" si="35"/>
        <v>5.7664244887732576E-4</v>
      </c>
      <c r="O232" s="12">
        <v>36487</v>
      </c>
      <c r="P232">
        <v>692.32</v>
      </c>
      <c r="Q232">
        <f t="shared" si="36"/>
        <v>-9.3843173299758427E-4</v>
      </c>
      <c r="S232" s="12">
        <v>36487</v>
      </c>
      <c r="T232">
        <v>820.21</v>
      </c>
      <c r="U232">
        <f t="shared" si="37"/>
        <v>-9.3440477933934615E-3</v>
      </c>
      <c r="W232" s="12">
        <v>36487</v>
      </c>
      <c r="X232">
        <v>2183.2399999999998</v>
      </c>
      <c r="Y232">
        <f t="shared" si="38"/>
        <v>1.2439410176189216E-2</v>
      </c>
      <c r="AA232" s="12">
        <v>37209</v>
      </c>
      <c r="AB232">
        <v>1151.7</v>
      </c>
      <c r="AC232">
        <f t="shared" si="39"/>
        <v>1.5117604586969143E-2</v>
      </c>
      <c r="AE232" s="12">
        <v>36487</v>
      </c>
      <c r="AF232">
        <v>591.66</v>
      </c>
      <c r="AG232">
        <f t="shared" si="40"/>
        <v>5.5591479053647246E-3</v>
      </c>
      <c r="AI232" s="12">
        <v>36487</v>
      </c>
      <c r="AJ232">
        <v>3269.16</v>
      </c>
      <c r="AK232">
        <f t="shared" si="41"/>
        <v>2.2416178426453094E-3</v>
      </c>
    </row>
    <row r="233" spans="1:37" x14ac:dyDescent="0.3">
      <c r="A233" s="12">
        <v>38666</v>
      </c>
      <c r="B233">
        <v>4475.24</v>
      </c>
      <c r="C233">
        <f t="shared" si="33"/>
        <v>-5.8095755227671896E-5</v>
      </c>
      <c r="D233">
        <f t="shared" si="42"/>
        <v>-1.2815166167901569E-2</v>
      </c>
      <c r="E233">
        <f t="shared" si="43"/>
        <v>9.4455471717668008E-3</v>
      </c>
      <c r="G233" s="12">
        <v>36488</v>
      </c>
      <c r="H233">
        <v>779.72</v>
      </c>
      <c r="I233">
        <f t="shared" si="34"/>
        <v>9.5877023103283672E-3</v>
      </c>
      <c r="K233" s="12">
        <v>41411</v>
      </c>
      <c r="L233">
        <v>1128.57</v>
      </c>
      <c r="M233">
        <f t="shared" si="35"/>
        <v>9.1307611026040071E-4</v>
      </c>
      <c r="O233" s="12">
        <v>36488</v>
      </c>
      <c r="P233">
        <v>688.39</v>
      </c>
      <c r="Q233">
        <f t="shared" si="36"/>
        <v>-5.6927386828175327E-3</v>
      </c>
      <c r="S233" s="12">
        <v>36488</v>
      </c>
      <c r="T233">
        <v>824.72</v>
      </c>
      <c r="U233">
        <f t="shared" si="37"/>
        <v>5.4835297562375613E-3</v>
      </c>
      <c r="W233" s="12">
        <v>36488</v>
      </c>
      <c r="X233">
        <v>2199.5100000000002</v>
      </c>
      <c r="Y233">
        <f t="shared" si="38"/>
        <v>7.4245963104184664E-3</v>
      </c>
      <c r="AA233" s="12">
        <v>37210</v>
      </c>
      <c r="AB233">
        <v>1137.6600000000001</v>
      </c>
      <c r="AC233">
        <f t="shared" si="39"/>
        <v>-1.2265590400694375E-2</v>
      </c>
      <c r="AE233" s="12">
        <v>36488</v>
      </c>
      <c r="AF233">
        <v>599.9</v>
      </c>
      <c r="AG233">
        <f t="shared" si="40"/>
        <v>1.3830829086754762E-2</v>
      </c>
      <c r="AI233" s="12">
        <v>36488</v>
      </c>
      <c r="AJ233">
        <v>3289.78</v>
      </c>
      <c r="AK233">
        <f t="shared" si="41"/>
        <v>6.2876220648074264E-3</v>
      </c>
    </row>
    <row r="234" spans="1:37" x14ac:dyDescent="0.3">
      <c r="A234" s="12">
        <v>38667</v>
      </c>
      <c r="B234">
        <v>4525.22</v>
      </c>
      <c r="C234">
        <f t="shared" si="33"/>
        <v>1.1106213180936188E-2</v>
      </c>
      <c r="D234">
        <f t="shared" si="42"/>
        <v>9.4874991578390629E-3</v>
      </c>
      <c r="E234">
        <f t="shared" si="43"/>
        <v>9.6680146140979677E-3</v>
      </c>
      <c r="G234" s="12">
        <v>36489</v>
      </c>
      <c r="H234">
        <v>799.62</v>
      </c>
      <c r="I234">
        <f t="shared" si="34"/>
        <v>2.5201733941746421E-2</v>
      </c>
      <c r="K234" s="12">
        <v>41414</v>
      </c>
      <c r="L234">
        <v>1141.23</v>
      </c>
      <c r="M234">
        <f t="shared" si="35"/>
        <v>1.1155283535375706E-2</v>
      </c>
      <c r="O234" s="12">
        <v>36489</v>
      </c>
      <c r="P234">
        <v>697.49</v>
      </c>
      <c r="Q234">
        <f t="shared" si="36"/>
        <v>1.3132638881426271E-2</v>
      </c>
      <c r="S234" s="12">
        <v>36489</v>
      </c>
      <c r="T234">
        <v>836.51</v>
      </c>
      <c r="U234">
        <f t="shared" si="37"/>
        <v>1.4194540139917992E-2</v>
      </c>
      <c r="W234" s="12">
        <v>36489</v>
      </c>
      <c r="X234">
        <v>2351.04</v>
      </c>
      <c r="Y234">
        <f t="shared" si="38"/>
        <v>6.6623175165635234E-2</v>
      </c>
      <c r="AA234" s="12">
        <v>37211</v>
      </c>
      <c r="AB234">
        <v>1142.25</v>
      </c>
      <c r="AC234">
        <f t="shared" si="39"/>
        <v>4.0264801692134295E-3</v>
      </c>
      <c r="AE234" s="12">
        <v>36489</v>
      </c>
      <c r="AF234">
        <v>613.28</v>
      </c>
      <c r="AG234">
        <f t="shared" si="40"/>
        <v>2.2058626973197566E-2</v>
      </c>
      <c r="AI234" s="12">
        <v>36489</v>
      </c>
      <c r="AJ234">
        <v>3439.66</v>
      </c>
      <c r="AK234">
        <f t="shared" si="41"/>
        <v>4.4551936050768466E-2</v>
      </c>
    </row>
    <row r="235" spans="1:37" x14ac:dyDescent="0.3">
      <c r="A235" s="12">
        <v>38670</v>
      </c>
      <c r="B235">
        <v>4537.8100000000004</v>
      </c>
      <c r="C235">
        <f t="shared" si="33"/>
        <v>2.7783220619580283E-3</v>
      </c>
      <c r="D235">
        <f t="shared" si="42"/>
        <v>1.0560635147567941E-2</v>
      </c>
      <c r="E235">
        <f t="shared" si="43"/>
        <v>9.3567731228652463E-3</v>
      </c>
      <c r="G235" s="12">
        <v>36490</v>
      </c>
      <c r="H235">
        <v>803.8</v>
      </c>
      <c r="I235">
        <f t="shared" si="34"/>
        <v>5.2138671954100194E-3</v>
      </c>
      <c r="K235" s="12">
        <v>41415</v>
      </c>
      <c r="L235">
        <v>1143.92</v>
      </c>
      <c r="M235">
        <f t="shared" si="35"/>
        <v>2.3543323130026752E-3</v>
      </c>
      <c r="O235" s="12">
        <v>36490</v>
      </c>
      <c r="P235">
        <v>700.75</v>
      </c>
      <c r="Q235">
        <f t="shared" si="36"/>
        <v>4.663013369714324E-3</v>
      </c>
      <c r="S235" s="12">
        <v>36490</v>
      </c>
      <c r="T235">
        <v>828.32</v>
      </c>
      <c r="U235">
        <f t="shared" si="37"/>
        <v>-9.8389217744560362E-3</v>
      </c>
      <c r="W235" s="12">
        <v>36490</v>
      </c>
      <c r="X235">
        <v>2397.2600000000002</v>
      </c>
      <c r="Y235">
        <f t="shared" si="38"/>
        <v>1.9468635039626703E-2</v>
      </c>
      <c r="AA235" s="12">
        <v>37214</v>
      </c>
      <c r="AB235">
        <v>1137.3900000000001</v>
      </c>
      <c r="AC235">
        <f t="shared" si="39"/>
        <v>-4.2638375910439251E-3</v>
      </c>
      <c r="AE235" s="12">
        <v>36490</v>
      </c>
      <c r="AF235">
        <v>614.04</v>
      </c>
      <c r="AG235">
        <f t="shared" si="40"/>
        <v>1.2384709727557423E-3</v>
      </c>
      <c r="AI235" s="12">
        <v>36490</v>
      </c>
      <c r="AJ235">
        <v>3513.05</v>
      </c>
      <c r="AK235">
        <f t="shared" si="41"/>
        <v>2.1111976740534655E-2</v>
      </c>
    </row>
    <row r="236" spans="1:37" x14ac:dyDescent="0.3">
      <c r="A236" s="12">
        <v>38671</v>
      </c>
      <c r="B236">
        <v>4531.8900000000003</v>
      </c>
      <c r="C236">
        <f t="shared" si="33"/>
        <v>-1.3054457899892961E-3</v>
      </c>
      <c r="D236">
        <f t="shared" si="42"/>
        <v>7.8375307046110645E-3</v>
      </c>
      <c r="E236">
        <f t="shared" si="43"/>
        <v>9.3612038337088834E-3</v>
      </c>
      <c r="G236" s="12">
        <v>36493</v>
      </c>
      <c r="H236">
        <v>808.96</v>
      </c>
      <c r="I236">
        <f t="shared" si="34"/>
        <v>6.3989900632826459E-3</v>
      </c>
      <c r="K236" s="12">
        <v>41416</v>
      </c>
      <c r="L236">
        <v>1153.18</v>
      </c>
      <c r="M236">
        <f t="shared" si="35"/>
        <v>8.0623831438241724E-3</v>
      </c>
      <c r="O236" s="12">
        <v>36493</v>
      </c>
      <c r="P236">
        <v>699.72</v>
      </c>
      <c r="Q236">
        <f t="shared" si="36"/>
        <v>-1.4709350228326503E-3</v>
      </c>
      <c r="S236" s="12">
        <v>36493</v>
      </c>
      <c r="T236">
        <v>827.78</v>
      </c>
      <c r="U236">
        <f t="shared" si="37"/>
        <v>-6.5213455605050551E-4</v>
      </c>
      <c r="W236" s="12">
        <v>36493</v>
      </c>
      <c r="X236">
        <v>2453.02</v>
      </c>
      <c r="Y236">
        <f t="shared" si="38"/>
        <v>2.2993500035408083E-2</v>
      </c>
      <c r="AA236" s="12">
        <v>37215</v>
      </c>
      <c r="AB236">
        <v>1153.5899999999999</v>
      </c>
      <c r="AC236">
        <f t="shared" si="39"/>
        <v>1.414265512482565E-2</v>
      </c>
      <c r="AE236" s="12">
        <v>36493</v>
      </c>
      <c r="AF236">
        <v>613.66</v>
      </c>
      <c r="AG236">
        <f t="shared" si="40"/>
        <v>-6.1904376009635738E-4</v>
      </c>
      <c r="AI236" s="12">
        <v>36493</v>
      </c>
      <c r="AJ236">
        <v>3403.81</v>
      </c>
      <c r="AK236">
        <f t="shared" si="41"/>
        <v>-3.1589213564753388E-2</v>
      </c>
    </row>
    <row r="237" spans="1:37" x14ac:dyDescent="0.3">
      <c r="A237" s="12">
        <v>38672</v>
      </c>
      <c r="B237">
        <v>4508.1499999999996</v>
      </c>
      <c r="C237">
        <f t="shared" si="33"/>
        <v>-5.2522012233403243E-3</v>
      </c>
      <c r="D237">
        <f t="shared" si="42"/>
        <v>8.3955581950045984E-3</v>
      </c>
      <c r="E237">
        <f t="shared" si="43"/>
        <v>9.4350927968529074E-3</v>
      </c>
      <c r="G237" s="12">
        <v>36494</v>
      </c>
      <c r="H237">
        <v>792.06</v>
      </c>
      <c r="I237">
        <f t="shared" si="34"/>
        <v>-2.1112325557660093E-2</v>
      </c>
      <c r="K237" s="12">
        <v>41417</v>
      </c>
      <c r="L237">
        <v>1123.4000000000001</v>
      </c>
      <c r="M237">
        <f t="shared" si="35"/>
        <v>-2.6163542470083585E-2</v>
      </c>
      <c r="O237" s="12">
        <v>36494</v>
      </c>
      <c r="P237">
        <v>703.28</v>
      </c>
      <c r="Q237">
        <f t="shared" si="36"/>
        <v>5.0748505208581514E-3</v>
      </c>
      <c r="S237" s="12">
        <v>36494</v>
      </c>
      <c r="T237">
        <v>825.14</v>
      </c>
      <c r="U237">
        <f t="shared" si="37"/>
        <v>-3.1943496900648785E-3</v>
      </c>
      <c r="W237" s="12">
        <v>36494</v>
      </c>
      <c r="X237">
        <v>2499.44</v>
      </c>
      <c r="Y237">
        <f t="shared" si="38"/>
        <v>1.874678825759769E-2</v>
      </c>
      <c r="AA237" s="12">
        <v>37216</v>
      </c>
      <c r="AB237">
        <v>1158.73</v>
      </c>
      <c r="AC237">
        <f t="shared" si="39"/>
        <v>4.4457587755220374E-3</v>
      </c>
      <c r="AE237" s="12">
        <v>36494</v>
      </c>
      <c r="AF237">
        <v>604.47</v>
      </c>
      <c r="AG237">
        <f t="shared" si="40"/>
        <v>-1.5088987813119787E-2</v>
      </c>
      <c r="AI237" s="12">
        <v>36494</v>
      </c>
      <c r="AJ237">
        <v>3348.66</v>
      </c>
      <c r="AK237">
        <f t="shared" si="41"/>
        <v>-1.6335126651431772E-2</v>
      </c>
    </row>
    <row r="238" spans="1:37" x14ac:dyDescent="0.3">
      <c r="A238" s="12">
        <v>38673</v>
      </c>
      <c r="B238">
        <v>4515.87</v>
      </c>
      <c r="C238">
        <f t="shared" si="33"/>
        <v>1.7109895331236357E-3</v>
      </c>
      <c r="D238">
        <f t="shared" si="42"/>
        <v>3.0861969263642486E-2</v>
      </c>
      <c r="E238">
        <f t="shared" si="43"/>
        <v>9.3459189159756841E-3</v>
      </c>
      <c r="G238" s="12">
        <v>36495</v>
      </c>
      <c r="H238">
        <v>791.11</v>
      </c>
      <c r="I238">
        <f t="shared" si="34"/>
        <v>-1.2001239462893648E-3</v>
      </c>
      <c r="K238" s="12">
        <v>41418</v>
      </c>
      <c r="L238">
        <v>1118.26</v>
      </c>
      <c r="M238">
        <f t="shared" si="35"/>
        <v>-4.5858952812054274E-3</v>
      </c>
      <c r="O238" s="12">
        <v>36495</v>
      </c>
      <c r="P238">
        <v>706.85</v>
      </c>
      <c r="Q238">
        <f t="shared" si="36"/>
        <v>5.0633737701185223E-3</v>
      </c>
      <c r="S238" s="12">
        <v>36495</v>
      </c>
      <c r="T238">
        <v>839.57</v>
      </c>
      <c r="U238">
        <f t="shared" si="37"/>
        <v>1.733678710000456E-2</v>
      </c>
      <c r="W238" s="12">
        <v>36495</v>
      </c>
      <c r="X238">
        <v>2433.2800000000002</v>
      </c>
      <c r="Y238">
        <f t="shared" si="38"/>
        <v>-2.6826565344590027E-2</v>
      </c>
      <c r="AA238" s="12">
        <v>37217</v>
      </c>
      <c r="AB238">
        <v>1166.28</v>
      </c>
      <c r="AC238">
        <f t="shared" si="39"/>
        <v>6.494618550694691E-3</v>
      </c>
      <c r="AE238" s="12">
        <v>36495</v>
      </c>
      <c r="AF238">
        <v>605.83000000000004</v>
      </c>
      <c r="AG238">
        <f t="shared" si="40"/>
        <v>2.2473776293700318E-3</v>
      </c>
      <c r="AI238" s="12">
        <v>36495</v>
      </c>
      <c r="AJ238">
        <v>3396.01</v>
      </c>
      <c r="AK238">
        <f t="shared" si="41"/>
        <v>1.4040947269884049E-2</v>
      </c>
    </row>
    <row r="239" spans="1:37" x14ac:dyDescent="0.3">
      <c r="A239" s="12">
        <v>38674</v>
      </c>
      <c r="B239">
        <v>4545.29</v>
      </c>
      <c r="C239">
        <f t="shared" si="33"/>
        <v>6.4936726382226759E-3</v>
      </c>
      <c r="D239">
        <f t="shared" si="42"/>
        <v>3.32941348851052E-2</v>
      </c>
      <c r="E239">
        <f t="shared" si="43"/>
        <v>8.1265702644100889E-3</v>
      </c>
      <c r="G239" s="12">
        <v>36496</v>
      </c>
      <c r="H239">
        <v>805.52</v>
      </c>
      <c r="I239">
        <f t="shared" si="34"/>
        <v>1.8051009032925776E-2</v>
      </c>
      <c r="K239" s="12">
        <v>41421</v>
      </c>
      <c r="L239">
        <v>1131.57</v>
      </c>
      <c r="M239">
        <f t="shared" si="35"/>
        <v>1.1832143124182065E-2</v>
      </c>
      <c r="O239" s="12">
        <v>36496</v>
      </c>
      <c r="P239">
        <v>706.74</v>
      </c>
      <c r="Q239">
        <f t="shared" si="36"/>
        <v>-1.5563211429343759E-4</v>
      </c>
      <c r="S239" s="12">
        <v>36496</v>
      </c>
      <c r="T239">
        <v>843.33</v>
      </c>
      <c r="U239">
        <f t="shared" si="37"/>
        <v>4.4684844689943755E-3</v>
      </c>
      <c r="W239" s="12">
        <v>36496</v>
      </c>
      <c r="X239">
        <v>2427.56</v>
      </c>
      <c r="Y239">
        <f t="shared" si="38"/>
        <v>-2.3535037731121713E-3</v>
      </c>
      <c r="AA239" s="12">
        <v>37218</v>
      </c>
      <c r="AB239">
        <v>1161.97</v>
      </c>
      <c r="AC239">
        <f t="shared" si="39"/>
        <v>-3.7023557807398626E-3</v>
      </c>
      <c r="AE239" s="12">
        <v>36496</v>
      </c>
      <c r="AF239">
        <v>606.07000000000005</v>
      </c>
      <c r="AG239">
        <f t="shared" si="40"/>
        <v>3.9607228836957E-4</v>
      </c>
      <c r="AI239" s="12">
        <v>36496</v>
      </c>
      <c r="AJ239">
        <v>3289.62</v>
      </c>
      <c r="AK239">
        <f t="shared" si="41"/>
        <v>-3.182915649880988E-2</v>
      </c>
    </row>
    <row r="240" spans="1:37" x14ac:dyDescent="0.3">
      <c r="A240" s="12">
        <v>38677</v>
      </c>
      <c r="B240">
        <v>4571.41</v>
      </c>
      <c r="C240">
        <f t="shared" si="33"/>
        <v>5.7301592616215893E-3</v>
      </c>
      <c r="D240">
        <f t="shared" si="42"/>
        <v>4.4365558549924709E-2</v>
      </c>
      <c r="E240">
        <f t="shared" si="43"/>
        <v>8.1574087361891909E-3</v>
      </c>
      <c r="G240" s="12">
        <v>36497</v>
      </c>
      <c r="H240">
        <v>813.01</v>
      </c>
      <c r="I240">
        <f t="shared" si="34"/>
        <v>9.2553779878065089E-3</v>
      </c>
      <c r="K240" s="12">
        <v>41422</v>
      </c>
      <c r="L240">
        <v>1144.1099999999999</v>
      </c>
      <c r="M240">
        <f t="shared" si="35"/>
        <v>1.1020993222103082E-2</v>
      </c>
      <c r="O240" s="12">
        <v>36497</v>
      </c>
      <c r="P240">
        <v>719.07</v>
      </c>
      <c r="Q240">
        <f t="shared" si="36"/>
        <v>1.7295863224260646E-2</v>
      </c>
      <c r="S240" s="12">
        <v>36497</v>
      </c>
      <c r="T240">
        <v>853.43</v>
      </c>
      <c r="U240">
        <f t="shared" si="37"/>
        <v>1.1905183163187337E-2</v>
      </c>
      <c r="W240" s="12">
        <v>36497</v>
      </c>
      <c r="X240">
        <v>2600.19</v>
      </c>
      <c r="Y240">
        <f t="shared" si="38"/>
        <v>6.8697881615819148E-2</v>
      </c>
      <c r="AA240" s="12">
        <v>37221</v>
      </c>
      <c r="AB240">
        <v>1179.8599999999999</v>
      </c>
      <c r="AC240">
        <f t="shared" si="39"/>
        <v>1.5278946830509971E-2</v>
      </c>
      <c r="AE240" s="12">
        <v>36497</v>
      </c>
      <c r="AF240">
        <v>595.72</v>
      </c>
      <c r="AG240">
        <f t="shared" si="40"/>
        <v>-1.7224732931857275E-2</v>
      </c>
      <c r="AI240" s="12">
        <v>36497</v>
      </c>
      <c r="AJ240">
        <v>3409.37</v>
      </c>
      <c r="AK240">
        <f t="shared" si="41"/>
        <v>3.5755466907059073E-2</v>
      </c>
    </row>
    <row r="241" spans="1:37" x14ac:dyDescent="0.3">
      <c r="A241" s="12">
        <v>38678</v>
      </c>
      <c r="B241">
        <v>4565.55</v>
      </c>
      <c r="C241">
        <f t="shared" si="33"/>
        <v>-1.2827025188831354E-3</v>
      </c>
      <c r="D241">
        <f t="shared" si="42"/>
        <v>3.2200217421830601E-2</v>
      </c>
      <c r="E241">
        <f t="shared" si="43"/>
        <v>8.0337939483757156E-3</v>
      </c>
      <c r="G241" s="12">
        <v>36500</v>
      </c>
      <c r="H241">
        <v>802.52</v>
      </c>
      <c r="I241">
        <f t="shared" si="34"/>
        <v>-1.2986632783165792E-2</v>
      </c>
      <c r="K241" s="12">
        <v>41423</v>
      </c>
      <c r="L241">
        <v>1115.98</v>
      </c>
      <c r="M241">
        <f t="shared" si="35"/>
        <v>-2.4894099529695055E-2</v>
      </c>
      <c r="O241" s="12">
        <v>36500</v>
      </c>
      <c r="P241">
        <v>718.81</v>
      </c>
      <c r="Q241">
        <f t="shared" si="36"/>
        <v>-3.6164353469521603E-4</v>
      </c>
      <c r="S241" s="12">
        <v>36500</v>
      </c>
      <c r="T241">
        <v>855.51</v>
      </c>
      <c r="U241">
        <f t="shared" si="37"/>
        <v>2.4342586949881451E-3</v>
      </c>
      <c r="W241" s="12">
        <v>36500</v>
      </c>
      <c r="X241">
        <v>2650.97</v>
      </c>
      <c r="Y241">
        <f t="shared" si="38"/>
        <v>1.9341091477985892E-2</v>
      </c>
      <c r="AA241" s="12">
        <v>37222</v>
      </c>
      <c r="AB241">
        <v>1174.5</v>
      </c>
      <c r="AC241">
        <f t="shared" si="39"/>
        <v>-4.5532622541820927E-3</v>
      </c>
      <c r="AE241" s="12">
        <v>36500</v>
      </c>
      <c r="AF241">
        <v>593.94000000000005</v>
      </c>
      <c r="AG241">
        <f t="shared" si="40"/>
        <v>-2.9924538578957401E-3</v>
      </c>
      <c r="AI241" s="12">
        <v>36500</v>
      </c>
      <c r="AJ241">
        <v>3484.3</v>
      </c>
      <c r="AK241">
        <f t="shared" si="41"/>
        <v>2.1739639711342303E-2</v>
      </c>
    </row>
    <row r="242" spans="1:37" x14ac:dyDescent="0.3">
      <c r="A242" s="12">
        <v>38679</v>
      </c>
      <c r="B242">
        <v>4593.95</v>
      </c>
      <c r="C242">
        <f t="shared" si="33"/>
        <v>6.2012317289717924E-3</v>
      </c>
      <c r="D242">
        <f t="shared" si="42"/>
        <v>4.2640347673657597E-2</v>
      </c>
      <c r="E242">
        <f t="shared" si="43"/>
        <v>7.8459614908119313E-3</v>
      </c>
      <c r="G242" s="12">
        <v>36501</v>
      </c>
      <c r="H242">
        <v>805.89</v>
      </c>
      <c r="I242">
        <f t="shared" si="34"/>
        <v>4.1904799540740858E-3</v>
      </c>
      <c r="K242" s="12">
        <v>41424</v>
      </c>
      <c r="L242">
        <v>1126.1600000000001</v>
      </c>
      <c r="M242">
        <f t="shared" si="35"/>
        <v>9.0806728859927407E-3</v>
      </c>
      <c r="O242" s="12">
        <v>36501</v>
      </c>
      <c r="P242">
        <v>721.58</v>
      </c>
      <c r="Q242">
        <f t="shared" si="36"/>
        <v>3.8461852897471254E-3</v>
      </c>
      <c r="S242" s="12">
        <v>36501</v>
      </c>
      <c r="T242">
        <v>854.48</v>
      </c>
      <c r="U242">
        <f t="shared" si="37"/>
        <v>-1.2046855532103318E-3</v>
      </c>
      <c r="W242" s="12">
        <v>36501</v>
      </c>
      <c r="X242">
        <v>2650.28</v>
      </c>
      <c r="Y242">
        <f t="shared" si="38"/>
        <v>-2.6031596468606812E-4</v>
      </c>
      <c r="AA242" s="12">
        <v>37223</v>
      </c>
      <c r="AB242">
        <v>1164.9100000000001</v>
      </c>
      <c r="AC242">
        <f t="shared" si="39"/>
        <v>-8.1986943022342301E-3</v>
      </c>
      <c r="AE242" s="12">
        <v>36501</v>
      </c>
      <c r="AF242">
        <v>581.5</v>
      </c>
      <c r="AG242">
        <f t="shared" si="40"/>
        <v>-2.1167332201051998E-2</v>
      </c>
      <c r="AI242" s="12">
        <v>36501</v>
      </c>
      <c r="AJ242">
        <v>3523.45</v>
      </c>
      <c r="AK242">
        <f t="shared" si="41"/>
        <v>1.1173460043497634E-2</v>
      </c>
    </row>
    <row r="243" spans="1:37" x14ac:dyDescent="0.3">
      <c r="A243" s="12">
        <v>38680</v>
      </c>
      <c r="B243">
        <v>4577.4399999999996</v>
      </c>
      <c r="C243">
        <f t="shared" si="33"/>
        <v>-3.6003305571066569E-3</v>
      </c>
      <c r="D243">
        <f t="shared" si="42"/>
        <v>3.6340458068408604E-2</v>
      </c>
      <c r="E243">
        <f t="shared" si="43"/>
        <v>7.8239183450058807E-3</v>
      </c>
      <c r="G243" s="12">
        <v>36502</v>
      </c>
      <c r="H243">
        <v>806.39</v>
      </c>
      <c r="I243">
        <f t="shared" si="34"/>
        <v>6.2023968048851782E-4</v>
      </c>
      <c r="K243" s="12">
        <v>41425</v>
      </c>
      <c r="L243">
        <v>1114.33</v>
      </c>
      <c r="M243">
        <f t="shared" si="35"/>
        <v>-1.0560288097352221E-2</v>
      </c>
      <c r="O243" s="12">
        <v>36502</v>
      </c>
      <c r="P243">
        <v>721.85</v>
      </c>
      <c r="Q243">
        <f t="shared" si="36"/>
        <v>3.7410889776299893E-4</v>
      </c>
      <c r="S243" s="12">
        <v>36502</v>
      </c>
      <c r="T243">
        <v>868.95</v>
      </c>
      <c r="U243">
        <f t="shared" si="37"/>
        <v>1.6792489429302861E-2</v>
      </c>
      <c r="W243" s="12">
        <v>36502</v>
      </c>
      <c r="X243">
        <v>2648.13</v>
      </c>
      <c r="Y243">
        <f t="shared" si="38"/>
        <v>-8.1156426852808028E-4</v>
      </c>
      <c r="AA243" s="12">
        <v>37224</v>
      </c>
      <c r="AB243">
        <v>1161.4100000000001</v>
      </c>
      <c r="AC243">
        <f t="shared" si="39"/>
        <v>-3.0090465979357751E-3</v>
      </c>
      <c r="AE243" s="12">
        <v>36502</v>
      </c>
      <c r="AF243">
        <v>567.16999999999996</v>
      </c>
      <c r="AG243">
        <f t="shared" si="40"/>
        <v>-2.4951889535933493E-2</v>
      </c>
      <c r="AI243" s="12">
        <v>36502</v>
      </c>
      <c r="AJ243">
        <v>3379.21</v>
      </c>
      <c r="AK243">
        <f t="shared" si="41"/>
        <v>-4.1798668882933564E-2</v>
      </c>
    </row>
    <row r="244" spans="1:37" x14ac:dyDescent="0.3">
      <c r="A244" s="12">
        <v>38681</v>
      </c>
      <c r="B244">
        <v>4591.6400000000003</v>
      </c>
      <c r="C244">
        <f t="shared" si="33"/>
        <v>3.097368842356328E-3</v>
      </c>
      <c r="D244">
        <f t="shared" si="42"/>
        <v>5.6224671326751172E-2</v>
      </c>
      <c r="E244">
        <f t="shared" si="43"/>
        <v>7.8266172261627805E-3</v>
      </c>
      <c r="G244" s="12">
        <v>36503</v>
      </c>
      <c r="H244">
        <v>811.81</v>
      </c>
      <c r="I244">
        <f t="shared" si="34"/>
        <v>6.6988261873658786E-3</v>
      </c>
      <c r="K244" s="12">
        <v>41428</v>
      </c>
      <c r="L244">
        <v>1104.27</v>
      </c>
      <c r="M244">
        <f t="shared" si="35"/>
        <v>-9.0688442691235546E-3</v>
      </c>
      <c r="O244" s="12">
        <v>36503</v>
      </c>
      <c r="P244">
        <v>720.33</v>
      </c>
      <c r="Q244">
        <f t="shared" si="36"/>
        <v>-2.1079207350284692E-3</v>
      </c>
      <c r="S244" s="12">
        <v>36503</v>
      </c>
      <c r="T244">
        <v>877.2</v>
      </c>
      <c r="U244">
        <f t="shared" si="37"/>
        <v>9.449430332990191E-3</v>
      </c>
      <c r="W244" s="12">
        <v>36503</v>
      </c>
      <c r="X244">
        <v>2742.75</v>
      </c>
      <c r="Y244">
        <f t="shared" si="38"/>
        <v>3.5107336190166358E-2</v>
      </c>
      <c r="AA244" s="12">
        <v>37225</v>
      </c>
      <c r="AB244">
        <v>1113.8699999999999</v>
      </c>
      <c r="AC244">
        <f t="shared" si="39"/>
        <v>-4.1794346110013876E-2</v>
      </c>
      <c r="AE244" s="12">
        <v>36503</v>
      </c>
      <c r="AF244">
        <v>590.74</v>
      </c>
      <c r="AG244">
        <f t="shared" si="40"/>
        <v>4.0716905866594572E-2</v>
      </c>
      <c r="AI244" s="12">
        <v>36503</v>
      </c>
      <c r="AJ244">
        <v>3336.43</v>
      </c>
      <c r="AK244">
        <f t="shared" si="41"/>
        <v>-1.2740581293170029E-2</v>
      </c>
    </row>
    <row r="245" spans="1:37" x14ac:dyDescent="0.3">
      <c r="A245" s="12">
        <v>38684</v>
      </c>
      <c r="B245">
        <v>4572.96</v>
      </c>
      <c r="C245">
        <f t="shared" si="33"/>
        <v>-4.0765610870578065E-3</v>
      </c>
      <c r="D245">
        <f t="shared" si="42"/>
        <v>5.4385325034322564E-2</v>
      </c>
      <c r="E245">
        <f t="shared" si="43"/>
        <v>6.7903363159734706E-3</v>
      </c>
      <c r="G245" s="12">
        <v>36504</v>
      </c>
      <c r="H245">
        <v>809.18</v>
      </c>
      <c r="I245">
        <f t="shared" si="34"/>
        <v>-3.2449334144385397E-3</v>
      </c>
      <c r="K245" s="12">
        <v>41429</v>
      </c>
      <c r="L245">
        <v>1106.1300000000001</v>
      </c>
      <c r="M245">
        <f t="shared" si="35"/>
        <v>1.682953708841514E-3</v>
      </c>
      <c r="O245" s="12">
        <v>36504</v>
      </c>
      <c r="P245">
        <v>719.67</v>
      </c>
      <c r="Q245">
        <f t="shared" si="36"/>
        <v>-9.1666673085470977E-4</v>
      </c>
      <c r="S245" s="12">
        <v>36504</v>
      </c>
      <c r="T245">
        <v>894.5</v>
      </c>
      <c r="U245">
        <f t="shared" si="37"/>
        <v>1.9529886405040602E-2</v>
      </c>
      <c r="W245" s="12">
        <v>36504</v>
      </c>
      <c r="X245">
        <v>2740.16</v>
      </c>
      <c r="Y245">
        <f t="shared" si="38"/>
        <v>-9.4475385977310341E-4</v>
      </c>
      <c r="AA245" s="12">
        <v>37228</v>
      </c>
      <c r="AB245">
        <v>1094.58</v>
      </c>
      <c r="AC245">
        <f t="shared" si="39"/>
        <v>-1.7469710060600642E-2</v>
      </c>
      <c r="AE245" s="12">
        <v>36504</v>
      </c>
      <c r="AF245">
        <v>589.58000000000004</v>
      </c>
      <c r="AG245">
        <f t="shared" si="40"/>
        <v>-1.9655692921716167E-3</v>
      </c>
      <c r="AI245" s="12">
        <v>36504</v>
      </c>
      <c r="AJ245">
        <v>3151.64</v>
      </c>
      <c r="AK245">
        <f t="shared" si="41"/>
        <v>-5.6978420797665741E-2</v>
      </c>
    </row>
    <row r="246" spans="1:37" x14ac:dyDescent="0.3">
      <c r="A246" s="12">
        <v>38685</v>
      </c>
      <c r="B246">
        <v>4583.92</v>
      </c>
      <c r="C246">
        <f t="shared" si="33"/>
        <v>2.3938296087276543E-3</v>
      </c>
      <c r="D246">
        <f t="shared" si="42"/>
        <v>3.372614123963466E-2</v>
      </c>
      <c r="E246">
        <f t="shared" si="43"/>
        <v>6.7120286267531902E-3</v>
      </c>
      <c r="G246" s="12">
        <v>36507</v>
      </c>
      <c r="H246">
        <v>817.45</v>
      </c>
      <c r="I246">
        <f t="shared" si="34"/>
        <v>1.0168349601931281E-2</v>
      </c>
      <c r="K246" s="12">
        <v>41430</v>
      </c>
      <c r="L246">
        <v>1085.24</v>
      </c>
      <c r="M246">
        <f t="shared" si="35"/>
        <v>-1.9066276191539059E-2</v>
      </c>
      <c r="O246" s="12">
        <v>36507</v>
      </c>
      <c r="P246" t="s">
        <v>1339</v>
      </c>
      <c r="Q246">
        <f t="shared" si="36"/>
        <v>7.3788812447343503E-3</v>
      </c>
      <c r="S246" s="12">
        <v>36507</v>
      </c>
      <c r="T246">
        <v>903.99</v>
      </c>
      <c r="U246">
        <f t="shared" si="37"/>
        <v>1.0553395435316129E-2</v>
      </c>
      <c r="W246" s="12">
        <v>36507</v>
      </c>
      <c r="X246">
        <v>2761.45</v>
      </c>
      <c r="Y246">
        <f t="shared" si="38"/>
        <v>7.739591237741204E-3</v>
      </c>
      <c r="AA246" s="12">
        <v>37229</v>
      </c>
      <c r="AB246">
        <v>1049.71</v>
      </c>
      <c r="AC246">
        <f t="shared" si="39"/>
        <v>-4.1856792500418141E-2</v>
      </c>
      <c r="AE246" s="12">
        <v>36507</v>
      </c>
      <c r="AF246">
        <v>593.67999999999995</v>
      </c>
      <c r="AG246">
        <f t="shared" si="40"/>
        <v>6.9300346646696325E-3</v>
      </c>
      <c r="AI246" s="12">
        <v>36507</v>
      </c>
      <c r="AJ246">
        <v>3251.77</v>
      </c>
      <c r="AK246">
        <f t="shared" si="41"/>
        <v>3.1276511202287208E-2</v>
      </c>
    </row>
    <row r="247" spans="1:37" x14ac:dyDescent="0.3">
      <c r="A247" s="12">
        <v>38686</v>
      </c>
      <c r="B247">
        <v>4570.7299999999996</v>
      </c>
      <c r="C247">
        <f t="shared" si="33"/>
        <v>-2.8815976857761191E-3</v>
      </c>
      <c r="D247">
        <f t="shared" si="42"/>
        <v>3.1040866892256522E-2</v>
      </c>
      <c r="E247">
        <f t="shared" si="43"/>
        <v>5.005877092430968E-3</v>
      </c>
      <c r="G247" s="12">
        <v>36508</v>
      </c>
      <c r="H247">
        <v>828.24</v>
      </c>
      <c r="I247">
        <f t="shared" si="34"/>
        <v>1.3113228636436221E-2</v>
      </c>
      <c r="K247" s="12">
        <v>41431</v>
      </c>
      <c r="L247">
        <v>1077.83</v>
      </c>
      <c r="M247">
        <f t="shared" si="35"/>
        <v>-6.8514000808727483E-3</v>
      </c>
      <c r="O247" s="12">
        <v>36508</v>
      </c>
      <c r="P247">
        <v>718.41</v>
      </c>
      <c r="Q247">
        <f t="shared" si="36"/>
        <v>-9.1312181417385688E-3</v>
      </c>
      <c r="S247" s="12">
        <v>36508</v>
      </c>
      <c r="T247">
        <v>903.62</v>
      </c>
      <c r="U247">
        <f t="shared" si="37"/>
        <v>-4.0938034771602599E-4</v>
      </c>
      <c r="W247" s="12">
        <v>36508</v>
      </c>
      <c r="X247">
        <v>2782.87</v>
      </c>
      <c r="Y247">
        <f t="shared" si="38"/>
        <v>7.7268651781748294E-3</v>
      </c>
      <c r="AA247" s="12">
        <v>37230</v>
      </c>
      <c r="AB247">
        <v>1046.68</v>
      </c>
      <c r="AC247">
        <f t="shared" si="39"/>
        <v>-2.8906855212107664E-3</v>
      </c>
      <c r="AE247" s="12">
        <v>36508</v>
      </c>
      <c r="AF247">
        <v>602.75</v>
      </c>
      <c r="AG247">
        <f t="shared" si="40"/>
        <v>1.5162063399402386E-2</v>
      </c>
      <c r="AI247" s="12">
        <v>36508</v>
      </c>
      <c r="AJ247">
        <v>3348.62</v>
      </c>
      <c r="AK247">
        <f t="shared" si="41"/>
        <v>2.9348857190627818E-2</v>
      </c>
    </row>
    <row r="248" spans="1:37" x14ac:dyDescent="0.3">
      <c r="A248" s="12">
        <v>38687</v>
      </c>
      <c r="B248">
        <v>4628.68</v>
      </c>
      <c r="C248">
        <f t="shared" si="33"/>
        <v>1.2598800690594238E-2</v>
      </c>
      <c r="D248">
        <f t="shared" si="42"/>
        <v>4.5853792338243098E-2</v>
      </c>
      <c r="E248">
        <f t="shared" si="43"/>
        <v>5.5274483511057303E-3</v>
      </c>
      <c r="G248" s="12">
        <v>36509</v>
      </c>
      <c r="H248">
        <v>861.64</v>
      </c>
      <c r="I248">
        <f t="shared" si="34"/>
        <v>3.9534582562041176E-2</v>
      </c>
      <c r="K248" s="12">
        <v>41432</v>
      </c>
      <c r="L248">
        <v>1084.18</v>
      </c>
      <c r="M248">
        <f t="shared" si="35"/>
        <v>5.8741802853931272E-3</v>
      </c>
      <c r="O248" s="12">
        <v>36509</v>
      </c>
      <c r="P248">
        <v>715.35</v>
      </c>
      <c r="Q248">
        <f t="shared" si="36"/>
        <v>-4.2685033005932273E-3</v>
      </c>
      <c r="S248" s="12">
        <v>36509</v>
      </c>
      <c r="T248">
        <v>899.03</v>
      </c>
      <c r="U248">
        <f t="shared" si="37"/>
        <v>-5.0925137099652566E-3</v>
      </c>
      <c r="W248" s="12">
        <v>36509</v>
      </c>
      <c r="X248">
        <v>2583.38</v>
      </c>
      <c r="Y248">
        <f t="shared" si="38"/>
        <v>-7.4384150221492668E-2</v>
      </c>
      <c r="AA248" s="12">
        <v>37231</v>
      </c>
      <c r="AB248">
        <v>1017.79</v>
      </c>
      <c r="AC248">
        <f t="shared" si="39"/>
        <v>-2.7989640013077431E-2</v>
      </c>
      <c r="AE248" s="12">
        <v>36509</v>
      </c>
      <c r="AF248">
        <v>616.47</v>
      </c>
      <c r="AG248">
        <f t="shared" si="40"/>
        <v>2.2507142558608199E-2</v>
      </c>
      <c r="AI248" s="12">
        <v>36509</v>
      </c>
      <c r="AJ248">
        <v>3333.65</v>
      </c>
      <c r="AK248">
        <f t="shared" si="41"/>
        <v>-4.4805208540324741E-3</v>
      </c>
    </row>
    <row r="249" spans="1:37" x14ac:dyDescent="0.3">
      <c r="A249" s="12">
        <v>38688</v>
      </c>
      <c r="B249">
        <v>4655.1400000000003</v>
      </c>
      <c r="C249">
        <f t="shared" si="33"/>
        <v>5.7002552067632528E-3</v>
      </c>
      <c r="D249">
        <f t="shared" si="42"/>
        <v>3.6814402755429798E-2</v>
      </c>
      <c r="E249">
        <f t="shared" si="43"/>
        <v>5.4987077795030448E-3</v>
      </c>
      <c r="G249" s="12">
        <v>36510</v>
      </c>
      <c r="H249">
        <v>874.15</v>
      </c>
      <c r="I249">
        <f t="shared" si="34"/>
        <v>1.4414435623759041E-2</v>
      </c>
      <c r="K249" s="12">
        <v>41435</v>
      </c>
      <c r="L249">
        <v>1088.92</v>
      </c>
      <c r="M249">
        <f t="shared" si="35"/>
        <v>4.3624384678026054E-3</v>
      </c>
      <c r="O249" s="12">
        <v>36510</v>
      </c>
      <c r="P249">
        <v>719.35</v>
      </c>
      <c r="Q249">
        <f t="shared" si="36"/>
        <v>5.5760930706990819E-3</v>
      </c>
      <c r="S249" s="12">
        <v>36510</v>
      </c>
      <c r="T249">
        <v>883.98</v>
      </c>
      <c r="U249">
        <f t="shared" si="37"/>
        <v>-1.688196637909091E-2</v>
      </c>
      <c r="W249" s="12">
        <v>36510</v>
      </c>
      <c r="X249">
        <v>2668.11</v>
      </c>
      <c r="Y249">
        <f t="shared" si="38"/>
        <v>3.2271737538663282E-2</v>
      </c>
      <c r="AA249" s="12">
        <v>37232</v>
      </c>
      <c r="AB249">
        <v>1027.48</v>
      </c>
      <c r="AC249">
        <f t="shared" si="39"/>
        <v>9.4755924672781881E-3</v>
      </c>
      <c r="AE249" s="12">
        <v>36510</v>
      </c>
      <c r="AF249">
        <v>623.23</v>
      </c>
      <c r="AG249">
        <f t="shared" si="40"/>
        <v>1.0905972417303886E-2</v>
      </c>
      <c r="AI249" s="12">
        <v>36510</v>
      </c>
      <c r="AJ249">
        <v>3287.36</v>
      </c>
      <c r="AK249">
        <f t="shared" si="41"/>
        <v>-1.3982988767959961E-2</v>
      </c>
    </row>
    <row r="250" spans="1:37" x14ac:dyDescent="0.3">
      <c r="A250" s="12">
        <v>38691</v>
      </c>
      <c r="B250">
        <v>4649.8100000000004</v>
      </c>
      <c r="C250">
        <f t="shared" si="33"/>
        <v>-1.1456269153410381E-3</v>
      </c>
      <c r="D250">
        <f t="shared" si="42"/>
        <v>3.6264021251479248E-2</v>
      </c>
      <c r="E250">
        <f t="shared" si="43"/>
        <v>4.7907986461011055E-3</v>
      </c>
      <c r="G250" s="12">
        <v>36511</v>
      </c>
      <c r="H250">
        <v>862.16</v>
      </c>
      <c r="I250">
        <f t="shared" si="34"/>
        <v>-1.3811117355081677E-2</v>
      </c>
      <c r="K250" s="12">
        <v>41436</v>
      </c>
      <c r="L250">
        <v>1074.72</v>
      </c>
      <c r="M250">
        <f t="shared" si="35"/>
        <v>-1.3126216824305516E-2</v>
      </c>
      <c r="O250" s="12">
        <v>36511</v>
      </c>
      <c r="P250">
        <v>707.79</v>
      </c>
      <c r="Q250">
        <f t="shared" si="36"/>
        <v>-1.6200586956310485E-2</v>
      </c>
      <c r="S250" s="12">
        <v>36511</v>
      </c>
      <c r="T250">
        <v>878.64</v>
      </c>
      <c r="U250">
        <f t="shared" si="37"/>
        <v>-6.0591804672274607E-3</v>
      </c>
      <c r="W250" s="12">
        <v>36511</v>
      </c>
      <c r="X250">
        <v>2695.64</v>
      </c>
      <c r="Y250">
        <f t="shared" si="38"/>
        <v>1.0265296387934922E-2</v>
      </c>
      <c r="AA250" s="12">
        <v>37235</v>
      </c>
      <c r="AB250">
        <v>1036.2</v>
      </c>
      <c r="AC250">
        <f t="shared" si="39"/>
        <v>8.4509729199329867E-3</v>
      </c>
      <c r="AE250" s="12">
        <v>36511</v>
      </c>
      <c r="AF250">
        <v>619.02</v>
      </c>
      <c r="AG250">
        <f t="shared" si="40"/>
        <v>-6.7780496968530331E-3</v>
      </c>
      <c r="AI250" s="12">
        <v>36511</v>
      </c>
      <c r="AJ250">
        <v>3221.95</v>
      </c>
      <c r="AK250">
        <f t="shared" si="41"/>
        <v>-2.0098044722997178E-2</v>
      </c>
    </row>
    <row r="251" spans="1:37" x14ac:dyDescent="0.3">
      <c r="A251" s="12">
        <v>38692</v>
      </c>
      <c r="B251">
        <v>4675.71</v>
      </c>
      <c r="C251">
        <f t="shared" si="33"/>
        <v>5.5546643176616166E-3</v>
      </c>
      <c r="D251">
        <f t="shared" si="42"/>
        <v>4.0699828024278059E-2</v>
      </c>
      <c r="E251">
        <f t="shared" si="43"/>
        <v>4.834527671451103E-3</v>
      </c>
      <c r="G251" s="12">
        <v>36514</v>
      </c>
      <c r="H251">
        <v>857.97</v>
      </c>
      <c r="I251">
        <f t="shared" si="34"/>
        <v>-4.8717344468700444E-3</v>
      </c>
      <c r="K251" s="12">
        <v>41437</v>
      </c>
      <c r="L251">
        <v>1071.55</v>
      </c>
      <c r="M251">
        <f t="shared" si="35"/>
        <v>-2.9539641378696032E-3</v>
      </c>
      <c r="O251" s="12">
        <v>36514</v>
      </c>
      <c r="P251">
        <v>708.4</v>
      </c>
      <c r="Q251">
        <f t="shared" si="36"/>
        <v>8.6146638194682711E-4</v>
      </c>
      <c r="S251" s="12">
        <v>36514</v>
      </c>
      <c r="T251">
        <v>879.67</v>
      </c>
      <c r="U251">
        <f t="shared" si="37"/>
        <v>1.1715796620786498E-3</v>
      </c>
      <c r="W251" s="12">
        <v>36514</v>
      </c>
      <c r="X251">
        <v>2761.43</v>
      </c>
      <c r="Y251">
        <f t="shared" si="38"/>
        <v>2.4113008518654749E-2</v>
      </c>
      <c r="AA251" s="12">
        <v>37236</v>
      </c>
      <c r="AB251">
        <v>1033.04</v>
      </c>
      <c r="AC251">
        <f t="shared" si="39"/>
        <v>-3.0542638422918511E-3</v>
      </c>
      <c r="AE251" s="12">
        <v>36514</v>
      </c>
      <c r="AF251">
        <v>613.89</v>
      </c>
      <c r="AG251">
        <f t="shared" si="40"/>
        <v>-8.3218233374922172E-3</v>
      </c>
      <c r="AI251" s="12">
        <v>36514</v>
      </c>
      <c r="AJ251">
        <v>3270.57</v>
      </c>
      <c r="AK251">
        <f t="shared" si="41"/>
        <v>1.4977515322444223E-2</v>
      </c>
    </row>
    <row r="252" spans="1:37" x14ac:dyDescent="0.3">
      <c r="A252" s="12">
        <v>38693</v>
      </c>
      <c r="B252">
        <v>4666.47</v>
      </c>
      <c r="C252">
        <f t="shared" si="33"/>
        <v>-1.9781256651007157E-3</v>
      </c>
      <c r="D252">
        <f t="shared" si="42"/>
        <v>3.8087051045357659E-2</v>
      </c>
      <c r="E252">
        <f t="shared" si="43"/>
        <v>4.9029863662726648E-3</v>
      </c>
      <c r="G252" s="12">
        <v>36515</v>
      </c>
      <c r="H252">
        <v>868.34</v>
      </c>
      <c r="I252">
        <f t="shared" si="34"/>
        <v>1.2014209191365395E-2</v>
      </c>
      <c r="K252" s="12">
        <v>41438</v>
      </c>
      <c r="L252">
        <v>1075.5899999999999</v>
      </c>
      <c r="M252">
        <f t="shared" si="35"/>
        <v>3.7631498343242481E-3</v>
      </c>
      <c r="O252" s="12">
        <v>36515</v>
      </c>
      <c r="P252">
        <v>705.69</v>
      </c>
      <c r="Q252">
        <f t="shared" si="36"/>
        <v>-3.8328583296284207E-3</v>
      </c>
      <c r="S252" s="12">
        <v>36515</v>
      </c>
      <c r="T252">
        <v>877.85</v>
      </c>
      <c r="U252">
        <f t="shared" si="37"/>
        <v>-2.0711009269514459E-3</v>
      </c>
      <c r="W252" s="12">
        <v>36515</v>
      </c>
      <c r="X252">
        <v>2790.67</v>
      </c>
      <c r="Y252">
        <f t="shared" si="38"/>
        <v>1.0533048877279955E-2</v>
      </c>
      <c r="AA252" s="12">
        <v>37237</v>
      </c>
      <c r="AB252">
        <v>1023.49</v>
      </c>
      <c r="AC252">
        <f t="shared" si="39"/>
        <v>-9.2875558804835535E-3</v>
      </c>
      <c r="AE252" s="12">
        <v>36515</v>
      </c>
      <c r="AF252">
        <v>615.87</v>
      </c>
      <c r="AG252">
        <f t="shared" si="40"/>
        <v>3.2201432977784572E-3</v>
      </c>
      <c r="AI252" s="12">
        <v>36515</v>
      </c>
      <c r="AJ252">
        <v>3263.26</v>
      </c>
      <c r="AK252">
        <f t="shared" si="41"/>
        <v>-2.2375859335090798E-3</v>
      </c>
    </row>
    <row r="253" spans="1:37" x14ac:dyDescent="0.3">
      <c r="A253" s="12">
        <v>38694</v>
      </c>
      <c r="B253">
        <v>4674.7299999999996</v>
      </c>
      <c r="C253">
        <f t="shared" si="33"/>
        <v>1.7685098601570579E-3</v>
      </c>
      <c r="D253">
        <f t="shared" si="42"/>
        <v>4.3553329733271424E-2</v>
      </c>
      <c r="E253">
        <f t="shared" si="43"/>
        <v>4.8965480103823154E-3</v>
      </c>
      <c r="G253" s="12">
        <v>36516</v>
      </c>
      <c r="H253">
        <v>884.99</v>
      </c>
      <c r="I253">
        <f t="shared" si="34"/>
        <v>1.8993002475990551E-2</v>
      </c>
      <c r="K253" s="12">
        <v>41439</v>
      </c>
      <c r="L253">
        <v>1078.47</v>
      </c>
      <c r="M253">
        <f t="shared" si="35"/>
        <v>2.6740218156358049E-3</v>
      </c>
      <c r="O253" s="12">
        <v>36516</v>
      </c>
      <c r="P253">
        <v>706.54</v>
      </c>
      <c r="Q253">
        <f t="shared" si="36"/>
        <v>1.2037700695237707E-3</v>
      </c>
      <c r="S253" s="12">
        <v>36516</v>
      </c>
      <c r="T253">
        <v>872.8</v>
      </c>
      <c r="U253">
        <f t="shared" si="37"/>
        <v>-5.7693016963565611E-3</v>
      </c>
      <c r="W253" s="12">
        <v>36516</v>
      </c>
      <c r="X253">
        <v>2854.95</v>
      </c>
      <c r="Y253">
        <f t="shared" si="38"/>
        <v>2.2772619447119145E-2</v>
      </c>
      <c r="AA253" s="12">
        <v>37238</v>
      </c>
      <c r="AB253">
        <v>1013.61</v>
      </c>
      <c r="AC253">
        <f t="shared" si="39"/>
        <v>-9.7001398748672359E-3</v>
      </c>
      <c r="AE253" s="12">
        <v>36516</v>
      </c>
      <c r="AF253">
        <v>609.4</v>
      </c>
      <c r="AG253">
        <f t="shared" si="40"/>
        <v>-1.0561035749017093E-2</v>
      </c>
      <c r="AI253" s="12">
        <v>36516</v>
      </c>
      <c r="AJ253">
        <v>3360.64</v>
      </c>
      <c r="AK253">
        <f t="shared" si="41"/>
        <v>2.9404736315602861E-2</v>
      </c>
    </row>
    <row r="254" spans="1:37" x14ac:dyDescent="0.3">
      <c r="A254" s="12">
        <v>38695</v>
      </c>
      <c r="B254">
        <v>4670.58</v>
      </c>
      <c r="C254">
        <f t="shared" si="33"/>
        <v>-8.8814609098981749E-4</v>
      </c>
      <c r="D254">
        <f t="shared" si="42"/>
        <v>4.2723279397509292E-2</v>
      </c>
      <c r="E254">
        <f t="shared" si="43"/>
        <v>4.7812949302031621E-3</v>
      </c>
      <c r="G254" s="12">
        <v>36517</v>
      </c>
      <c r="H254">
        <v>904.79</v>
      </c>
      <c r="I254">
        <f t="shared" si="34"/>
        <v>2.2126527065548275E-2</v>
      </c>
      <c r="K254" s="12">
        <v>41442</v>
      </c>
      <c r="L254">
        <v>1089.9000000000001</v>
      </c>
      <c r="M254">
        <f t="shared" si="35"/>
        <v>1.0542578864621475E-2</v>
      </c>
      <c r="O254" s="12">
        <v>36517</v>
      </c>
      <c r="P254">
        <v>722.1</v>
      </c>
      <c r="Q254">
        <f t="shared" si="36"/>
        <v>2.1783815808562115E-2</v>
      </c>
      <c r="S254" s="12">
        <v>36517</v>
      </c>
      <c r="T254">
        <v>881.53</v>
      </c>
      <c r="U254">
        <f t="shared" si="37"/>
        <v>9.9525996384263685E-3</v>
      </c>
      <c r="W254" s="12">
        <v>36517</v>
      </c>
      <c r="X254">
        <v>2865.21</v>
      </c>
      <c r="Y254">
        <f t="shared" si="38"/>
        <v>3.5873160900581191E-3</v>
      </c>
      <c r="AA254" s="12">
        <v>37239</v>
      </c>
      <c r="AB254">
        <v>1038.07</v>
      </c>
      <c r="AC254">
        <f t="shared" si="39"/>
        <v>2.3845004048566872E-2</v>
      </c>
      <c r="AE254" s="12">
        <v>36517</v>
      </c>
      <c r="AF254">
        <v>619.26</v>
      </c>
      <c r="AG254">
        <f t="shared" si="40"/>
        <v>1.6050350254288231E-2</v>
      </c>
      <c r="AI254" s="12">
        <v>36517</v>
      </c>
      <c r="AJ254">
        <v>3466.05</v>
      </c>
      <c r="AK254">
        <f t="shared" si="41"/>
        <v>3.088418501318543E-2</v>
      </c>
    </row>
    <row r="255" spans="1:37" x14ac:dyDescent="0.3">
      <c r="A255" s="12">
        <v>38698</v>
      </c>
      <c r="B255">
        <v>4681.88</v>
      </c>
      <c r="C255">
        <f t="shared" si="33"/>
        <v>2.4164776965064239E-3</v>
      </c>
      <c r="D255">
        <f t="shared" si="42"/>
        <v>3.4033543913079403E-2</v>
      </c>
      <c r="E255">
        <f t="shared" si="43"/>
        <v>4.7611325249384663E-3</v>
      </c>
      <c r="G255" s="12">
        <v>36518</v>
      </c>
      <c r="H255">
        <v>919.54</v>
      </c>
      <c r="I255">
        <f t="shared" si="34"/>
        <v>1.6170672426793271E-2</v>
      </c>
      <c r="K255" s="12">
        <v>41443</v>
      </c>
      <c r="L255">
        <v>1092.3</v>
      </c>
      <c r="M255">
        <f t="shared" si="35"/>
        <v>2.199615954231268E-3</v>
      </c>
      <c r="O255" s="12">
        <v>36518</v>
      </c>
      <c r="P255">
        <v>735.26</v>
      </c>
      <c r="Q255">
        <f t="shared" si="36"/>
        <v>1.8060544700527158E-2</v>
      </c>
      <c r="S255" s="12">
        <v>36518</v>
      </c>
      <c r="T255">
        <v>901.07</v>
      </c>
      <c r="U255">
        <f t="shared" si="37"/>
        <v>2.1923911887165821E-2</v>
      </c>
      <c r="W255" s="12">
        <v>36518</v>
      </c>
      <c r="X255">
        <v>2950.47</v>
      </c>
      <c r="Y255">
        <f t="shared" si="38"/>
        <v>2.932283378539562E-2</v>
      </c>
      <c r="AA255" s="12">
        <v>37242</v>
      </c>
      <c r="AB255">
        <v>1030.6400000000001</v>
      </c>
      <c r="AC255">
        <f t="shared" si="39"/>
        <v>-7.1832513483427052E-3</v>
      </c>
      <c r="AE255" s="12">
        <v>36518</v>
      </c>
      <c r="AF255">
        <v>624.30999999999995</v>
      </c>
      <c r="AG255">
        <f t="shared" si="40"/>
        <v>8.1218230736085171E-3</v>
      </c>
      <c r="AI255" s="12">
        <v>36518</v>
      </c>
      <c r="AJ255">
        <v>3578.1</v>
      </c>
      <c r="AK255">
        <f t="shared" si="41"/>
        <v>3.1816316230107972E-2</v>
      </c>
    </row>
    <row r="256" spans="1:37" x14ac:dyDescent="0.3">
      <c r="A256" s="12">
        <v>38699</v>
      </c>
      <c r="B256">
        <v>4693.3900000000003</v>
      </c>
      <c r="C256">
        <f t="shared" si="33"/>
        <v>2.4553971848900748E-3</v>
      </c>
      <c r="D256">
        <f t="shared" si="42"/>
        <v>3.3710619036011538E-2</v>
      </c>
      <c r="E256">
        <f t="shared" si="43"/>
        <v>4.3139584798023121E-3</v>
      </c>
      <c r="G256" s="12">
        <v>36521</v>
      </c>
      <c r="H256">
        <v>927.91</v>
      </c>
      <c r="I256">
        <f t="shared" si="34"/>
        <v>9.0612003230443154E-3</v>
      </c>
      <c r="K256" s="12">
        <v>41444</v>
      </c>
      <c r="L256">
        <v>1093.03</v>
      </c>
      <c r="M256">
        <f t="shared" si="35"/>
        <v>6.6809134286596641E-4</v>
      </c>
      <c r="O256" s="12">
        <v>36521</v>
      </c>
      <c r="P256">
        <v>736.27</v>
      </c>
      <c r="Q256">
        <f t="shared" si="36"/>
        <v>1.3727211250883491E-3</v>
      </c>
      <c r="S256" s="12">
        <v>36521</v>
      </c>
      <c r="T256">
        <v>908.56</v>
      </c>
      <c r="U256">
        <f t="shared" si="37"/>
        <v>8.2779825389374187E-3</v>
      </c>
      <c r="W256" s="12">
        <v>36521</v>
      </c>
      <c r="X256">
        <v>2977.36</v>
      </c>
      <c r="Y256">
        <f t="shared" si="38"/>
        <v>9.0725221351533516E-3</v>
      </c>
      <c r="AA256" s="12">
        <v>37243</v>
      </c>
      <c r="AB256">
        <v>1028.8800000000001</v>
      </c>
      <c r="AC256">
        <f t="shared" si="39"/>
        <v>-1.7091365254379486E-3</v>
      </c>
      <c r="AE256" s="12">
        <v>36521</v>
      </c>
      <c r="AF256">
        <v>594.39</v>
      </c>
      <c r="AG256">
        <f t="shared" si="40"/>
        <v>-4.9111370305228233E-2</v>
      </c>
      <c r="AI256" s="12">
        <v>36521</v>
      </c>
      <c r="AJ256">
        <v>3593.68</v>
      </c>
      <c r="AK256">
        <f t="shared" si="41"/>
        <v>4.3448138423541277E-3</v>
      </c>
    </row>
    <row r="257" spans="1:37" x14ac:dyDescent="0.3">
      <c r="A257" s="12">
        <v>38700</v>
      </c>
      <c r="B257">
        <v>4674.63</v>
      </c>
      <c r="C257">
        <f t="shared" si="33"/>
        <v>-4.0051206289930859E-3</v>
      </c>
      <c r="D257">
        <f t="shared" si="42"/>
        <v>3.1010944197007728E-2</v>
      </c>
      <c r="E257">
        <f t="shared" si="43"/>
        <v>4.4697245684159545E-3</v>
      </c>
      <c r="G257" s="12">
        <v>36522</v>
      </c>
      <c r="H257">
        <v>921.3</v>
      </c>
      <c r="I257">
        <f t="shared" si="34"/>
        <v>-7.1490292095617433E-3</v>
      </c>
      <c r="K257" s="12">
        <v>41445</v>
      </c>
      <c r="L257">
        <v>1063.22</v>
      </c>
      <c r="M257">
        <f t="shared" si="35"/>
        <v>-2.7651616834062431E-2</v>
      </c>
      <c r="O257" s="12">
        <v>36522</v>
      </c>
      <c r="P257">
        <v>732.96</v>
      </c>
      <c r="Q257">
        <f t="shared" si="36"/>
        <v>-4.5057691443193401E-3</v>
      </c>
      <c r="S257" s="12">
        <v>36522</v>
      </c>
      <c r="T257">
        <v>908.16</v>
      </c>
      <c r="U257">
        <f t="shared" si="37"/>
        <v>-4.4035405176766324E-4</v>
      </c>
      <c r="W257" s="12">
        <v>36522</v>
      </c>
      <c r="X257">
        <v>2923.4</v>
      </c>
      <c r="Y257">
        <f t="shared" si="38"/>
        <v>-1.8289679357317404E-2</v>
      </c>
      <c r="AA257" s="12">
        <v>37244</v>
      </c>
      <c r="AB257">
        <v>1013.1</v>
      </c>
      <c r="AC257">
        <f t="shared" si="39"/>
        <v>-1.5455894898199728E-2</v>
      </c>
      <c r="AE257" s="12">
        <v>36522</v>
      </c>
      <c r="AF257">
        <v>596.47</v>
      </c>
      <c r="AG257">
        <f t="shared" si="40"/>
        <v>3.4932773209006814E-3</v>
      </c>
      <c r="AI257" s="12">
        <v>36522</v>
      </c>
      <c r="AJ257">
        <v>3600.66</v>
      </c>
      <c r="AK257">
        <f t="shared" si="41"/>
        <v>1.9404148789456351E-3</v>
      </c>
    </row>
    <row r="258" spans="1:37" x14ac:dyDescent="0.3">
      <c r="A258" s="12">
        <v>38701</v>
      </c>
      <c r="B258">
        <v>4675.3</v>
      </c>
      <c r="C258">
        <f t="shared" si="33"/>
        <v>1.4331658122509474E-4</v>
      </c>
      <c r="D258">
        <f t="shared" si="42"/>
        <v>3.6406462001573194E-2</v>
      </c>
      <c r="E258">
        <f t="shared" si="43"/>
        <v>4.4393036525812871E-3</v>
      </c>
      <c r="G258" s="12">
        <v>36523</v>
      </c>
      <c r="H258">
        <v>928.26</v>
      </c>
      <c r="I258">
        <f t="shared" si="34"/>
        <v>7.526149844145907E-3</v>
      </c>
      <c r="K258" s="12">
        <v>41446</v>
      </c>
      <c r="L258">
        <v>1047.0899999999999</v>
      </c>
      <c r="M258">
        <f t="shared" si="35"/>
        <v>-1.5287151296716622E-2</v>
      </c>
      <c r="O258" s="12">
        <v>36523</v>
      </c>
      <c r="P258">
        <v>732.31</v>
      </c>
      <c r="Q258">
        <f t="shared" si="36"/>
        <v>-8.8720855901884782E-4</v>
      </c>
      <c r="S258" s="12">
        <v>36523</v>
      </c>
      <c r="T258">
        <v>919.01</v>
      </c>
      <c r="U258">
        <f t="shared" si="37"/>
        <v>1.1876429157680246E-2</v>
      </c>
      <c r="W258" s="12">
        <v>36523</v>
      </c>
      <c r="X258">
        <v>2983.78</v>
      </c>
      <c r="Y258">
        <f t="shared" si="38"/>
        <v>2.0443630608969039E-2</v>
      </c>
      <c r="AA258" s="12">
        <v>37245</v>
      </c>
      <c r="AB258">
        <v>1016.39</v>
      </c>
      <c r="AC258">
        <f t="shared" si="39"/>
        <v>3.2421966917752323E-3</v>
      </c>
      <c r="AE258" s="12">
        <v>36523</v>
      </c>
      <c r="AF258">
        <v>594.52</v>
      </c>
      <c r="AG258">
        <f t="shared" si="40"/>
        <v>-3.2745896144837547E-3</v>
      </c>
      <c r="AI258" s="12">
        <v>36523</v>
      </c>
      <c r="AJ258">
        <v>3597.96</v>
      </c>
      <c r="AK258">
        <f t="shared" si="41"/>
        <v>-7.5014381273383194E-4</v>
      </c>
    </row>
    <row r="259" spans="1:37" x14ac:dyDescent="0.3">
      <c r="A259" s="12">
        <v>38702</v>
      </c>
      <c r="B259">
        <v>4704.87</v>
      </c>
      <c r="C259">
        <f t="shared" si="33"/>
        <v>6.3048106701969649E-3</v>
      </c>
      <c r="D259">
        <f t="shared" si="42"/>
        <v>4.1000283138646489E-2</v>
      </c>
      <c r="E259">
        <f t="shared" si="43"/>
        <v>4.294059171576466E-3</v>
      </c>
      <c r="G259" s="12">
        <v>36524</v>
      </c>
      <c r="H259">
        <v>939.52</v>
      </c>
      <c r="I259">
        <f t="shared" si="34"/>
        <v>1.2057240587009172E-2</v>
      </c>
      <c r="K259" s="12">
        <v>41449</v>
      </c>
      <c r="L259">
        <v>1027.28</v>
      </c>
      <c r="M259">
        <f t="shared" si="35"/>
        <v>-1.9100355538565823E-2</v>
      </c>
      <c r="O259" s="12">
        <v>36524</v>
      </c>
      <c r="P259">
        <v>735.22</v>
      </c>
      <c r="Q259">
        <f t="shared" si="36"/>
        <v>3.9658525741018674E-3</v>
      </c>
      <c r="S259" s="12">
        <v>36524</v>
      </c>
      <c r="T259">
        <v>923.04</v>
      </c>
      <c r="U259">
        <f t="shared" si="37"/>
        <v>4.3755668192758616E-3</v>
      </c>
      <c r="W259" s="12">
        <v>36524</v>
      </c>
      <c r="X259">
        <v>3067.59</v>
      </c>
      <c r="Y259">
        <f t="shared" si="38"/>
        <v>2.7701283943800777E-2</v>
      </c>
      <c r="AA259" s="12">
        <v>37246</v>
      </c>
      <c r="AB259">
        <v>1014.56</v>
      </c>
      <c r="AC259">
        <f t="shared" si="39"/>
        <v>-1.8021127996854592E-3</v>
      </c>
      <c r="AE259" s="12">
        <v>36524</v>
      </c>
      <c r="AF259">
        <v>605.62</v>
      </c>
      <c r="AG259">
        <f t="shared" si="40"/>
        <v>1.8498369396303498E-2</v>
      </c>
      <c r="AI259" s="12">
        <v>36524</v>
      </c>
      <c r="AJ259">
        <v>3711.98</v>
      </c>
      <c r="AK259">
        <f t="shared" si="41"/>
        <v>3.1198408799242745E-2</v>
      </c>
    </row>
    <row r="260" spans="1:37" x14ac:dyDescent="0.3">
      <c r="A260" s="12">
        <v>38705</v>
      </c>
      <c r="B260">
        <v>4695.28</v>
      </c>
      <c r="C260">
        <f t="shared" si="33"/>
        <v>-2.0403936803340098E-3</v>
      </c>
      <c r="D260">
        <f t="shared" si="42"/>
        <v>3.2466216820089884E-2</v>
      </c>
      <c r="E260">
        <f t="shared" si="43"/>
        <v>4.3773219932999536E-3</v>
      </c>
      <c r="G260" s="12">
        <v>36528</v>
      </c>
      <c r="H260">
        <v>952.47</v>
      </c>
      <c r="I260">
        <f t="shared" si="34"/>
        <v>1.3689503895811275E-2</v>
      </c>
      <c r="K260" s="12">
        <v>41450</v>
      </c>
      <c r="L260">
        <v>1038.8699999999999</v>
      </c>
      <c r="M260">
        <f t="shared" si="35"/>
        <v>1.1219051440021551E-2</v>
      </c>
      <c r="O260" s="12">
        <v>36528</v>
      </c>
      <c r="P260">
        <v>728.36</v>
      </c>
      <c r="Q260">
        <f t="shared" si="36"/>
        <v>-9.3743426898724273E-3</v>
      </c>
      <c r="S260" s="12">
        <v>36528</v>
      </c>
      <c r="T260">
        <v>925.29</v>
      </c>
      <c r="U260">
        <f t="shared" si="37"/>
        <v>2.434631382267247E-3</v>
      </c>
      <c r="W260" s="12">
        <v>36528</v>
      </c>
      <c r="X260">
        <v>3089.15</v>
      </c>
      <c r="Y260">
        <f t="shared" si="38"/>
        <v>7.0037351359878925E-3</v>
      </c>
      <c r="AA260" s="12">
        <v>37249</v>
      </c>
      <c r="AB260">
        <v>1017.34</v>
      </c>
      <c r="AC260">
        <f t="shared" si="39"/>
        <v>2.7363568429928323E-3</v>
      </c>
      <c r="AE260" s="12">
        <v>36528</v>
      </c>
      <c r="AF260">
        <v>604.24</v>
      </c>
      <c r="AG260">
        <f t="shared" si="40"/>
        <v>-2.2812566718051651E-3</v>
      </c>
      <c r="AI260" s="12">
        <v>36528</v>
      </c>
      <c r="AJ260">
        <v>3712.86</v>
      </c>
      <c r="AK260">
        <f t="shared" si="41"/>
        <v>2.3704214612585791E-4</v>
      </c>
    </row>
    <row r="261" spans="1:37" x14ac:dyDescent="0.3">
      <c r="A261" s="12">
        <v>38706</v>
      </c>
      <c r="B261">
        <v>4696.01</v>
      </c>
      <c r="C261">
        <f t="shared" si="33"/>
        <v>1.5546320078940027E-4</v>
      </c>
      <c r="D261">
        <f t="shared" si="42"/>
        <v>2.6891520759257777E-2</v>
      </c>
      <c r="E261">
        <f t="shared" si="43"/>
        <v>4.2586548840012365E-3</v>
      </c>
      <c r="G261" s="12">
        <v>36529</v>
      </c>
      <c r="H261">
        <v>921.6</v>
      </c>
      <c r="I261">
        <f t="shared" si="34"/>
        <v>-3.2947320500225676E-2</v>
      </c>
      <c r="K261" s="12">
        <v>41451</v>
      </c>
      <c r="L261">
        <v>1058.7</v>
      </c>
      <c r="M261">
        <f t="shared" si="35"/>
        <v>1.8908156386294003E-2</v>
      </c>
      <c r="O261" s="12">
        <v>36529</v>
      </c>
      <c r="P261">
        <v>711.63</v>
      </c>
      <c r="Q261">
        <f t="shared" si="36"/>
        <v>-2.3237318044587542E-2</v>
      </c>
      <c r="S261" s="12">
        <v>36529</v>
      </c>
      <c r="T261">
        <v>903.28</v>
      </c>
      <c r="U261">
        <f t="shared" si="37"/>
        <v>-2.4074619018579754E-2</v>
      </c>
      <c r="W261" s="12">
        <v>36529</v>
      </c>
      <c r="X261">
        <v>2952.34</v>
      </c>
      <c r="Y261">
        <f t="shared" si="38"/>
        <v>-4.5297895904089037E-2</v>
      </c>
      <c r="AA261" s="12">
        <v>37252</v>
      </c>
      <c r="AB261">
        <v>1032.94</v>
      </c>
      <c r="AC261">
        <f t="shared" si="39"/>
        <v>1.521772738536473E-2</v>
      </c>
      <c r="AE261" s="12">
        <v>36529</v>
      </c>
      <c r="AF261">
        <v>582.74</v>
      </c>
      <c r="AG261">
        <f t="shared" si="40"/>
        <v>-3.6230352253720767E-2</v>
      </c>
      <c r="AI261" s="12">
        <v>36529</v>
      </c>
      <c r="AJ261">
        <v>3537.26</v>
      </c>
      <c r="AK261">
        <f t="shared" si="41"/>
        <v>-4.8450052979686471E-2</v>
      </c>
    </row>
    <row r="262" spans="1:37" x14ac:dyDescent="0.3">
      <c r="A262" s="12">
        <v>38707</v>
      </c>
      <c r="B262">
        <v>4740.57</v>
      </c>
      <c r="C262">
        <f t="shared" ref="C262:C325" si="44">LN(B262/B261)</f>
        <v>9.4441696462908876E-3</v>
      </c>
      <c r="D262">
        <f t="shared" si="42"/>
        <v>3.7618392924431664E-2</v>
      </c>
      <c r="E262">
        <f t="shared" si="43"/>
        <v>4.5017208061004146E-3</v>
      </c>
      <c r="G262" s="12">
        <v>36530</v>
      </c>
      <c r="H262">
        <v>916.15</v>
      </c>
      <c r="I262">
        <f t="shared" si="34"/>
        <v>-5.9311832154428706E-3</v>
      </c>
      <c r="K262" s="12">
        <v>41452</v>
      </c>
      <c r="L262">
        <v>1075.21</v>
      </c>
      <c r="M262">
        <f t="shared" si="35"/>
        <v>1.5474250971538804E-2</v>
      </c>
      <c r="O262" s="12">
        <v>36530</v>
      </c>
      <c r="P262">
        <v>698.46</v>
      </c>
      <c r="Q262">
        <f t="shared" si="36"/>
        <v>-1.8680201930850421E-2</v>
      </c>
      <c r="S262" s="12">
        <v>36530</v>
      </c>
      <c r="T262">
        <v>878.27</v>
      </c>
      <c r="U262">
        <f t="shared" si="37"/>
        <v>-2.8078519426554756E-2</v>
      </c>
      <c r="W262" s="12">
        <v>36530</v>
      </c>
      <c r="X262">
        <v>2740.51</v>
      </c>
      <c r="Y262">
        <f t="shared" si="38"/>
        <v>-7.4454041791181008E-2</v>
      </c>
      <c r="AA262" s="12">
        <v>37253</v>
      </c>
      <c r="AB262">
        <v>1032.7</v>
      </c>
      <c r="AC262">
        <f t="shared" si="39"/>
        <v>-2.3237350272062925E-4</v>
      </c>
      <c r="AE262" s="12">
        <v>36530</v>
      </c>
      <c r="AF262">
        <v>568.20000000000005</v>
      </c>
      <c r="AG262">
        <f t="shared" si="40"/>
        <v>-2.5267648331384087E-2</v>
      </c>
      <c r="AI262" s="12">
        <v>36530</v>
      </c>
      <c r="AJ262">
        <v>3359.12</v>
      </c>
      <c r="AK262">
        <f t="shared" si="41"/>
        <v>-5.1673381234677768E-2</v>
      </c>
    </row>
    <row r="263" spans="1:37" x14ac:dyDescent="0.3">
      <c r="A263" s="12">
        <v>38708</v>
      </c>
      <c r="B263">
        <v>4745.58</v>
      </c>
      <c r="C263">
        <f t="shared" si="44"/>
        <v>1.0562768806762445E-3</v>
      </c>
      <c r="D263">
        <f t="shared" si="42"/>
        <v>3.2473438076136223E-2</v>
      </c>
      <c r="E263">
        <f t="shared" si="43"/>
        <v>4.4565136638497977E-3</v>
      </c>
      <c r="G263" s="12">
        <v>36531</v>
      </c>
      <c r="H263">
        <v>928.58</v>
      </c>
      <c r="I263">
        <f t="shared" ref="I263:I326" si="45">LN(H263/H262)</f>
        <v>1.3476430828858606E-2</v>
      </c>
      <c r="K263" s="12">
        <v>41453</v>
      </c>
      <c r="L263">
        <v>1071.78</v>
      </c>
      <c r="M263">
        <f t="shared" ref="M263:M326" si="46">LN(L263/L262)</f>
        <v>-3.1951736320248976E-3</v>
      </c>
      <c r="O263" s="12">
        <v>36531</v>
      </c>
      <c r="P263">
        <v>693.3</v>
      </c>
      <c r="Q263">
        <f t="shared" ref="Q263:Q326" si="47">LN(P263/P262)</f>
        <v>-7.4151055397600014E-3</v>
      </c>
      <c r="S263" s="12">
        <v>36531</v>
      </c>
      <c r="T263">
        <v>898.2</v>
      </c>
      <c r="U263">
        <f t="shared" ref="U263:U326" si="48">LN(T263/T262)</f>
        <v>2.243869720792584E-2</v>
      </c>
      <c r="W263" s="12">
        <v>36531</v>
      </c>
      <c r="X263">
        <v>2682.85</v>
      </c>
      <c r="Y263">
        <f t="shared" ref="Y263:Y326" si="49">LN(X263/X262)</f>
        <v>-2.1264372152099375E-2</v>
      </c>
      <c r="AA263" s="12">
        <v>37258</v>
      </c>
      <c r="AB263">
        <v>1018.68</v>
      </c>
      <c r="AC263">
        <f t="shared" ref="AC263:AC326" si="50">LN(AB263/AB262)</f>
        <v>-1.3669060139481661E-2</v>
      </c>
      <c r="AE263" s="12">
        <v>36531</v>
      </c>
      <c r="AF263">
        <v>552.83000000000004</v>
      </c>
      <c r="AG263">
        <f t="shared" ref="AG263:AG326" si="51">LN(AF263/AF262)</f>
        <v>-2.742292926403735E-2</v>
      </c>
      <c r="AI263" s="12">
        <v>36531</v>
      </c>
      <c r="AJ263">
        <v>3293.52</v>
      </c>
      <c r="AK263">
        <f t="shared" ref="AK263:AK326" si="52">LN(AJ263/AJ262)</f>
        <v>-1.9722133262815925E-2</v>
      </c>
    </row>
    <row r="264" spans="1:37" x14ac:dyDescent="0.3">
      <c r="A264" s="12">
        <v>38709</v>
      </c>
      <c r="B264">
        <v>4746.7</v>
      </c>
      <c r="C264">
        <f t="shared" si="44"/>
        <v>2.3598124058652712E-4</v>
      </c>
      <c r="D264">
        <f t="shared" si="42"/>
        <v>3.6309749873829324E-2</v>
      </c>
      <c r="E264">
        <f t="shared" si="43"/>
        <v>4.353580037824799E-3</v>
      </c>
      <c r="G264" s="12">
        <v>36532</v>
      </c>
      <c r="H264">
        <v>927.73</v>
      </c>
      <c r="I264">
        <f t="shared" si="45"/>
        <v>-9.15795378365304E-4</v>
      </c>
      <c r="K264" s="12">
        <v>41456</v>
      </c>
      <c r="L264">
        <v>1088.72</v>
      </c>
      <c r="M264">
        <f t="shared" si="46"/>
        <v>1.5681876563214067E-2</v>
      </c>
      <c r="O264" s="12">
        <v>36532</v>
      </c>
      <c r="P264">
        <v>703.35</v>
      </c>
      <c r="Q264">
        <f t="shared" si="47"/>
        <v>1.4391828255260379E-2</v>
      </c>
      <c r="S264" s="12">
        <v>36532</v>
      </c>
      <c r="T264">
        <v>903.58</v>
      </c>
      <c r="U264">
        <f t="shared" si="48"/>
        <v>5.9718900077844169E-3</v>
      </c>
      <c r="W264" s="12">
        <v>36532</v>
      </c>
      <c r="X264">
        <v>2753.79</v>
      </c>
      <c r="Y264">
        <f t="shared" si="49"/>
        <v>2.6098482361321368E-2</v>
      </c>
      <c r="AA264" s="12">
        <v>37259</v>
      </c>
      <c r="AB264">
        <v>1021.91</v>
      </c>
      <c r="AC264">
        <f t="shared" si="50"/>
        <v>3.1657537257233814E-3</v>
      </c>
      <c r="AE264" s="12">
        <v>36532</v>
      </c>
      <c r="AF264">
        <v>557.13</v>
      </c>
      <c r="AG264">
        <f t="shared" si="51"/>
        <v>7.7480657170209341E-3</v>
      </c>
      <c r="AI264" s="12">
        <v>36532</v>
      </c>
      <c r="AJ264">
        <v>3382.36</v>
      </c>
      <c r="AK264">
        <f t="shared" si="52"/>
        <v>2.6616789054082345E-2</v>
      </c>
    </row>
    <row r="265" spans="1:37" x14ac:dyDescent="0.3">
      <c r="A265" s="12">
        <v>38713</v>
      </c>
      <c r="B265">
        <v>4757.1400000000003</v>
      </c>
      <c r="C265">
        <f t="shared" si="44"/>
        <v>2.1970075673312158E-3</v>
      </c>
      <c r="D265">
        <f t="shared" si="42"/>
        <v>3.5409388598804138E-2</v>
      </c>
      <c r="E265">
        <f t="shared" si="43"/>
        <v>4.2038799939443138E-3</v>
      </c>
      <c r="G265" s="12">
        <v>36535</v>
      </c>
      <c r="H265">
        <v>939.79</v>
      </c>
      <c r="I265">
        <f t="shared" si="45"/>
        <v>1.2915703873605099E-2</v>
      </c>
      <c r="K265" s="12">
        <v>41457</v>
      </c>
      <c r="L265">
        <v>1083.6099999999999</v>
      </c>
      <c r="M265">
        <f t="shared" si="46"/>
        <v>-4.7046345861039771E-3</v>
      </c>
      <c r="O265" s="12">
        <v>36535</v>
      </c>
      <c r="P265">
        <v>706.36</v>
      </c>
      <c r="Q265">
        <f t="shared" si="47"/>
        <v>4.2703883412185629E-3</v>
      </c>
      <c r="S265" s="12">
        <v>36535</v>
      </c>
      <c r="T265">
        <v>908.51</v>
      </c>
      <c r="U265">
        <f t="shared" si="48"/>
        <v>5.4412442688758483E-3</v>
      </c>
      <c r="W265" s="12">
        <v>36535</v>
      </c>
      <c r="X265">
        <v>2882.66</v>
      </c>
      <c r="Y265">
        <f t="shared" si="49"/>
        <v>4.5735334316907829E-2</v>
      </c>
      <c r="AA265" s="12">
        <v>37260</v>
      </c>
      <c r="AB265">
        <v>988.56</v>
      </c>
      <c r="AC265">
        <f t="shared" si="50"/>
        <v>-3.3179365467665228E-2</v>
      </c>
      <c r="AE265" s="12">
        <v>36535</v>
      </c>
      <c r="AF265">
        <v>557.75</v>
      </c>
      <c r="AG265">
        <f t="shared" si="51"/>
        <v>1.1122274395706057E-3</v>
      </c>
      <c r="AI265" s="12">
        <v>36535</v>
      </c>
      <c r="AJ265">
        <v>3401.06</v>
      </c>
      <c r="AK265">
        <f t="shared" si="52"/>
        <v>5.5134570380478976E-3</v>
      </c>
    </row>
    <row r="266" spans="1:37" x14ac:dyDescent="0.3">
      <c r="A266" s="12">
        <v>38714</v>
      </c>
      <c r="B266">
        <v>4747.92</v>
      </c>
      <c r="C266">
        <f t="shared" si="44"/>
        <v>-1.9400199244946628E-3</v>
      </c>
      <c r="D266">
        <f t="shared" si="42"/>
        <v>3.7545929761367391E-2</v>
      </c>
      <c r="E266">
        <f t="shared" si="43"/>
        <v>4.2637746734184023E-3</v>
      </c>
      <c r="G266" s="12">
        <v>36536</v>
      </c>
      <c r="H266">
        <v>920.78</v>
      </c>
      <c r="I266">
        <f t="shared" si="45"/>
        <v>-2.0435309121764209E-2</v>
      </c>
      <c r="K266" s="12">
        <v>41458</v>
      </c>
      <c r="L266">
        <v>1072.58</v>
      </c>
      <c r="M266">
        <f t="shared" si="46"/>
        <v>-1.0231098571044638E-2</v>
      </c>
      <c r="O266" s="12">
        <v>36536</v>
      </c>
      <c r="P266">
        <v>695.03</v>
      </c>
      <c r="Q266">
        <f t="shared" si="47"/>
        <v>-1.617001244410762E-2</v>
      </c>
      <c r="S266" s="12">
        <v>36536</v>
      </c>
      <c r="T266">
        <v>902.9</v>
      </c>
      <c r="U266">
        <f t="shared" si="48"/>
        <v>-6.1940896168646226E-3</v>
      </c>
      <c r="W266" s="12">
        <v>36536</v>
      </c>
      <c r="X266">
        <v>2940.14</v>
      </c>
      <c r="Y266">
        <f t="shared" si="49"/>
        <v>1.9743720271785638E-2</v>
      </c>
      <c r="AA266" s="12">
        <v>37263</v>
      </c>
      <c r="AB266">
        <v>995.82</v>
      </c>
      <c r="AC266">
        <f t="shared" si="50"/>
        <v>7.3171795647475344E-3</v>
      </c>
      <c r="AE266" s="12">
        <v>36536</v>
      </c>
      <c r="AF266">
        <v>561.52</v>
      </c>
      <c r="AG266">
        <f t="shared" si="51"/>
        <v>6.7365591095241697E-3</v>
      </c>
      <c r="AI266" s="12">
        <v>36536</v>
      </c>
      <c r="AJ266" t="s">
        <v>1516</v>
      </c>
      <c r="AK266">
        <f t="shared" si="52"/>
        <v>-2.6836889174371457E-2</v>
      </c>
    </row>
    <row r="267" spans="1:37" x14ac:dyDescent="0.3">
      <c r="A267" s="12">
        <v>38715</v>
      </c>
      <c r="B267">
        <v>4765.3</v>
      </c>
      <c r="C267">
        <f t="shared" si="44"/>
        <v>3.653866795116905E-3</v>
      </c>
      <c r="D267">
        <f t="shared" si="42"/>
        <v>3.880596694775653E-2</v>
      </c>
      <c r="E267">
        <f t="shared" si="43"/>
        <v>4.0957014305059583E-3</v>
      </c>
      <c r="G267" s="12">
        <v>36537</v>
      </c>
      <c r="H267">
        <v>920.41</v>
      </c>
      <c r="I267">
        <f t="shared" si="45"/>
        <v>-4.0191398495607661E-4</v>
      </c>
      <c r="K267" s="12">
        <v>41459</v>
      </c>
      <c r="L267">
        <v>1097.93</v>
      </c>
      <c r="M267">
        <f t="shared" si="46"/>
        <v>2.335962766543271E-2</v>
      </c>
      <c r="O267" s="12">
        <v>36537</v>
      </c>
      <c r="P267">
        <v>695.45</v>
      </c>
      <c r="Q267">
        <f t="shared" si="47"/>
        <v>6.0410795232318959E-4</v>
      </c>
      <c r="S267" s="12">
        <v>36537</v>
      </c>
      <c r="T267">
        <v>904.79</v>
      </c>
      <c r="U267">
        <f t="shared" si="48"/>
        <v>2.0910672611769762E-3</v>
      </c>
      <c r="W267" s="12">
        <v>36537</v>
      </c>
      <c r="X267">
        <v>2885.28</v>
      </c>
      <c r="Y267">
        <f t="shared" si="49"/>
        <v>-1.8835250287633762E-2</v>
      </c>
      <c r="AA267" s="12">
        <v>37264</v>
      </c>
      <c r="AB267">
        <v>1024.43</v>
      </c>
      <c r="AC267">
        <f t="shared" si="50"/>
        <v>2.8325120971254603E-2</v>
      </c>
      <c r="AE267" s="12">
        <v>36537</v>
      </c>
      <c r="AF267">
        <v>553.75</v>
      </c>
      <c r="AG267">
        <f t="shared" si="51"/>
        <v>-1.3934071062820616E-2</v>
      </c>
      <c r="AI267" s="12">
        <v>36537</v>
      </c>
      <c r="AJ267">
        <v>3291.45</v>
      </c>
      <c r="AK267">
        <f t="shared" si="52"/>
        <v>-5.9220613972581085E-3</v>
      </c>
    </row>
    <row r="268" spans="1:37" x14ac:dyDescent="0.3">
      <c r="A268" s="12">
        <v>38716</v>
      </c>
      <c r="B268">
        <v>4719.7299999999996</v>
      </c>
      <c r="C268">
        <f t="shared" si="44"/>
        <v>-9.6088996294690435E-3</v>
      </c>
      <c r="D268">
        <f t="shared" si="42"/>
        <v>3.2078665004063714E-2</v>
      </c>
      <c r="E268">
        <f t="shared" si="43"/>
        <v>4.7673379255184683E-3</v>
      </c>
      <c r="G268" s="12">
        <v>36538</v>
      </c>
      <c r="H268">
        <v>936.35</v>
      </c>
      <c r="I268">
        <f t="shared" si="45"/>
        <v>1.7170115262955379E-2</v>
      </c>
      <c r="K268" s="12">
        <v>41460</v>
      </c>
      <c r="L268">
        <v>1089.71</v>
      </c>
      <c r="M268">
        <f t="shared" si="46"/>
        <v>-7.514982981950905E-3</v>
      </c>
      <c r="O268" s="12">
        <v>36538</v>
      </c>
      <c r="P268">
        <v>696.79</v>
      </c>
      <c r="Q268">
        <f t="shared" si="47"/>
        <v>1.9249560618511054E-3</v>
      </c>
      <c r="S268" s="12">
        <v>36538</v>
      </c>
      <c r="T268">
        <v>902.16</v>
      </c>
      <c r="U268">
        <f t="shared" si="48"/>
        <v>-2.9109846505782173E-3</v>
      </c>
      <c r="W268" s="12">
        <v>36538</v>
      </c>
      <c r="X268">
        <v>2913.81</v>
      </c>
      <c r="Y268">
        <f t="shared" si="49"/>
        <v>9.8395541995845055E-3</v>
      </c>
      <c r="AA268" s="12">
        <v>37265</v>
      </c>
      <c r="AB268">
        <v>1046.06</v>
      </c>
      <c r="AC268">
        <f t="shared" si="50"/>
        <v>2.0894365024503193E-2</v>
      </c>
      <c r="AE268" s="12">
        <v>36538</v>
      </c>
      <c r="AF268">
        <v>551.49</v>
      </c>
      <c r="AG268">
        <f t="shared" si="51"/>
        <v>-4.0896151964553056E-3</v>
      </c>
      <c r="AI268" s="12">
        <v>36538</v>
      </c>
      <c r="AJ268">
        <v>3276.69</v>
      </c>
      <c r="AK268">
        <f t="shared" si="52"/>
        <v>-4.4944306442545245E-3</v>
      </c>
    </row>
    <row r="269" spans="1:37" x14ac:dyDescent="0.3">
      <c r="A269" s="12">
        <v>38719</v>
      </c>
      <c r="B269">
        <v>4755.8599999999997</v>
      </c>
      <c r="C269">
        <f t="shared" si="44"/>
        <v>7.6259473225542863E-3</v>
      </c>
      <c r="D269">
        <f t="shared" si="42"/>
        <v>2.7105811636023651E-2</v>
      </c>
      <c r="E269">
        <f t="shared" si="43"/>
        <v>4.8512181751126753E-3</v>
      </c>
      <c r="G269" s="12">
        <v>36539</v>
      </c>
      <c r="H269">
        <v>945.2</v>
      </c>
      <c r="I269">
        <f t="shared" si="45"/>
        <v>9.4072071062353355E-3</v>
      </c>
      <c r="K269" s="12">
        <v>41463</v>
      </c>
      <c r="L269">
        <v>1102.4000000000001</v>
      </c>
      <c r="M269">
        <f t="shared" si="46"/>
        <v>1.1578015480998854E-2</v>
      </c>
      <c r="O269" s="12">
        <v>36539</v>
      </c>
      <c r="P269">
        <v>708.79</v>
      </c>
      <c r="Q269">
        <f t="shared" si="47"/>
        <v>1.70752167242126E-2</v>
      </c>
      <c r="S269" s="12">
        <v>36539</v>
      </c>
      <c r="T269">
        <v>911.66</v>
      </c>
      <c r="U269">
        <f t="shared" si="48"/>
        <v>1.0475225622942747E-2</v>
      </c>
      <c r="W269" s="12">
        <v>36539</v>
      </c>
      <c r="X269">
        <v>3083.14</v>
      </c>
      <c r="Y269">
        <f t="shared" si="49"/>
        <v>5.6487055011215599E-2</v>
      </c>
      <c r="AA269" s="12">
        <v>37266</v>
      </c>
      <c r="AB269">
        <v>1025.76</v>
      </c>
      <c r="AC269">
        <f t="shared" si="50"/>
        <v>-1.9596924117493156E-2</v>
      </c>
      <c r="AE269" s="12">
        <v>36539</v>
      </c>
      <c r="AF269">
        <v>565.11</v>
      </c>
      <c r="AG269">
        <f t="shared" si="51"/>
        <v>2.4396696299347449E-2</v>
      </c>
      <c r="AI269" s="12">
        <v>36539</v>
      </c>
      <c r="AJ269">
        <v>3401.11</v>
      </c>
      <c r="AK269">
        <f t="shared" si="52"/>
        <v>3.7268082406827767E-2</v>
      </c>
    </row>
    <row r="270" spans="1:37" x14ac:dyDescent="0.3">
      <c r="A270" s="12">
        <v>38720</v>
      </c>
      <c r="B270">
        <v>4779.84</v>
      </c>
      <c r="C270">
        <f t="shared" si="44"/>
        <v>5.029531245779071E-3</v>
      </c>
      <c r="D270">
        <f t="shared" si="42"/>
        <v>2.6435087675039493E-2</v>
      </c>
      <c r="E270">
        <f t="shared" si="43"/>
        <v>4.28454681188448E-3</v>
      </c>
      <c r="G270" s="12">
        <v>36542</v>
      </c>
      <c r="H270">
        <v>940.77</v>
      </c>
      <c r="I270">
        <f t="shared" si="45"/>
        <v>-4.6978564319176937E-3</v>
      </c>
      <c r="K270" s="12">
        <v>41464</v>
      </c>
      <c r="L270">
        <v>1108.94</v>
      </c>
      <c r="M270">
        <f t="shared" si="46"/>
        <v>5.914982832052695E-3</v>
      </c>
      <c r="O270" s="12">
        <v>36542</v>
      </c>
      <c r="P270">
        <v>709.01</v>
      </c>
      <c r="Q270">
        <f t="shared" si="47"/>
        <v>3.1033996581430215E-4</v>
      </c>
      <c r="S270" s="12">
        <v>36542</v>
      </c>
      <c r="T270">
        <v>914.49</v>
      </c>
      <c r="U270">
        <f t="shared" si="48"/>
        <v>3.099419287034355E-3</v>
      </c>
      <c r="W270" s="12">
        <v>36542</v>
      </c>
      <c r="X270">
        <v>3115.94</v>
      </c>
      <c r="Y270">
        <f t="shared" si="49"/>
        <v>1.0582314179776028E-2</v>
      </c>
      <c r="AA270" s="12">
        <v>37267</v>
      </c>
      <c r="AB270">
        <v>1028.19</v>
      </c>
      <c r="AC270">
        <f t="shared" si="50"/>
        <v>2.3661736008688812E-3</v>
      </c>
      <c r="AE270" s="12">
        <v>36542</v>
      </c>
      <c r="AF270">
        <v>585.05999999999995</v>
      </c>
      <c r="AG270">
        <f t="shared" si="51"/>
        <v>3.4694003612845151E-2</v>
      </c>
      <c r="AI270" s="12">
        <v>36542</v>
      </c>
      <c r="AJ270">
        <v>3509.79</v>
      </c>
      <c r="AK270">
        <f t="shared" si="52"/>
        <v>3.1454357697691421E-2</v>
      </c>
    </row>
    <row r="271" spans="1:37" x14ac:dyDescent="0.3">
      <c r="A271" s="12">
        <v>38721</v>
      </c>
      <c r="B271">
        <v>4840.7700000000004</v>
      </c>
      <c r="C271">
        <f t="shared" si="44"/>
        <v>1.2666725844224054E-2</v>
      </c>
      <c r="D271">
        <f t="shared" si="42"/>
        <v>4.0247440434604792E-2</v>
      </c>
      <c r="E271">
        <f t="shared" si="43"/>
        <v>4.8348900865571249E-3</v>
      </c>
      <c r="G271" s="12">
        <v>36543</v>
      </c>
      <c r="H271">
        <v>920.8</v>
      </c>
      <c r="I271">
        <f t="shared" si="45"/>
        <v>-2.1455831473162299E-2</v>
      </c>
      <c r="K271" s="12">
        <v>41465</v>
      </c>
      <c r="L271">
        <v>1108.8800000000001</v>
      </c>
      <c r="M271">
        <f t="shared" si="46"/>
        <v>-5.4107186349316798E-5</v>
      </c>
      <c r="O271" s="12">
        <v>36543</v>
      </c>
      <c r="P271">
        <v>698.27</v>
      </c>
      <c r="Q271">
        <f t="shared" si="47"/>
        <v>-1.5263783353773187E-2</v>
      </c>
      <c r="S271" s="12">
        <v>36543</v>
      </c>
      <c r="T271">
        <v>894.13</v>
      </c>
      <c r="U271">
        <f t="shared" si="48"/>
        <v>-2.251535436182121E-2</v>
      </c>
      <c r="W271" s="12">
        <v>36543</v>
      </c>
      <c r="X271">
        <v>2985.96</v>
      </c>
      <c r="Y271">
        <f t="shared" si="49"/>
        <v>-4.2609569187414618E-2</v>
      </c>
      <c r="AA271" s="12">
        <v>37270</v>
      </c>
      <c r="AB271">
        <v>1030.3599999999999</v>
      </c>
      <c r="AC271">
        <f t="shared" si="50"/>
        <v>2.1082808809856509E-3</v>
      </c>
      <c r="AE271" s="12">
        <v>36543</v>
      </c>
      <c r="AF271">
        <v>559.47</v>
      </c>
      <c r="AG271">
        <f t="shared" si="51"/>
        <v>-4.4724499063617862E-2</v>
      </c>
      <c r="AI271" s="12">
        <v>36543</v>
      </c>
      <c r="AJ271">
        <v>3499.61</v>
      </c>
      <c r="AK271">
        <f t="shared" si="52"/>
        <v>-2.9046729128008324E-3</v>
      </c>
    </row>
    <row r="272" spans="1:37" x14ac:dyDescent="0.3">
      <c r="A272" s="12">
        <v>38722</v>
      </c>
      <c r="B272">
        <v>4838.97</v>
      </c>
      <c r="C272">
        <f t="shared" si="44"/>
        <v>-3.7191082007327652E-4</v>
      </c>
      <c r="D272">
        <f t="shared" si="42"/>
        <v>3.432086529686993E-2</v>
      </c>
      <c r="E272">
        <f t="shared" si="43"/>
        <v>4.8153905761426676E-3</v>
      </c>
      <c r="G272" s="12">
        <v>36544</v>
      </c>
      <c r="H272">
        <v>921.29</v>
      </c>
      <c r="I272">
        <f t="shared" si="45"/>
        <v>5.3200442058418335E-4</v>
      </c>
      <c r="K272" s="12">
        <v>41466</v>
      </c>
      <c r="L272">
        <v>1116.7</v>
      </c>
      <c r="M272">
        <f t="shared" si="46"/>
        <v>7.0274105466488638E-3</v>
      </c>
      <c r="O272" s="12">
        <v>36544</v>
      </c>
      <c r="P272">
        <v>693.11</v>
      </c>
      <c r="Q272">
        <f t="shared" si="47"/>
        <v>-7.4171306989092925E-3</v>
      </c>
      <c r="S272" s="12">
        <v>36544</v>
      </c>
      <c r="T272">
        <v>897.09</v>
      </c>
      <c r="U272">
        <f t="shared" si="48"/>
        <v>3.3050130016044461E-3</v>
      </c>
      <c r="W272" s="12">
        <v>36544</v>
      </c>
      <c r="X272">
        <v>2947.03</v>
      </c>
      <c r="Y272">
        <f t="shared" si="49"/>
        <v>-1.3123419632333638E-2</v>
      </c>
      <c r="AA272" s="12">
        <v>37271</v>
      </c>
      <c r="AB272">
        <v>1050.17</v>
      </c>
      <c r="AC272">
        <f t="shared" si="50"/>
        <v>1.9043800087510623E-2</v>
      </c>
      <c r="AE272" s="12">
        <v>36544</v>
      </c>
      <c r="AF272">
        <v>585.88</v>
      </c>
      <c r="AG272">
        <f t="shared" si="51"/>
        <v>4.6125083438641613E-2</v>
      </c>
      <c r="AI272" s="12">
        <v>36544</v>
      </c>
      <c r="AJ272">
        <v>3441.69</v>
      </c>
      <c r="AK272">
        <f t="shared" si="52"/>
        <v>-1.6688903898293056E-2</v>
      </c>
    </row>
    <row r="273" spans="1:37" x14ac:dyDescent="0.3">
      <c r="A273" s="12">
        <v>38723</v>
      </c>
      <c r="B273">
        <v>4865.55</v>
      </c>
      <c r="C273">
        <f t="shared" si="44"/>
        <v>5.4778734992949754E-3</v>
      </c>
      <c r="D273">
        <f t="shared" si="42"/>
        <v>4.1776864461265391E-2</v>
      </c>
      <c r="E273">
        <f t="shared" si="43"/>
        <v>4.8125758828171687E-3</v>
      </c>
      <c r="G273" s="12">
        <v>36545</v>
      </c>
      <c r="H273">
        <v>914.99</v>
      </c>
      <c r="I273">
        <f t="shared" si="45"/>
        <v>-6.861725574205885E-3</v>
      </c>
      <c r="K273" s="12">
        <v>41467</v>
      </c>
      <c r="L273">
        <v>1114.6400000000001</v>
      </c>
      <c r="M273">
        <f t="shared" si="46"/>
        <v>-1.8464246464100799E-3</v>
      </c>
      <c r="O273" s="12">
        <v>36545</v>
      </c>
      <c r="P273">
        <v>690.37</v>
      </c>
      <c r="Q273">
        <f t="shared" si="47"/>
        <v>-3.9610309979122311E-3</v>
      </c>
      <c r="S273" s="12">
        <v>36545</v>
      </c>
      <c r="T273">
        <v>888.07</v>
      </c>
      <c r="U273">
        <f t="shared" si="48"/>
        <v>-1.0105622759622533E-2</v>
      </c>
      <c r="W273" s="12">
        <v>36545</v>
      </c>
      <c r="X273">
        <v>3018.91</v>
      </c>
      <c r="Y273">
        <f t="shared" si="49"/>
        <v>2.4097955536926532E-2</v>
      </c>
      <c r="AA273" s="12">
        <v>37272</v>
      </c>
      <c r="AB273">
        <v>1042.0899999999999</v>
      </c>
      <c r="AC273">
        <f t="shared" si="50"/>
        <v>-7.7237438640333916E-3</v>
      </c>
      <c r="AE273" s="12">
        <v>36545</v>
      </c>
      <c r="AF273">
        <v>597.54</v>
      </c>
      <c r="AG273">
        <f t="shared" si="51"/>
        <v>1.9706236721496691E-2</v>
      </c>
      <c r="AI273" s="12">
        <v>36545</v>
      </c>
      <c r="AJ273">
        <v>3553.29</v>
      </c>
      <c r="AK273">
        <f t="shared" si="52"/>
        <v>3.1911305056254453E-2</v>
      </c>
    </row>
    <row r="274" spans="1:37" x14ac:dyDescent="0.3">
      <c r="A274" s="12">
        <v>38726</v>
      </c>
      <c r="B274">
        <v>4876.1499999999996</v>
      </c>
      <c r="C274">
        <f t="shared" si="44"/>
        <v>2.1762124030461731E-3</v>
      </c>
      <c r="D274">
        <f t="shared" si="42"/>
        <v>4.2184567004154759E-2</v>
      </c>
      <c r="E274">
        <f t="shared" si="43"/>
        <v>4.7378234198573906E-3</v>
      </c>
      <c r="G274" s="12">
        <v>36546</v>
      </c>
      <c r="H274">
        <v>900.87</v>
      </c>
      <c r="I274">
        <f t="shared" si="45"/>
        <v>-1.555217318441527E-2</v>
      </c>
      <c r="K274" s="12">
        <v>41470</v>
      </c>
      <c r="L274">
        <v>1120.42</v>
      </c>
      <c r="M274">
        <f t="shared" si="46"/>
        <v>5.172132188877107E-3</v>
      </c>
      <c r="O274" s="12">
        <v>36546</v>
      </c>
      <c r="P274">
        <v>680.45</v>
      </c>
      <c r="Q274">
        <f t="shared" si="47"/>
        <v>-1.4473341748095845E-2</v>
      </c>
      <c r="S274" s="12">
        <v>36546</v>
      </c>
      <c r="T274">
        <v>880.58</v>
      </c>
      <c r="U274">
        <f t="shared" si="48"/>
        <v>-8.4697874378507777E-3</v>
      </c>
      <c r="W274" s="12">
        <v>36546</v>
      </c>
      <c r="X274">
        <v>3084.96</v>
      </c>
      <c r="Y274">
        <f t="shared" si="49"/>
        <v>2.1642852224369714E-2</v>
      </c>
      <c r="AA274" s="12">
        <v>37273</v>
      </c>
      <c r="AB274">
        <v>1057.4100000000001</v>
      </c>
      <c r="AC274">
        <f t="shared" si="50"/>
        <v>1.459420997142164E-2</v>
      </c>
      <c r="AE274" s="12">
        <v>36546</v>
      </c>
      <c r="AF274">
        <v>607.09</v>
      </c>
      <c r="AG274">
        <f t="shared" si="51"/>
        <v>1.5855823078177508E-2</v>
      </c>
      <c r="AI274" s="12">
        <v>36546</v>
      </c>
      <c r="AJ274">
        <v>3494.59</v>
      </c>
      <c r="AK274">
        <f t="shared" si="52"/>
        <v>-1.665787651240179E-2</v>
      </c>
    </row>
    <row r="275" spans="1:37" x14ac:dyDescent="0.3">
      <c r="A275" s="12">
        <v>38727</v>
      </c>
      <c r="B275">
        <v>4864.78</v>
      </c>
      <c r="C275">
        <f t="shared" si="44"/>
        <v>-2.3344804168973195E-3</v>
      </c>
      <c r="D275">
        <f t="shared" si="42"/>
        <v>4.0738232678247187E-2</v>
      </c>
      <c r="E275">
        <f t="shared" si="43"/>
        <v>4.8271938538267251E-3</v>
      </c>
      <c r="G275" s="12">
        <v>36549</v>
      </c>
      <c r="H275">
        <v>895.75</v>
      </c>
      <c r="I275">
        <f t="shared" si="45"/>
        <v>-5.6996068845726333E-3</v>
      </c>
      <c r="K275" s="12">
        <v>41471</v>
      </c>
      <c r="L275">
        <v>1115.9000000000001</v>
      </c>
      <c r="M275">
        <f t="shared" si="46"/>
        <v>-4.0423608025579047E-3</v>
      </c>
      <c r="O275" s="12">
        <v>36549</v>
      </c>
      <c r="P275">
        <v>676.89</v>
      </c>
      <c r="Q275">
        <f t="shared" si="47"/>
        <v>-5.2455658317956139E-3</v>
      </c>
      <c r="S275" s="12">
        <v>36549</v>
      </c>
      <c r="T275">
        <v>880.98</v>
      </c>
      <c r="U275">
        <f t="shared" si="48"/>
        <v>4.5414292658186689E-4</v>
      </c>
      <c r="W275" s="12">
        <v>36549</v>
      </c>
      <c r="X275">
        <v>3100.13</v>
      </c>
      <c r="Y275">
        <f t="shared" si="49"/>
        <v>4.9053547867551383E-3</v>
      </c>
      <c r="AA275" s="12">
        <v>37274</v>
      </c>
      <c r="AB275">
        <v>1075.23</v>
      </c>
      <c r="AC275">
        <f t="shared" si="50"/>
        <v>1.671207024965117E-2</v>
      </c>
      <c r="AE275" s="12">
        <v>36549</v>
      </c>
      <c r="AF275">
        <v>621.1</v>
      </c>
      <c r="AG275">
        <f t="shared" si="51"/>
        <v>2.2815049315476732E-2</v>
      </c>
      <c r="AI275" s="12">
        <v>36549</v>
      </c>
      <c r="AJ275">
        <v>3498.76</v>
      </c>
      <c r="AK275">
        <f t="shared" si="52"/>
        <v>1.1925616461969941E-3</v>
      </c>
    </row>
    <row r="276" spans="1:37" x14ac:dyDescent="0.3">
      <c r="A276" s="12">
        <v>38728</v>
      </c>
      <c r="B276">
        <v>4896.13</v>
      </c>
      <c r="C276">
        <f t="shared" si="44"/>
        <v>6.4236034957156742E-3</v>
      </c>
      <c r="D276">
        <f t="shared" si="42"/>
        <v>4.4745358477456434E-2</v>
      </c>
      <c r="E276">
        <f t="shared" si="43"/>
        <v>4.8838562061661369E-3</v>
      </c>
      <c r="G276" s="12">
        <v>36550</v>
      </c>
      <c r="H276">
        <v>879.63</v>
      </c>
      <c r="I276">
        <f t="shared" si="45"/>
        <v>-1.815999167406206E-2</v>
      </c>
      <c r="K276" s="12">
        <v>41472</v>
      </c>
      <c r="L276">
        <v>1121.71</v>
      </c>
      <c r="M276">
        <f t="shared" si="46"/>
        <v>5.1930524594553445E-3</v>
      </c>
      <c r="O276" s="12">
        <v>36550</v>
      </c>
      <c r="P276">
        <v>667.62</v>
      </c>
      <c r="Q276">
        <f t="shared" si="47"/>
        <v>-1.3789628776866894E-2</v>
      </c>
      <c r="S276" s="12">
        <v>36550</v>
      </c>
      <c r="T276">
        <v>884.09</v>
      </c>
      <c r="U276">
        <f t="shared" si="48"/>
        <v>3.5239432072117641E-3</v>
      </c>
      <c r="W276" s="12">
        <v>36550</v>
      </c>
      <c r="X276">
        <v>3061.52</v>
      </c>
      <c r="Y276">
        <f t="shared" si="49"/>
        <v>-1.2532521435783714E-2</v>
      </c>
      <c r="AA276" s="12">
        <v>37277</v>
      </c>
      <c r="AB276">
        <v>1062.68</v>
      </c>
      <c r="AC276">
        <f t="shared" si="50"/>
        <v>-1.174057295062652E-2</v>
      </c>
      <c r="AE276" s="12">
        <v>36550</v>
      </c>
      <c r="AF276">
        <v>609.08000000000004</v>
      </c>
      <c r="AG276">
        <f t="shared" si="51"/>
        <v>-1.9542477592725593E-2</v>
      </c>
      <c r="AI276" s="12">
        <v>36550</v>
      </c>
      <c r="AJ276">
        <v>3419.47</v>
      </c>
      <c r="AK276">
        <f t="shared" si="52"/>
        <v>-2.2923051702000766E-2</v>
      </c>
    </row>
    <row r="277" spans="1:37" x14ac:dyDescent="0.3">
      <c r="A277" s="12">
        <v>38729</v>
      </c>
      <c r="B277">
        <v>4900.49</v>
      </c>
      <c r="C277">
        <f t="shared" si="44"/>
        <v>8.9010297181324873E-4</v>
      </c>
      <c r="D277">
        <f t="shared" si="42"/>
        <v>4.3180064264379696E-2</v>
      </c>
      <c r="E277">
        <f t="shared" si="43"/>
        <v>4.8906340895444479E-3</v>
      </c>
      <c r="G277" s="12">
        <v>36551</v>
      </c>
      <c r="H277">
        <v>876.3</v>
      </c>
      <c r="I277">
        <f t="shared" si="45"/>
        <v>-3.7928664491962355E-3</v>
      </c>
      <c r="K277" s="12">
        <v>41473</v>
      </c>
      <c r="L277">
        <v>1140.9100000000001</v>
      </c>
      <c r="M277">
        <f t="shared" si="46"/>
        <v>1.6971882922879992E-2</v>
      </c>
      <c r="O277" s="12">
        <v>36551</v>
      </c>
      <c r="P277">
        <v>664.4</v>
      </c>
      <c r="Q277">
        <f t="shared" si="47"/>
        <v>-4.8347716585244085E-3</v>
      </c>
      <c r="S277" s="12">
        <v>36551</v>
      </c>
      <c r="T277">
        <v>884.02</v>
      </c>
      <c r="U277">
        <f t="shared" si="48"/>
        <v>-7.9180594009018945E-5</v>
      </c>
      <c r="W277" s="12">
        <v>36551</v>
      </c>
      <c r="X277">
        <v>3105.61</v>
      </c>
      <c r="Y277">
        <f t="shared" si="49"/>
        <v>1.4298628757200558E-2</v>
      </c>
      <c r="AA277" s="12">
        <v>37278</v>
      </c>
      <c r="AB277">
        <v>1066.2</v>
      </c>
      <c r="AC277">
        <f t="shared" si="50"/>
        <v>3.3069061739352517E-3</v>
      </c>
      <c r="AE277" s="12">
        <v>36551</v>
      </c>
      <c r="AF277">
        <v>602.97</v>
      </c>
      <c r="AG277">
        <f t="shared" si="51"/>
        <v>-1.0082177726761612E-2</v>
      </c>
      <c r="AI277" s="12">
        <v>36551</v>
      </c>
      <c r="AJ277">
        <v>3551.42</v>
      </c>
      <c r="AK277">
        <f t="shared" si="52"/>
        <v>3.7861955203580634E-2</v>
      </c>
    </row>
    <row r="278" spans="1:37" x14ac:dyDescent="0.3">
      <c r="A278" s="12">
        <v>38730</v>
      </c>
      <c r="B278">
        <v>4872.13</v>
      </c>
      <c r="C278">
        <f t="shared" si="44"/>
        <v>-5.8039869782775706E-3</v>
      </c>
      <c r="D278">
        <f t="shared" si="42"/>
        <v>4.1381197915095147E-2</v>
      </c>
      <c r="E278">
        <f t="shared" si="43"/>
        <v>5.1690763801416672E-3</v>
      </c>
      <c r="G278" s="12">
        <v>36552</v>
      </c>
      <c r="H278">
        <v>878.38</v>
      </c>
      <c r="I278">
        <f t="shared" si="45"/>
        <v>2.370803763941495E-3</v>
      </c>
      <c r="K278" s="12">
        <v>41474</v>
      </c>
      <c r="L278">
        <v>1137.53</v>
      </c>
      <c r="M278">
        <f t="shared" si="46"/>
        <v>-2.9669444702898709E-3</v>
      </c>
      <c r="O278" s="12">
        <v>36552</v>
      </c>
      <c r="P278">
        <v>669.64</v>
      </c>
      <c r="Q278">
        <f t="shared" si="47"/>
        <v>7.8558768084442485E-3</v>
      </c>
      <c r="S278" s="12">
        <v>36552</v>
      </c>
      <c r="T278">
        <v>883.59</v>
      </c>
      <c r="U278">
        <f t="shared" si="48"/>
        <v>-4.8653267234534956E-4</v>
      </c>
      <c r="W278" s="12">
        <v>36552</v>
      </c>
      <c r="X278">
        <v>3096.42</v>
      </c>
      <c r="Y278">
        <f t="shared" si="49"/>
        <v>-2.9635479757497752E-3</v>
      </c>
      <c r="AA278" s="12">
        <v>37279</v>
      </c>
      <c r="AB278">
        <v>1055.71</v>
      </c>
      <c r="AC278">
        <f t="shared" si="50"/>
        <v>-9.8873990498852815E-3</v>
      </c>
      <c r="AE278" s="12">
        <v>36552</v>
      </c>
      <c r="AF278">
        <v>604.72</v>
      </c>
      <c r="AG278">
        <f t="shared" si="51"/>
        <v>2.8980967381510791E-3</v>
      </c>
      <c r="AI278" s="12">
        <v>36552</v>
      </c>
      <c r="AJ278">
        <v>3632.73</v>
      </c>
      <c r="AK278">
        <f t="shared" si="52"/>
        <v>2.2636908223799844E-2</v>
      </c>
    </row>
    <row r="279" spans="1:37" x14ac:dyDescent="0.3">
      <c r="A279" s="12">
        <v>38733</v>
      </c>
      <c r="B279">
        <v>4885.3999999999996</v>
      </c>
      <c r="C279">
        <f t="shared" si="44"/>
        <v>2.7199523201280095E-3</v>
      </c>
      <c r="D279">
        <f t="shared" si="42"/>
        <v>4.3957833653998052E-2</v>
      </c>
      <c r="E279">
        <f t="shared" si="43"/>
        <v>5.0121620430068721E-3</v>
      </c>
      <c r="G279" s="12">
        <v>36553</v>
      </c>
      <c r="H279">
        <v>869.28</v>
      </c>
      <c r="I279">
        <f t="shared" si="45"/>
        <v>-1.0414019022533473E-2</v>
      </c>
      <c r="K279" s="12">
        <v>41477</v>
      </c>
      <c r="L279">
        <v>1134.3399999999999</v>
      </c>
      <c r="M279">
        <f t="shared" si="46"/>
        <v>-2.8082611209702102E-3</v>
      </c>
      <c r="O279" s="12">
        <v>36553</v>
      </c>
      <c r="P279">
        <v>677.61</v>
      </c>
      <c r="Q279">
        <f t="shared" si="47"/>
        <v>1.18316466506663E-2</v>
      </c>
      <c r="S279" s="12">
        <v>36553</v>
      </c>
      <c r="T279">
        <v>901.3</v>
      </c>
      <c r="U279">
        <f t="shared" si="48"/>
        <v>1.9845011418605434E-2</v>
      </c>
      <c r="W279" s="12">
        <v>36553</v>
      </c>
      <c r="X279">
        <v>3128.57</v>
      </c>
      <c r="Y279">
        <f t="shared" si="49"/>
        <v>1.0329425704662148E-2</v>
      </c>
      <c r="AA279" s="12">
        <v>37280</v>
      </c>
      <c r="AB279">
        <v>1054.77</v>
      </c>
      <c r="AC279">
        <f t="shared" si="50"/>
        <v>-8.9079267480233961E-4</v>
      </c>
      <c r="AE279" s="12">
        <v>36553</v>
      </c>
      <c r="AF279">
        <v>595.41999999999996</v>
      </c>
      <c r="AG279">
        <f t="shared" si="51"/>
        <v>-1.5498502103120568E-2</v>
      </c>
      <c r="AI279" s="12">
        <v>36553</v>
      </c>
      <c r="AJ279">
        <v>3675.13</v>
      </c>
      <c r="AK279">
        <f t="shared" si="52"/>
        <v>1.1604074456358237E-2</v>
      </c>
    </row>
    <row r="280" spans="1:37" x14ac:dyDescent="0.3">
      <c r="A280" s="12">
        <v>38734</v>
      </c>
      <c r="B280">
        <v>4841.24</v>
      </c>
      <c r="C280">
        <f t="shared" si="44"/>
        <v>-9.0802791963090126E-3</v>
      </c>
      <c r="D280">
        <f t="shared" si="42"/>
        <v>2.8572743787491962E-2</v>
      </c>
      <c r="E280">
        <f t="shared" si="43"/>
        <v>5.5338793405505455E-3</v>
      </c>
      <c r="G280" s="12">
        <v>36556</v>
      </c>
      <c r="H280">
        <v>855.56</v>
      </c>
      <c r="I280">
        <f t="shared" si="45"/>
        <v>-1.5909057505955313E-2</v>
      </c>
      <c r="K280" s="12">
        <v>41478</v>
      </c>
      <c r="L280">
        <v>1138.1199999999999</v>
      </c>
      <c r="M280">
        <f t="shared" si="46"/>
        <v>3.326794298936616E-3</v>
      </c>
      <c r="O280" s="12">
        <v>36556</v>
      </c>
      <c r="P280">
        <v>675.6</v>
      </c>
      <c r="Q280">
        <f t="shared" si="47"/>
        <v>-2.9707162646052973E-3</v>
      </c>
      <c r="S280" s="12">
        <v>36556</v>
      </c>
      <c r="T280">
        <v>882.25</v>
      </c>
      <c r="U280">
        <f t="shared" si="48"/>
        <v>-2.1362703006984608E-2</v>
      </c>
      <c r="W280" s="12">
        <v>36556</v>
      </c>
      <c r="X280">
        <v>3051.27</v>
      </c>
      <c r="Y280">
        <f t="shared" si="49"/>
        <v>-2.501813375178169E-2</v>
      </c>
      <c r="AA280" s="12">
        <v>37281</v>
      </c>
      <c r="AB280">
        <v>1062.68</v>
      </c>
      <c r="AC280">
        <f t="shared" si="50"/>
        <v>7.4712855507522227E-3</v>
      </c>
      <c r="AE280" s="12">
        <v>36556</v>
      </c>
      <c r="AF280">
        <v>585.58000000000004</v>
      </c>
      <c r="AG280">
        <f t="shared" si="51"/>
        <v>-1.6664229822390526E-2</v>
      </c>
      <c r="AI280" s="12">
        <v>36556</v>
      </c>
      <c r="AJ280">
        <v>3566.25</v>
      </c>
      <c r="AK280">
        <f t="shared" si="52"/>
        <v>-3.0073882643236731E-2</v>
      </c>
    </row>
    <row r="281" spans="1:37" x14ac:dyDescent="0.3">
      <c r="A281" s="12">
        <v>38735</v>
      </c>
      <c r="B281">
        <v>4814.3500000000004</v>
      </c>
      <c r="C281">
        <f t="shared" si="44"/>
        <v>-5.569844932877782E-3</v>
      </c>
      <c r="D281">
        <f t="shared" si="42"/>
        <v>2.5043292534948153E-2</v>
      </c>
      <c r="E281">
        <f t="shared" si="43"/>
        <v>5.6299122496610539E-3</v>
      </c>
      <c r="G281" s="12">
        <v>36557</v>
      </c>
      <c r="H281">
        <v>858.27</v>
      </c>
      <c r="I281">
        <f t="shared" si="45"/>
        <v>3.1625100023513035E-3</v>
      </c>
      <c r="K281" s="12">
        <v>41479</v>
      </c>
      <c r="L281">
        <v>1144.95</v>
      </c>
      <c r="M281">
        <f t="shared" si="46"/>
        <v>5.9831896309214278E-3</v>
      </c>
      <c r="O281" s="12">
        <v>36557</v>
      </c>
      <c r="P281">
        <v>681.81</v>
      </c>
      <c r="Q281">
        <f t="shared" si="47"/>
        <v>9.1498417203856406E-3</v>
      </c>
      <c r="S281" s="12">
        <v>36557</v>
      </c>
      <c r="T281">
        <v>888.42</v>
      </c>
      <c r="U281">
        <f t="shared" si="48"/>
        <v>6.9691415933029405E-3</v>
      </c>
      <c r="W281" s="12">
        <v>36557</v>
      </c>
      <c r="X281">
        <v>3111.74</v>
      </c>
      <c r="Y281">
        <f t="shared" si="49"/>
        <v>1.9624157873761382E-2</v>
      </c>
      <c r="AA281" s="12">
        <v>37284</v>
      </c>
      <c r="AB281">
        <v>1072.97</v>
      </c>
      <c r="AC281">
        <f t="shared" si="50"/>
        <v>9.6364850316369589E-3</v>
      </c>
      <c r="AE281" s="12">
        <v>36557</v>
      </c>
      <c r="AF281">
        <v>595.45000000000005</v>
      </c>
      <c r="AG281">
        <f t="shared" si="51"/>
        <v>1.6714613155594568E-2</v>
      </c>
      <c r="AI281" s="12">
        <v>36557</v>
      </c>
      <c r="AJ281">
        <v>3631.77</v>
      </c>
      <c r="AK281">
        <f t="shared" si="52"/>
        <v>1.8205509197109452E-2</v>
      </c>
    </row>
    <row r="282" spans="1:37" x14ac:dyDescent="0.3">
      <c r="A282" s="12">
        <v>38736</v>
      </c>
      <c r="B282">
        <v>4858.78</v>
      </c>
      <c r="C282">
        <f t="shared" si="44"/>
        <v>9.1863362632354922E-3</v>
      </c>
      <c r="D282">
        <f t="shared" ref="D282:D345" si="53">LN(B282/B261)</f>
        <v>3.4074165597394193E-2</v>
      </c>
      <c r="E282">
        <f t="shared" ref="E282:E345" si="54">STDEV(C261:C282)</f>
        <v>5.84169586181312E-3</v>
      </c>
      <c r="G282" s="12">
        <v>36558</v>
      </c>
      <c r="H282">
        <v>869.69</v>
      </c>
      <c r="I282">
        <f t="shared" si="45"/>
        <v>1.3218091012229332E-2</v>
      </c>
      <c r="K282" s="12">
        <v>41480</v>
      </c>
      <c r="L282">
        <v>1146.22</v>
      </c>
      <c r="M282">
        <f t="shared" si="46"/>
        <v>1.1086040146033567E-3</v>
      </c>
      <c r="O282" s="12">
        <v>36558</v>
      </c>
      <c r="P282">
        <v>680.74</v>
      </c>
      <c r="Q282">
        <f t="shared" si="47"/>
        <v>-1.5705848885554528E-3</v>
      </c>
      <c r="S282" s="12">
        <v>36558</v>
      </c>
      <c r="T282">
        <v>927.36</v>
      </c>
      <c r="U282">
        <f t="shared" si="48"/>
        <v>4.2897235543580402E-2</v>
      </c>
      <c r="W282" s="12">
        <v>36558</v>
      </c>
      <c r="X282">
        <v>3237.34</v>
      </c>
      <c r="Y282">
        <f t="shared" si="49"/>
        <v>3.9569949686972014E-2</v>
      </c>
      <c r="AA282" s="12">
        <v>37285</v>
      </c>
      <c r="AB282">
        <v>1072.93</v>
      </c>
      <c r="AC282">
        <f t="shared" si="50"/>
        <v>-3.7280395176527849E-5</v>
      </c>
      <c r="AE282" s="12">
        <v>36558</v>
      </c>
      <c r="AF282">
        <v>616.71</v>
      </c>
      <c r="AG282">
        <f t="shared" si="51"/>
        <v>3.5081474991686561E-2</v>
      </c>
      <c r="AI282" s="12">
        <v>36558</v>
      </c>
      <c r="AJ282">
        <v>3712.27</v>
      </c>
      <c r="AK282">
        <f t="shared" si="52"/>
        <v>2.1923416605025087E-2</v>
      </c>
    </row>
    <row r="283" spans="1:37" x14ac:dyDescent="0.3">
      <c r="A283" s="12">
        <v>38737</v>
      </c>
      <c r="B283">
        <v>4824.4399999999996</v>
      </c>
      <c r="C283">
        <f t="shared" si="44"/>
        <v>-7.0927117137654355E-3</v>
      </c>
      <c r="D283">
        <f t="shared" si="53"/>
        <v>1.7537284237337889E-2</v>
      </c>
      <c r="E283">
        <f t="shared" si="54"/>
        <v>6.1221019115306865E-3</v>
      </c>
      <c r="G283" s="12">
        <v>36559</v>
      </c>
      <c r="H283">
        <v>884.32</v>
      </c>
      <c r="I283">
        <f t="shared" si="45"/>
        <v>1.6682161773114469E-2</v>
      </c>
      <c r="K283" s="12">
        <v>41481</v>
      </c>
      <c r="L283">
        <v>1153.3699999999999</v>
      </c>
      <c r="M283">
        <f t="shared" si="46"/>
        <v>6.2185198586300946E-3</v>
      </c>
      <c r="O283" s="12">
        <v>36559</v>
      </c>
      <c r="P283">
        <v>684.79</v>
      </c>
      <c r="Q283">
        <f t="shared" si="47"/>
        <v>5.9317801516969738E-3</v>
      </c>
      <c r="S283" s="12">
        <v>36559</v>
      </c>
      <c r="T283">
        <v>949.4</v>
      </c>
      <c r="U283">
        <f t="shared" si="48"/>
        <v>2.3488366424954797E-2</v>
      </c>
      <c r="W283" s="12">
        <v>36559</v>
      </c>
      <c r="X283">
        <v>3494.63</v>
      </c>
      <c r="Y283">
        <f t="shared" si="49"/>
        <v>7.6475499604464231E-2</v>
      </c>
      <c r="AA283" s="12">
        <v>37286</v>
      </c>
      <c r="AB283">
        <v>1050.58</v>
      </c>
      <c r="AC283">
        <f t="shared" si="50"/>
        <v>-2.1050831253435702E-2</v>
      </c>
      <c r="AE283" s="12">
        <v>36559</v>
      </c>
      <c r="AF283">
        <v>613.58000000000004</v>
      </c>
      <c r="AG283">
        <f t="shared" si="51"/>
        <v>-5.0882422079778491E-3</v>
      </c>
      <c r="AI283" s="12">
        <v>36559</v>
      </c>
      <c r="AJ283">
        <v>3975.07</v>
      </c>
      <c r="AK283">
        <f t="shared" si="52"/>
        <v>6.8398808666425615E-2</v>
      </c>
    </row>
    <row r="284" spans="1:37" x14ac:dyDescent="0.3">
      <c r="A284" s="12">
        <v>38740</v>
      </c>
      <c r="B284">
        <v>4803.21</v>
      </c>
      <c r="C284">
        <f t="shared" si="44"/>
        <v>-4.4102214788395858E-3</v>
      </c>
      <c r="D284">
        <f t="shared" si="53"/>
        <v>1.2070785877822236E-2</v>
      </c>
      <c r="E284">
        <f t="shared" si="54"/>
        <v>5.946582136252143E-3</v>
      </c>
      <c r="G284" s="12">
        <v>36560</v>
      </c>
      <c r="H284">
        <v>904.66</v>
      </c>
      <c r="I284">
        <f t="shared" si="45"/>
        <v>2.2740194417841676E-2</v>
      </c>
      <c r="K284" s="12">
        <v>41484</v>
      </c>
      <c r="L284">
        <v>1151.0999999999999</v>
      </c>
      <c r="M284">
        <f t="shared" si="46"/>
        <v>-1.9700848648063055E-3</v>
      </c>
      <c r="O284" s="12">
        <v>36560</v>
      </c>
      <c r="P284">
        <v>685.46</v>
      </c>
      <c r="Q284">
        <f t="shared" si="47"/>
        <v>9.7792381447976847E-4</v>
      </c>
      <c r="S284" s="12">
        <v>36560</v>
      </c>
      <c r="T284">
        <v>958.64</v>
      </c>
      <c r="U284">
        <f t="shared" si="48"/>
        <v>9.685407257043482E-3</v>
      </c>
      <c r="W284" s="12">
        <v>36560</v>
      </c>
      <c r="X284">
        <v>3672.92</v>
      </c>
      <c r="Y284">
        <f t="shared" si="49"/>
        <v>4.9759481480031828E-2</v>
      </c>
      <c r="AA284" s="12">
        <v>37287</v>
      </c>
      <c r="AB284">
        <v>1060.79</v>
      </c>
      <c r="AC284">
        <f t="shared" si="50"/>
        <v>9.6715209417527568E-3</v>
      </c>
      <c r="AE284" s="12">
        <v>36560</v>
      </c>
      <c r="AF284">
        <v>620.03</v>
      </c>
      <c r="AG284">
        <f t="shared" si="51"/>
        <v>1.0457208967580066E-2</v>
      </c>
      <c r="AI284" s="12">
        <v>36560</v>
      </c>
      <c r="AJ284">
        <v>4150.78</v>
      </c>
      <c r="AK284">
        <f t="shared" si="52"/>
        <v>4.3253910374974718E-2</v>
      </c>
    </row>
    <row r="285" spans="1:37" x14ac:dyDescent="0.3">
      <c r="A285" s="12">
        <v>38741</v>
      </c>
      <c r="B285">
        <v>4797.99</v>
      </c>
      <c r="C285">
        <f t="shared" si="44"/>
        <v>-1.0873641866282263E-3</v>
      </c>
      <c r="D285">
        <f t="shared" si="53"/>
        <v>1.0747440450607475E-2</v>
      </c>
      <c r="E285">
        <f t="shared" si="54"/>
        <v>5.9562473969613713E-3</v>
      </c>
      <c r="G285" s="12">
        <v>36563</v>
      </c>
      <c r="H285">
        <v>904.17</v>
      </c>
      <c r="I285">
        <f t="shared" si="45"/>
        <v>-5.4178669304021652E-4</v>
      </c>
      <c r="K285" s="12">
        <v>41485</v>
      </c>
      <c r="L285">
        <v>1155.6099999999999</v>
      </c>
      <c r="M285">
        <f t="shared" si="46"/>
        <v>3.9103361469487244E-3</v>
      </c>
      <c r="O285" s="12">
        <v>36563</v>
      </c>
      <c r="P285">
        <v>677.97</v>
      </c>
      <c r="Q285">
        <f t="shared" si="47"/>
        <v>-1.0987106557829E-2</v>
      </c>
      <c r="S285" s="12">
        <v>36563</v>
      </c>
      <c r="T285">
        <v>958.92</v>
      </c>
      <c r="U285">
        <f t="shared" si="48"/>
        <v>2.920378001105596E-4</v>
      </c>
      <c r="W285" s="12">
        <v>36563</v>
      </c>
      <c r="X285">
        <v>3706.66</v>
      </c>
      <c r="Y285">
        <f t="shared" si="49"/>
        <v>9.1442155520770271E-3</v>
      </c>
      <c r="AA285" s="12">
        <v>37288</v>
      </c>
      <c r="AB285">
        <v>1052.81</v>
      </c>
      <c r="AC285">
        <f t="shared" si="50"/>
        <v>-7.5511335333172504E-3</v>
      </c>
      <c r="AE285" s="12">
        <v>36563</v>
      </c>
      <c r="AF285">
        <v>619.54</v>
      </c>
      <c r="AG285">
        <f t="shared" si="51"/>
        <v>-7.9059678037161506E-4</v>
      </c>
      <c r="AI285" s="12">
        <v>36563</v>
      </c>
      <c r="AJ285">
        <v>3973.09</v>
      </c>
      <c r="AK285">
        <f t="shared" si="52"/>
        <v>-4.375213890609593E-2</v>
      </c>
    </row>
    <row r="286" spans="1:37" x14ac:dyDescent="0.3">
      <c r="A286" s="12">
        <v>38742</v>
      </c>
      <c r="B286">
        <v>4837.0600000000004</v>
      </c>
      <c r="C286">
        <f t="shared" si="44"/>
        <v>8.1100179332144248E-3</v>
      </c>
      <c r="D286">
        <f t="shared" si="53"/>
        <v>1.6660450816490591E-2</v>
      </c>
      <c r="E286">
        <f t="shared" si="54"/>
        <v>6.172330253144548E-3</v>
      </c>
      <c r="G286" s="12">
        <v>36564</v>
      </c>
      <c r="H286">
        <v>892.92</v>
      </c>
      <c r="I286">
        <f t="shared" si="45"/>
        <v>-1.2520404612584248E-2</v>
      </c>
      <c r="K286" s="12">
        <v>41486</v>
      </c>
      <c r="L286">
        <v>1156.33</v>
      </c>
      <c r="M286">
        <f t="shared" si="46"/>
        <v>6.2285355439747469E-4</v>
      </c>
      <c r="O286" s="12">
        <v>36564</v>
      </c>
      <c r="P286">
        <v>674.8</v>
      </c>
      <c r="Q286">
        <f t="shared" si="47"/>
        <v>-4.6866885020095811E-3</v>
      </c>
      <c r="S286" s="12">
        <v>36564</v>
      </c>
      <c r="T286">
        <v>959.51</v>
      </c>
      <c r="U286">
        <f t="shared" si="48"/>
        <v>6.1508631391441208E-4</v>
      </c>
      <c r="W286" s="12">
        <v>36564</v>
      </c>
      <c r="X286">
        <v>3868.41</v>
      </c>
      <c r="Y286">
        <f t="shared" si="49"/>
        <v>4.2712368313853527E-2</v>
      </c>
      <c r="AA286" s="12">
        <v>37291</v>
      </c>
      <c r="AB286">
        <v>1063.3599999999999</v>
      </c>
      <c r="AC286">
        <f t="shared" si="50"/>
        <v>9.9709261600437662E-3</v>
      </c>
      <c r="AE286" s="12">
        <v>36564</v>
      </c>
      <c r="AF286">
        <v>647.57000000000005</v>
      </c>
      <c r="AG286">
        <f t="shared" si="51"/>
        <v>4.424962865361861E-2</v>
      </c>
      <c r="AI286" s="12">
        <v>36564</v>
      </c>
      <c r="AJ286">
        <v>4054.92</v>
      </c>
      <c r="AK286">
        <f t="shared" si="52"/>
        <v>2.0386829159787574E-2</v>
      </c>
    </row>
    <row r="287" spans="1:37" x14ac:dyDescent="0.3">
      <c r="A287" s="12">
        <v>38743</v>
      </c>
      <c r="B287">
        <v>4907.7299999999996</v>
      </c>
      <c r="C287">
        <f t="shared" si="44"/>
        <v>1.4504414963703671E-2</v>
      </c>
      <c r="D287">
        <f t="shared" si="53"/>
        <v>3.3104885704688787E-2</v>
      </c>
      <c r="E287">
        <f t="shared" si="54"/>
        <v>6.8229940984597731E-3</v>
      </c>
      <c r="G287" s="12">
        <v>36565</v>
      </c>
      <c r="H287">
        <v>884.89</v>
      </c>
      <c r="I287">
        <f t="shared" si="45"/>
        <v>-9.0336476996639888E-3</v>
      </c>
      <c r="K287" s="12">
        <v>41487</v>
      </c>
      <c r="L287">
        <v>1173.54</v>
      </c>
      <c r="M287">
        <f t="shared" si="46"/>
        <v>1.4773625155118795E-2</v>
      </c>
      <c r="O287" s="12">
        <v>36565</v>
      </c>
      <c r="P287">
        <v>661.97</v>
      </c>
      <c r="Q287">
        <f t="shared" si="47"/>
        <v>-1.9196112982205023E-2</v>
      </c>
      <c r="S287" s="12">
        <v>36565</v>
      </c>
      <c r="T287">
        <v>930.75</v>
      </c>
      <c r="U287">
        <f t="shared" si="48"/>
        <v>-3.0432024735459678E-2</v>
      </c>
      <c r="W287" s="12">
        <v>36565</v>
      </c>
      <c r="X287">
        <v>3843.02</v>
      </c>
      <c r="Y287">
        <f t="shared" si="49"/>
        <v>-6.5850540687476793E-3</v>
      </c>
      <c r="AA287" s="12">
        <v>37292